    <c r="L89390">
        <v>154434</v>
      </c>
      <c r="M89390">
        <v>1</v>
      </c>
    </row>
    <row r="89391" spans="2:13" x14ac:dyDescent="0.2">
      <c r="B89391">
        <v>154508</v>
      </c>
      <c r="C89391">
        <v>1</v>
      </c>
      <c r="D89391" s="43">
        <v>0.99698020763039275</v>
      </c>
      <c r="G89391">
        <v>151157</v>
      </c>
      <c r="H89391">
        <v>1</v>
      </c>
      <c r="L89391">
        <v>154435</v>
      </c>
      <c r="M89391">
        <v>1</v>
      </c>
    </row>
    <row r="89392" spans="2:13" x14ac:dyDescent="0.2">
      <c r="B89392">
        <v>154510</v>
      </c>
      <c r="C89392">
        <v>1</v>
      </c>
      <c r="D89392" s="43">
        <v>0.99698033151931054</v>
      </c>
      <c r="G89392">
        <v>151161</v>
      </c>
      <c r="H89392">
        <v>1</v>
      </c>
      <c r="L89392">
        <v>154446</v>
      </c>
      <c r="M89392">
        <v>1</v>
      </c>
    </row>
    <row r="89393" spans="2:13" x14ac:dyDescent="0.2">
      <c r="B89393">
        <v>154511</v>
      </c>
      <c r="C89393">
        <v>1</v>
      </c>
      <c r="D89393" s="43">
        <v>0.99698045540822822</v>
      </c>
      <c r="G89393">
        <v>151169</v>
      </c>
      <c r="H89393">
        <v>1</v>
      </c>
      <c r="L89393">
        <v>154457</v>
      </c>
      <c r="M89393">
        <v>1</v>
      </c>
    </row>
    <row r="89394" spans="2:13" x14ac:dyDescent="0.2">
      <c r="B89394">
        <v>154517</v>
      </c>
      <c r="C89394">
        <v>1</v>
      </c>
      <c r="D89394" s="43">
        <v>0.99698057929714601</v>
      </c>
      <c r="G89394">
        <v>151174</v>
      </c>
      <c r="H89394">
        <v>1</v>
      </c>
      <c r="L89394">
        <v>154458</v>
      </c>
      <c r="M89394">
        <v>1</v>
      </c>
    </row>
    <row r="89395" spans="2:13" x14ac:dyDescent="0.2">
      <c r="B89395">
        <v>154518</v>
      </c>
      <c r="C89395">
        <v>1</v>
      </c>
      <c r="D89395" s="43">
        <v>0.99698070318606369</v>
      </c>
      <c r="G89395">
        <v>151178</v>
      </c>
      <c r="H89395">
        <v>1</v>
      </c>
      <c r="L89395">
        <v>154460</v>
      </c>
      <c r="M89395">
        <v>1</v>
      </c>
    </row>
    <row r="89396" spans="2:13" x14ac:dyDescent="0.2">
      <c r="B89396">
        <v>154523</v>
      </c>
      <c r="C89396">
        <v>1</v>
      </c>
      <c r="D89396" s="43">
        <v>0.99698082707498137</v>
      </c>
      <c r="G89396">
        <v>151203</v>
      </c>
      <c r="H89396">
        <v>2</v>
      </c>
      <c r="L89396">
        <v>154469</v>
      </c>
      <c r="M89396">
        <v>1</v>
      </c>
    </row>
    <row r="89397" spans="2:13" x14ac:dyDescent="0.2">
      <c r="B89397">
        <v>154537</v>
      </c>
      <c r="C89397">
        <v>2</v>
      </c>
      <c r="D89397" s="43">
        <v>0.99698107485281684</v>
      </c>
      <c r="G89397">
        <v>151205</v>
      </c>
      <c r="H89397">
        <v>1</v>
      </c>
      <c r="L89397">
        <v>154476</v>
      </c>
      <c r="M89397">
        <v>1</v>
      </c>
    </row>
    <row r="89398" spans="2:13" x14ac:dyDescent="0.2">
      <c r="B89398">
        <v>154539</v>
      </c>
      <c r="C89398">
        <v>1</v>
      </c>
      <c r="D89398" s="43">
        <v>0.99698119874173463</v>
      </c>
      <c r="G89398">
        <v>151212</v>
      </c>
      <c r="H89398">
        <v>1</v>
      </c>
      <c r="L89398">
        <v>154479</v>
      </c>
      <c r="M89398">
        <v>1</v>
      </c>
    </row>
    <row r="89399" spans="2:13" x14ac:dyDescent="0.2">
      <c r="B89399">
        <v>154543</v>
      </c>
      <c r="C89399">
        <v>1</v>
      </c>
      <c r="D89399" s="43">
        <v>0.99698132263065231</v>
      </c>
      <c r="G89399">
        <v>151216</v>
      </c>
      <c r="H89399">
        <v>1</v>
      </c>
      <c r="L89399">
        <v>154480</v>
      </c>
      <c r="M89399">
        <v>1</v>
      </c>
    </row>
    <row r="89400" spans="2:13" x14ac:dyDescent="0.2">
      <c r="B89400">
        <v>154545</v>
      </c>
      <c r="C89400">
        <v>1</v>
      </c>
      <c r="D89400" s="43">
        <v>0.9969814465195701</v>
      </c>
      <c r="G89400">
        <v>151221</v>
      </c>
      <c r="H89400">
        <v>1</v>
      </c>
      <c r="L89400">
        <v>154484</v>
      </c>
      <c r="M89400">
        <v>1</v>
      </c>
    </row>
    <row r="89401" spans="2:13" x14ac:dyDescent="0.2">
      <c r="B89401">
        <v>154547</v>
      </c>
      <c r="C89401">
        <v>1</v>
      </c>
      <c r="D89401" s="43">
        <v>0.99698157040848778</v>
      </c>
      <c r="G89401">
        <v>151227</v>
      </c>
      <c r="H89401">
        <v>1</v>
      </c>
      <c r="L89401">
        <v>154486</v>
      </c>
      <c r="M89401">
        <v>1</v>
      </c>
    </row>
    <row r="89402" spans="2:13" x14ac:dyDescent="0.2">
      <c r="B89402">
        <v>154549</v>
      </c>
      <c r="C89402">
        <v>1</v>
      </c>
      <c r="D89402" s="43">
        <v>0.99698169429740546</v>
      </c>
      <c r="G89402">
        <v>151233</v>
      </c>
      <c r="H89402">
        <v>1</v>
      </c>
      <c r="L89402">
        <v>154496</v>
      </c>
      <c r="M89402">
        <v>1</v>
      </c>
    </row>
    <row r="89403" spans="2:13" x14ac:dyDescent="0.2">
      <c r="B89403">
        <v>154550</v>
      </c>
      <c r="C89403">
        <v>1</v>
      </c>
      <c r="D89403" s="43">
        <v>0.99698181818632325</v>
      </c>
      <c r="G89403">
        <v>151236</v>
      </c>
      <c r="H89403">
        <v>1</v>
      </c>
      <c r="L89403">
        <v>154502</v>
      </c>
      <c r="M89403">
        <v>2</v>
      </c>
    </row>
    <row r="89404" spans="2:13" x14ac:dyDescent="0.2">
      <c r="B89404">
        <v>154553</v>
      </c>
      <c r="C89404">
        <v>1</v>
      </c>
      <c r="D89404" s="43">
        <v>0.99698194207524093</v>
      </c>
      <c r="G89404">
        <v>151237</v>
      </c>
      <c r="H89404">
        <v>1</v>
      </c>
      <c r="L89404">
        <v>154505</v>
      </c>
      <c r="M89404">
        <v>1</v>
      </c>
    </row>
    <row r="89405" spans="2:13" x14ac:dyDescent="0.2">
      <c r="B89405">
        <v>154557</v>
      </c>
      <c r="C89405">
        <v>1</v>
      </c>
      <c r="D89405" s="43">
        <v>0.99698206596415873</v>
      </c>
      <c r="G89405">
        <v>151261</v>
      </c>
      <c r="H89405">
        <v>1</v>
      </c>
      <c r="L89405">
        <v>154508</v>
      </c>
      <c r="M89405">
        <v>1</v>
      </c>
    </row>
    <row r="89406" spans="2:13" x14ac:dyDescent="0.2">
      <c r="B89406">
        <v>154571</v>
      </c>
      <c r="C89406">
        <v>1</v>
      </c>
      <c r="D89406" s="43">
        <v>0.99698218985307641</v>
      </c>
      <c r="G89406">
        <v>151264</v>
      </c>
      <c r="H89406">
        <v>2</v>
      </c>
      <c r="L89406">
        <v>154510</v>
      </c>
      <c r="M89406">
        <v>1</v>
      </c>
    </row>
    <row r="89407" spans="2:13" x14ac:dyDescent="0.2">
      <c r="B89407">
        <v>154582</v>
      </c>
      <c r="C89407">
        <v>1</v>
      </c>
      <c r="D89407" s="43">
        <v>0.9969823137419942</v>
      </c>
      <c r="G89407">
        <v>151265</v>
      </c>
      <c r="H89407">
        <v>1</v>
      </c>
      <c r="L89407">
        <v>154514</v>
      </c>
      <c r="M89407">
        <v>1</v>
      </c>
    </row>
    <row r="89408" spans="2:13" x14ac:dyDescent="0.2">
      <c r="B89408">
        <v>154591</v>
      </c>
      <c r="C89408">
        <v>1</v>
      </c>
      <c r="D89408" s="43">
        <v>0.99698243763091188</v>
      </c>
      <c r="G89408">
        <v>151271</v>
      </c>
      <c r="H89408">
        <v>1</v>
      </c>
      <c r="L89408">
        <v>154517</v>
      </c>
      <c r="M89408">
        <v>1</v>
      </c>
    </row>
    <row r="89409" spans="2:13" x14ac:dyDescent="0.2">
      <c r="B89409">
        <v>154597</v>
      </c>
      <c r="C89409">
        <v>2</v>
      </c>
      <c r="D89409" s="43">
        <v>0.99698268540874735</v>
      </c>
      <c r="G89409">
        <v>151281</v>
      </c>
      <c r="H89409">
        <v>1</v>
      </c>
      <c r="L89409">
        <v>154523</v>
      </c>
      <c r="M89409">
        <v>1</v>
      </c>
    </row>
    <row r="89410" spans="2:13" x14ac:dyDescent="0.2">
      <c r="B89410">
        <v>154598</v>
      </c>
      <c r="C89410">
        <v>1</v>
      </c>
      <c r="D89410" s="43">
        <v>0.99698280929766503</v>
      </c>
      <c r="G89410">
        <v>151290</v>
      </c>
      <c r="H89410">
        <v>2</v>
      </c>
      <c r="L89410">
        <v>154537</v>
      </c>
      <c r="M89410">
        <v>3</v>
      </c>
    </row>
    <row r="89411" spans="2:13" x14ac:dyDescent="0.2">
      <c r="B89411">
        <v>154600</v>
      </c>
      <c r="C89411">
        <v>1</v>
      </c>
      <c r="D89411" s="43">
        <v>0.99698293318658282</v>
      </c>
      <c r="G89411">
        <v>151294</v>
      </c>
      <c r="H89411">
        <v>1</v>
      </c>
      <c r="L89411">
        <v>154541</v>
      </c>
      <c r="M89411">
        <v>1</v>
      </c>
    </row>
    <row r="89412" spans="2:13" x14ac:dyDescent="0.2">
      <c r="B89412">
        <v>154602</v>
      </c>
      <c r="C89412">
        <v>1</v>
      </c>
      <c r="D89412" s="43">
        <v>0.9969830570755005</v>
      </c>
      <c r="G89412">
        <v>151299</v>
      </c>
      <c r="H89412">
        <v>1</v>
      </c>
      <c r="L89412">
        <v>154544</v>
      </c>
      <c r="M89412">
        <v>1</v>
      </c>
    </row>
    <row r="89413" spans="2:13" x14ac:dyDescent="0.2">
      <c r="B89413">
        <v>154609</v>
      </c>
      <c r="C89413">
        <v>2</v>
      </c>
      <c r="D89413" s="43">
        <v>0.99698330485333597</v>
      </c>
      <c r="G89413">
        <v>151309</v>
      </c>
      <c r="H89413">
        <v>1</v>
      </c>
      <c r="L89413">
        <v>154545</v>
      </c>
      <c r="M89413">
        <v>1</v>
      </c>
    </row>
    <row r="89414" spans="2:13" x14ac:dyDescent="0.2">
      <c r="B89414">
        <v>154611</v>
      </c>
      <c r="C89414">
        <v>1</v>
      </c>
      <c r="D89414" s="43">
        <v>0.99698342874225365</v>
      </c>
      <c r="G89414">
        <v>151312</v>
      </c>
      <c r="H89414">
        <v>1</v>
      </c>
      <c r="L89414">
        <v>154547</v>
      </c>
      <c r="M89414">
        <v>1</v>
      </c>
    </row>
    <row r="89415" spans="2:13" x14ac:dyDescent="0.2">
      <c r="B89415">
        <v>154617</v>
      </c>
      <c r="C89415">
        <v>1</v>
      </c>
      <c r="D89415" s="43">
        <v>0.99698355263117144</v>
      </c>
      <c r="G89415">
        <v>151318</v>
      </c>
      <c r="H89415">
        <v>1</v>
      </c>
      <c r="L89415">
        <v>154550</v>
      </c>
      <c r="M89415">
        <v>1</v>
      </c>
    </row>
    <row r="89416" spans="2:13" x14ac:dyDescent="0.2">
      <c r="B89416">
        <v>154618</v>
      </c>
      <c r="C89416">
        <v>1</v>
      </c>
      <c r="D89416" s="43">
        <v>0.99698367652008912</v>
      </c>
      <c r="G89416">
        <v>151321</v>
      </c>
      <c r="H89416">
        <v>2</v>
      </c>
      <c r="L89416">
        <v>154553</v>
      </c>
      <c r="M89416">
        <v>1</v>
      </c>
    </row>
    <row r="89417" spans="2:13" x14ac:dyDescent="0.2">
      <c r="B89417">
        <v>154621</v>
      </c>
      <c r="C89417">
        <v>1</v>
      </c>
      <c r="D89417" s="43">
        <v>0.99698380040900692</v>
      </c>
      <c r="G89417">
        <v>151323</v>
      </c>
      <c r="H89417">
        <v>1</v>
      </c>
      <c r="L89417">
        <v>154555</v>
      </c>
      <c r="M89417">
        <v>1</v>
      </c>
    </row>
    <row r="89418" spans="2:13" x14ac:dyDescent="0.2">
      <c r="B89418">
        <v>154622</v>
      </c>
      <c r="C89418">
        <v>1</v>
      </c>
      <c r="D89418" s="43">
        <v>0.9969839242979246</v>
      </c>
      <c r="G89418">
        <v>151326</v>
      </c>
      <c r="H89418">
        <v>1</v>
      </c>
      <c r="L89418">
        <v>154571</v>
      </c>
      <c r="M89418">
        <v>1</v>
      </c>
    </row>
    <row r="89419" spans="2:13" x14ac:dyDescent="0.2">
      <c r="B89419">
        <v>154623</v>
      </c>
      <c r="C89419">
        <v>2</v>
      </c>
      <c r="D89419" s="43">
        <v>0.99698417207576007</v>
      </c>
      <c r="G89419">
        <v>151329</v>
      </c>
      <c r="H89419">
        <v>1</v>
      </c>
      <c r="L89419">
        <v>154578</v>
      </c>
      <c r="M89419">
        <v>1</v>
      </c>
    </row>
    <row r="89420" spans="2:13" x14ac:dyDescent="0.2">
      <c r="B89420">
        <v>154625</v>
      </c>
      <c r="C89420">
        <v>1</v>
      </c>
      <c r="D89420" s="43">
        <v>0.99698429596467775</v>
      </c>
      <c r="G89420">
        <v>151331</v>
      </c>
      <c r="H89420">
        <v>1</v>
      </c>
      <c r="L89420">
        <v>154591</v>
      </c>
      <c r="M89420">
        <v>1</v>
      </c>
    </row>
    <row r="89421" spans="2:13" x14ac:dyDescent="0.2">
      <c r="B89421">
        <v>154628</v>
      </c>
      <c r="C89421">
        <v>1</v>
      </c>
      <c r="D89421" s="43">
        <v>0.99698441985359554</v>
      </c>
      <c r="G89421">
        <v>151336</v>
      </c>
      <c r="H89421">
        <v>1</v>
      </c>
      <c r="L89421">
        <v>154595</v>
      </c>
      <c r="M89421">
        <v>1</v>
      </c>
    </row>
    <row r="89422" spans="2:13" x14ac:dyDescent="0.2">
      <c r="B89422">
        <v>154629</v>
      </c>
      <c r="C89422">
        <v>1</v>
      </c>
      <c r="D89422" s="43">
        <v>0.99698454374251322</v>
      </c>
      <c r="G89422">
        <v>151345</v>
      </c>
      <c r="H89422">
        <v>1</v>
      </c>
      <c r="L89422">
        <v>154597</v>
      </c>
      <c r="M89422">
        <v>2</v>
      </c>
    </row>
    <row r="89423" spans="2:13" x14ac:dyDescent="0.2">
      <c r="B89423">
        <v>154632</v>
      </c>
      <c r="C89423">
        <v>1</v>
      </c>
      <c r="D89423" s="43">
        <v>0.99698466763143101</v>
      </c>
      <c r="G89423">
        <v>151348</v>
      </c>
      <c r="H89423">
        <v>1</v>
      </c>
      <c r="L89423">
        <v>154598</v>
      </c>
      <c r="M89423">
        <v>1</v>
      </c>
    </row>
    <row r="89424" spans="2:13" x14ac:dyDescent="0.2">
      <c r="B89424">
        <v>154639</v>
      </c>
      <c r="C89424">
        <v>1</v>
      </c>
      <c r="D89424" s="43">
        <v>0.99698479152034869</v>
      </c>
      <c r="G89424">
        <v>151362</v>
      </c>
      <c r="H89424">
        <v>1</v>
      </c>
      <c r="L89424">
        <v>154602</v>
      </c>
      <c r="M89424">
        <v>1</v>
      </c>
    </row>
    <row r="89425" spans="2:13" x14ac:dyDescent="0.2">
      <c r="B89425">
        <v>154643</v>
      </c>
      <c r="C89425">
        <v>1</v>
      </c>
      <c r="D89425" s="43">
        <v>0.99698491540926637</v>
      </c>
      <c r="G89425">
        <v>151389</v>
      </c>
      <c r="H89425">
        <v>1</v>
      </c>
      <c r="L89425">
        <v>154606</v>
      </c>
      <c r="M89425">
        <v>1</v>
      </c>
    </row>
    <row r="89426" spans="2:13" x14ac:dyDescent="0.2">
      <c r="B89426">
        <v>154645</v>
      </c>
      <c r="C89426">
        <v>1</v>
      </c>
      <c r="D89426" s="43">
        <v>0.99698503929818416</v>
      </c>
      <c r="G89426">
        <v>151406</v>
      </c>
      <c r="H89426">
        <v>1</v>
      </c>
      <c r="L89426">
        <v>154608</v>
      </c>
      <c r="M89426">
        <v>1</v>
      </c>
    </row>
    <row r="89427" spans="2:13" x14ac:dyDescent="0.2">
      <c r="B89427">
        <v>154646</v>
      </c>
      <c r="C89427">
        <v>1</v>
      </c>
      <c r="D89427" s="43">
        <v>0.99698516318710184</v>
      </c>
      <c r="G89427">
        <v>151414</v>
      </c>
      <c r="H89427">
        <v>1</v>
      </c>
      <c r="L89427">
        <v>154611</v>
      </c>
      <c r="M89427">
        <v>1</v>
      </c>
    </row>
    <row r="89428" spans="2:13" x14ac:dyDescent="0.2">
      <c r="B89428">
        <v>154657</v>
      </c>
      <c r="C89428">
        <v>2</v>
      </c>
      <c r="D89428" s="43">
        <v>0.99698541096493731</v>
      </c>
      <c r="G89428">
        <v>151422</v>
      </c>
      <c r="H89428">
        <v>1</v>
      </c>
      <c r="L89428">
        <v>154615</v>
      </c>
      <c r="M89428">
        <v>1</v>
      </c>
    </row>
    <row r="89429" spans="2:13" x14ac:dyDescent="0.2">
      <c r="B89429">
        <v>154658</v>
      </c>
      <c r="C89429">
        <v>1</v>
      </c>
      <c r="D89429" s="43">
        <v>0.9969855348538551</v>
      </c>
      <c r="G89429">
        <v>151427</v>
      </c>
      <c r="H89429">
        <v>1</v>
      </c>
      <c r="L89429">
        <v>154616</v>
      </c>
      <c r="M89429">
        <v>1</v>
      </c>
    </row>
    <row r="89430" spans="2:13" x14ac:dyDescent="0.2">
      <c r="B89430">
        <v>154662</v>
      </c>
      <c r="C89430">
        <v>1</v>
      </c>
      <c r="D89430" s="43">
        <v>0.99698565874277278</v>
      </c>
      <c r="G89430">
        <v>151428</v>
      </c>
      <c r="H89430">
        <v>1</v>
      </c>
      <c r="L89430">
        <v>154617</v>
      </c>
      <c r="M89430">
        <v>1</v>
      </c>
    </row>
    <row r="89431" spans="2:13" x14ac:dyDescent="0.2">
      <c r="B89431">
        <v>154669</v>
      </c>
      <c r="C89431">
        <v>1</v>
      </c>
      <c r="D89431" s="43">
        <v>0.99698578263169046</v>
      </c>
      <c r="G89431">
        <v>151433</v>
      </c>
      <c r="H89431">
        <v>1</v>
      </c>
      <c r="L89431">
        <v>154621</v>
      </c>
      <c r="M89431">
        <v>2</v>
      </c>
    </row>
    <row r="89432" spans="2:13" x14ac:dyDescent="0.2">
      <c r="B89432">
        <v>154675</v>
      </c>
      <c r="C89432">
        <v>1</v>
      </c>
      <c r="D89432" s="43">
        <v>0.99698590652060826</v>
      </c>
      <c r="G89432">
        <v>151440</v>
      </c>
      <c r="H89432">
        <v>1</v>
      </c>
      <c r="L89432">
        <v>154622</v>
      </c>
      <c r="M89432">
        <v>1</v>
      </c>
    </row>
    <row r="89433" spans="2:13" x14ac:dyDescent="0.2">
      <c r="B89433">
        <v>154678</v>
      </c>
      <c r="C89433">
        <v>1</v>
      </c>
      <c r="D89433" s="43">
        <v>0.99698603040952594</v>
      </c>
      <c r="G89433">
        <v>151443</v>
      </c>
      <c r="H89433">
        <v>2</v>
      </c>
      <c r="L89433">
        <v>154624</v>
      </c>
      <c r="M89433">
        <v>1</v>
      </c>
    </row>
    <row r="89434" spans="2:13" x14ac:dyDescent="0.2">
      <c r="B89434">
        <v>154681</v>
      </c>
      <c r="C89434">
        <v>1</v>
      </c>
      <c r="D89434" s="43">
        <v>0.99698615429844373</v>
      </c>
      <c r="G89434">
        <v>151453</v>
      </c>
      <c r="H89434">
        <v>1</v>
      </c>
      <c r="L89434">
        <v>154627</v>
      </c>
      <c r="M89434">
        <v>2</v>
      </c>
    </row>
    <row r="89435" spans="2:13" x14ac:dyDescent="0.2">
      <c r="B89435">
        <v>154683</v>
      </c>
      <c r="C89435">
        <v>1</v>
      </c>
      <c r="D89435" s="43">
        <v>0.99698627818736141</v>
      </c>
      <c r="G89435">
        <v>151454</v>
      </c>
      <c r="H89435">
        <v>1</v>
      </c>
      <c r="L89435">
        <v>154631</v>
      </c>
      <c r="M89435">
        <v>1</v>
      </c>
    </row>
    <row r="89436" spans="2:13" x14ac:dyDescent="0.2">
      <c r="B89436">
        <v>154701</v>
      </c>
      <c r="C89436">
        <v>1</v>
      </c>
      <c r="D89436" s="43">
        <v>0.9969864020762792</v>
      </c>
      <c r="G89436">
        <v>151457</v>
      </c>
      <c r="H89436">
        <v>1</v>
      </c>
      <c r="L89436">
        <v>154638</v>
      </c>
      <c r="M89436">
        <v>1</v>
      </c>
    </row>
    <row r="89437" spans="2:13" x14ac:dyDescent="0.2">
      <c r="B89437">
        <v>154702</v>
      </c>
      <c r="C89437">
        <v>1</v>
      </c>
      <c r="D89437" s="43">
        <v>0.99698652596519688</v>
      </c>
      <c r="G89437">
        <v>151459</v>
      </c>
      <c r="H89437">
        <v>1</v>
      </c>
      <c r="L89437">
        <v>154643</v>
      </c>
      <c r="M89437">
        <v>1</v>
      </c>
    </row>
    <row r="89438" spans="2:13" x14ac:dyDescent="0.2">
      <c r="B89438">
        <v>154708</v>
      </c>
      <c r="C89438">
        <v>1</v>
      </c>
      <c r="D89438" s="43">
        <v>0.99698664985411456</v>
      </c>
      <c r="G89438">
        <v>151460</v>
      </c>
      <c r="H89438">
        <v>1</v>
      </c>
      <c r="L89438">
        <v>154645</v>
      </c>
      <c r="M89438">
        <v>1</v>
      </c>
    </row>
    <row r="89439" spans="2:13" x14ac:dyDescent="0.2">
      <c r="B89439">
        <v>154709</v>
      </c>
      <c r="C89439">
        <v>1</v>
      </c>
      <c r="D89439" s="43">
        <v>0.99698677374303235</v>
      </c>
      <c r="G89439">
        <v>151475</v>
      </c>
      <c r="H89439">
        <v>1</v>
      </c>
      <c r="L89439">
        <v>154646</v>
      </c>
      <c r="M89439">
        <v>1</v>
      </c>
    </row>
    <row r="89440" spans="2:13" x14ac:dyDescent="0.2">
      <c r="B89440">
        <v>154711</v>
      </c>
      <c r="C89440">
        <v>1</v>
      </c>
      <c r="D89440" s="43">
        <v>0.99698689763195003</v>
      </c>
      <c r="G89440">
        <v>151494</v>
      </c>
      <c r="H89440">
        <v>1</v>
      </c>
      <c r="L89440">
        <v>154653</v>
      </c>
      <c r="M89440">
        <v>1</v>
      </c>
    </row>
    <row r="89441" spans="2:13" x14ac:dyDescent="0.2">
      <c r="B89441">
        <v>154744</v>
      </c>
      <c r="C89441">
        <v>1</v>
      </c>
      <c r="D89441" s="43">
        <v>0.99698702152086782</v>
      </c>
      <c r="G89441">
        <v>151495</v>
      </c>
      <c r="H89441">
        <v>1</v>
      </c>
      <c r="L89441">
        <v>154654</v>
      </c>
      <c r="M89441">
        <v>1</v>
      </c>
    </row>
    <row r="89442" spans="2:13" x14ac:dyDescent="0.2">
      <c r="B89442">
        <v>154747</v>
      </c>
      <c r="C89442">
        <v>1</v>
      </c>
      <c r="D89442" s="43">
        <v>0.9969871454097855</v>
      </c>
      <c r="G89442">
        <v>151496</v>
      </c>
      <c r="H89442">
        <v>1</v>
      </c>
      <c r="L89442">
        <v>154657</v>
      </c>
      <c r="M89442">
        <v>1</v>
      </c>
    </row>
    <row r="89443" spans="2:13" x14ac:dyDescent="0.2">
      <c r="B89443">
        <v>154752</v>
      </c>
      <c r="C89443">
        <v>1</v>
      </c>
      <c r="D89443" s="43">
        <v>0.99698726929870329</v>
      </c>
      <c r="G89443">
        <v>151500</v>
      </c>
      <c r="H89443">
        <v>1</v>
      </c>
      <c r="L89443">
        <v>154661</v>
      </c>
      <c r="M89443">
        <v>1</v>
      </c>
    </row>
    <row r="89444" spans="2:13" x14ac:dyDescent="0.2">
      <c r="B89444">
        <v>154754</v>
      </c>
      <c r="C89444">
        <v>1</v>
      </c>
      <c r="D89444" s="43">
        <v>0.99698739318762097</v>
      </c>
      <c r="G89444">
        <v>151507</v>
      </c>
      <c r="H89444">
        <v>1</v>
      </c>
      <c r="L89444">
        <v>154668</v>
      </c>
      <c r="M89444">
        <v>1</v>
      </c>
    </row>
    <row r="89445" spans="2:13" x14ac:dyDescent="0.2">
      <c r="B89445">
        <v>154757</v>
      </c>
      <c r="C89445">
        <v>1</v>
      </c>
      <c r="D89445" s="43">
        <v>0.99698751707653865</v>
      </c>
      <c r="G89445">
        <v>151508</v>
      </c>
      <c r="H89445">
        <v>1</v>
      </c>
      <c r="L89445">
        <v>154675</v>
      </c>
      <c r="M89445">
        <v>1</v>
      </c>
    </row>
    <row r="89446" spans="2:13" x14ac:dyDescent="0.2">
      <c r="B89446">
        <v>154758</v>
      </c>
      <c r="C89446">
        <v>1</v>
      </c>
      <c r="D89446" s="43">
        <v>0.99698764096545645</v>
      </c>
      <c r="G89446">
        <v>151525</v>
      </c>
      <c r="H89446">
        <v>1</v>
      </c>
      <c r="L89446">
        <v>154677</v>
      </c>
      <c r="M89446">
        <v>1</v>
      </c>
    </row>
    <row r="89447" spans="2:13" x14ac:dyDescent="0.2">
      <c r="B89447">
        <v>154764</v>
      </c>
      <c r="C89447">
        <v>1</v>
      </c>
      <c r="D89447" s="43">
        <v>0.99698776485437413</v>
      </c>
      <c r="G89447">
        <v>151526</v>
      </c>
      <c r="H89447">
        <v>1</v>
      </c>
      <c r="L89447">
        <v>154680</v>
      </c>
      <c r="M89447">
        <v>1</v>
      </c>
    </row>
    <row r="89448" spans="2:13" x14ac:dyDescent="0.2">
      <c r="B89448">
        <v>154768</v>
      </c>
      <c r="C89448">
        <v>2</v>
      </c>
      <c r="D89448" s="43">
        <v>0.9969880126322096</v>
      </c>
      <c r="G89448">
        <v>151539</v>
      </c>
      <c r="H89448">
        <v>1</v>
      </c>
      <c r="L89448">
        <v>154683</v>
      </c>
      <c r="M89448">
        <v>1</v>
      </c>
    </row>
    <row r="89449" spans="2:13" x14ac:dyDescent="0.2">
      <c r="B89449">
        <v>154771</v>
      </c>
      <c r="C89449">
        <v>1</v>
      </c>
      <c r="D89449" s="43">
        <v>0.99698813652112739</v>
      </c>
      <c r="G89449">
        <v>151550</v>
      </c>
      <c r="H89449">
        <v>1</v>
      </c>
      <c r="L89449">
        <v>154701</v>
      </c>
      <c r="M89449">
        <v>1</v>
      </c>
    </row>
    <row r="89450" spans="2:13" x14ac:dyDescent="0.2">
      <c r="B89450">
        <v>154772</v>
      </c>
      <c r="C89450">
        <v>1</v>
      </c>
      <c r="D89450" s="43">
        <v>0.99698826041004507</v>
      </c>
      <c r="G89450">
        <v>151563</v>
      </c>
      <c r="H89450">
        <v>1</v>
      </c>
      <c r="L89450">
        <v>154702</v>
      </c>
      <c r="M89450">
        <v>1</v>
      </c>
    </row>
    <row r="89451" spans="2:13" x14ac:dyDescent="0.2">
      <c r="B89451">
        <v>154776</v>
      </c>
      <c r="C89451">
        <v>1</v>
      </c>
      <c r="D89451" s="43">
        <v>0.99698838429896275</v>
      </c>
      <c r="G89451">
        <v>151576</v>
      </c>
      <c r="H89451">
        <v>1</v>
      </c>
      <c r="L89451">
        <v>154706</v>
      </c>
      <c r="M89451">
        <v>1</v>
      </c>
    </row>
    <row r="89452" spans="2:13" x14ac:dyDescent="0.2">
      <c r="B89452">
        <v>154780</v>
      </c>
      <c r="C89452">
        <v>2</v>
      </c>
      <c r="D89452" s="43">
        <v>0.99698863207679822</v>
      </c>
      <c r="G89452">
        <v>151578</v>
      </c>
      <c r="H89452">
        <v>2</v>
      </c>
      <c r="L89452">
        <v>154709</v>
      </c>
      <c r="M89452">
        <v>1</v>
      </c>
    </row>
    <row r="89453" spans="2:13" x14ac:dyDescent="0.2">
      <c r="B89453">
        <v>154786</v>
      </c>
      <c r="C89453">
        <v>1</v>
      </c>
      <c r="D89453" s="43">
        <v>0.99698875596571601</v>
      </c>
      <c r="G89453">
        <v>151582</v>
      </c>
      <c r="H89453">
        <v>1</v>
      </c>
      <c r="L89453">
        <v>154710</v>
      </c>
      <c r="M89453">
        <v>1</v>
      </c>
    </row>
    <row r="89454" spans="2:13" x14ac:dyDescent="0.2">
      <c r="B89454">
        <v>154787</v>
      </c>
      <c r="C89454">
        <v>1</v>
      </c>
      <c r="D89454" s="43">
        <v>0.99698887985463369</v>
      </c>
      <c r="G89454">
        <v>151587</v>
      </c>
      <c r="H89454">
        <v>1</v>
      </c>
      <c r="L89454">
        <v>154744</v>
      </c>
      <c r="M89454">
        <v>1</v>
      </c>
    </row>
    <row r="89455" spans="2:13" x14ac:dyDescent="0.2">
      <c r="B89455">
        <v>154788</v>
      </c>
      <c r="C89455">
        <v>1</v>
      </c>
      <c r="D89455" s="43">
        <v>0.99698900374355137</v>
      </c>
      <c r="G89455">
        <v>151592</v>
      </c>
      <c r="H89455">
        <v>1</v>
      </c>
      <c r="L89455">
        <v>154746</v>
      </c>
      <c r="M89455">
        <v>1</v>
      </c>
    </row>
    <row r="89456" spans="2:13" x14ac:dyDescent="0.2">
      <c r="B89456">
        <v>154793</v>
      </c>
      <c r="C89456">
        <v>1</v>
      </c>
      <c r="D89456" s="43">
        <v>0.99698912763246916</v>
      </c>
      <c r="G89456">
        <v>151595</v>
      </c>
      <c r="H89456">
        <v>1</v>
      </c>
      <c r="L89456">
        <v>154752</v>
      </c>
      <c r="M89456">
        <v>1</v>
      </c>
    </row>
    <row r="89457" spans="2:13" x14ac:dyDescent="0.2">
      <c r="B89457">
        <v>154795</v>
      </c>
      <c r="C89457">
        <v>1</v>
      </c>
      <c r="D89457" s="43">
        <v>0.99698925152138684</v>
      </c>
      <c r="G89457">
        <v>151600</v>
      </c>
      <c r="H89457">
        <v>1</v>
      </c>
      <c r="L89457">
        <v>154754</v>
      </c>
      <c r="M89457">
        <v>1</v>
      </c>
    </row>
    <row r="89458" spans="2:13" x14ac:dyDescent="0.2">
      <c r="B89458">
        <v>154801</v>
      </c>
      <c r="C89458">
        <v>1</v>
      </c>
      <c r="D89458" s="43">
        <v>0.99698937541030463</v>
      </c>
      <c r="G89458">
        <v>151612</v>
      </c>
      <c r="H89458">
        <v>1</v>
      </c>
      <c r="L89458">
        <v>154756</v>
      </c>
      <c r="M89458">
        <v>1</v>
      </c>
    </row>
    <row r="89459" spans="2:13" x14ac:dyDescent="0.2">
      <c r="B89459">
        <v>154805</v>
      </c>
      <c r="C89459">
        <v>2</v>
      </c>
      <c r="D89459" s="43">
        <v>0.99698962318814011</v>
      </c>
      <c r="G89459">
        <v>151613</v>
      </c>
      <c r="H89459">
        <v>1</v>
      </c>
      <c r="L89459">
        <v>154758</v>
      </c>
      <c r="M89459">
        <v>1</v>
      </c>
    </row>
    <row r="89460" spans="2:13" x14ac:dyDescent="0.2">
      <c r="B89460">
        <v>154823</v>
      </c>
      <c r="C89460">
        <v>1</v>
      </c>
      <c r="D89460" s="43">
        <v>0.99698974707705779</v>
      </c>
      <c r="G89460">
        <v>151618</v>
      </c>
      <c r="H89460">
        <v>1</v>
      </c>
      <c r="L89460">
        <v>154764</v>
      </c>
      <c r="M89460">
        <v>1</v>
      </c>
    </row>
    <row r="89461" spans="2:13" x14ac:dyDescent="0.2">
      <c r="B89461">
        <v>154824</v>
      </c>
      <c r="C89461">
        <v>1</v>
      </c>
      <c r="D89461" s="43">
        <v>0.99698987096597547</v>
      </c>
      <c r="G89461">
        <v>151620</v>
      </c>
      <c r="H89461">
        <v>1</v>
      </c>
      <c r="L89461">
        <v>154766</v>
      </c>
      <c r="M89461">
        <v>1</v>
      </c>
    </row>
    <row r="89462" spans="2:13" x14ac:dyDescent="0.2">
      <c r="B89462">
        <v>154831</v>
      </c>
      <c r="C89462">
        <v>1</v>
      </c>
      <c r="D89462" s="43">
        <v>0.99698999485489326</v>
      </c>
      <c r="G89462">
        <v>151623</v>
      </c>
      <c r="H89462">
        <v>1</v>
      </c>
      <c r="L89462">
        <v>154768</v>
      </c>
      <c r="M89462">
        <v>1</v>
      </c>
    </row>
    <row r="89463" spans="2:13" x14ac:dyDescent="0.2">
      <c r="B89463">
        <v>154836</v>
      </c>
      <c r="C89463">
        <v>1</v>
      </c>
      <c r="D89463" s="43">
        <v>0.99699011874381094</v>
      </c>
      <c r="G89463">
        <v>151629</v>
      </c>
      <c r="H89463">
        <v>1</v>
      </c>
      <c r="L89463">
        <v>154770</v>
      </c>
      <c r="M89463">
        <v>1</v>
      </c>
    </row>
    <row r="89464" spans="2:13" x14ac:dyDescent="0.2">
      <c r="B89464">
        <v>154841</v>
      </c>
      <c r="C89464">
        <v>1</v>
      </c>
      <c r="D89464" s="43">
        <v>0.99699024263272873</v>
      </c>
      <c r="G89464">
        <v>151638</v>
      </c>
      <c r="H89464">
        <v>1</v>
      </c>
      <c r="L89464">
        <v>154771</v>
      </c>
      <c r="M89464">
        <v>1</v>
      </c>
    </row>
    <row r="89465" spans="2:13" x14ac:dyDescent="0.2">
      <c r="B89465">
        <v>154844</v>
      </c>
      <c r="C89465">
        <v>1</v>
      </c>
      <c r="D89465" s="43">
        <v>0.99699036652164641</v>
      </c>
      <c r="G89465">
        <v>151643</v>
      </c>
      <c r="H89465">
        <v>1</v>
      </c>
      <c r="L89465">
        <v>154776</v>
      </c>
      <c r="M89465">
        <v>1</v>
      </c>
    </row>
    <row r="89466" spans="2:13" x14ac:dyDescent="0.2">
      <c r="B89466">
        <v>154845</v>
      </c>
      <c r="C89466">
        <v>1</v>
      </c>
      <c r="D89466" s="43">
        <v>0.9969904904105642</v>
      </c>
      <c r="G89466">
        <v>151647</v>
      </c>
      <c r="H89466">
        <v>1</v>
      </c>
      <c r="L89466">
        <v>154780</v>
      </c>
      <c r="M89466">
        <v>2</v>
      </c>
    </row>
    <row r="89467" spans="2:13" x14ac:dyDescent="0.2">
      <c r="B89467">
        <v>154847</v>
      </c>
      <c r="C89467">
        <v>1</v>
      </c>
      <c r="D89467" s="43">
        <v>0.99699061429948188</v>
      </c>
      <c r="G89467">
        <v>151651</v>
      </c>
      <c r="H89467">
        <v>1</v>
      </c>
      <c r="L89467">
        <v>154784</v>
      </c>
      <c r="M89467">
        <v>1</v>
      </c>
    </row>
    <row r="89468" spans="2:13" x14ac:dyDescent="0.2">
      <c r="B89468">
        <v>154848</v>
      </c>
      <c r="C89468">
        <v>1</v>
      </c>
      <c r="D89468" s="43">
        <v>0.99699073818839956</v>
      </c>
      <c r="G89468">
        <v>151657</v>
      </c>
      <c r="H89468">
        <v>1</v>
      </c>
      <c r="L89468">
        <v>154787</v>
      </c>
      <c r="M89468">
        <v>1</v>
      </c>
    </row>
    <row r="89469" spans="2:13" x14ac:dyDescent="0.2">
      <c r="B89469">
        <v>154855</v>
      </c>
      <c r="C89469">
        <v>1</v>
      </c>
      <c r="D89469" s="43">
        <v>0.99699086207731735</v>
      </c>
      <c r="G89469">
        <v>151658</v>
      </c>
      <c r="H89469">
        <v>1</v>
      </c>
      <c r="L89469">
        <v>154788</v>
      </c>
      <c r="M89469">
        <v>1</v>
      </c>
    </row>
    <row r="89470" spans="2:13" x14ac:dyDescent="0.2">
      <c r="B89470">
        <v>154856</v>
      </c>
      <c r="C89470">
        <v>1</v>
      </c>
      <c r="D89470" s="43">
        <v>0.99699098596623503</v>
      </c>
      <c r="G89470">
        <v>151662</v>
      </c>
      <c r="H89470">
        <v>1</v>
      </c>
      <c r="L89470">
        <v>154791</v>
      </c>
      <c r="M89470">
        <v>1</v>
      </c>
    </row>
    <row r="89471" spans="2:13" x14ac:dyDescent="0.2">
      <c r="B89471">
        <v>154863</v>
      </c>
      <c r="C89471">
        <v>1</v>
      </c>
      <c r="D89471" s="43">
        <v>0.99699110985515282</v>
      </c>
      <c r="G89471">
        <v>151673</v>
      </c>
      <c r="H89471">
        <v>1</v>
      </c>
      <c r="L89471">
        <v>154793</v>
      </c>
      <c r="M89471">
        <v>1</v>
      </c>
    </row>
    <row r="89472" spans="2:13" x14ac:dyDescent="0.2">
      <c r="B89472">
        <v>154869</v>
      </c>
      <c r="C89472">
        <v>1</v>
      </c>
      <c r="D89472" s="43">
        <v>0.9969912337440705</v>
      </c>
      <c r="G89472">
        <v>151676</v>
      </c>
      <c r="H89472">
        <v>1</v>
      </c>
      <c r="L89472">
        <v>154800</v>
      </c>
      <c r="M89472">
        <v>1</v>
      </c>
    </row>
    <row r="89473" spans="2:13" x14ac:dyDescent="0.2">
      <c r="B89473">
        <v>154870</v>
      </c>
      <c r="C89473">
        <v>1</v>
      </c>
      <c r="D89473" s="43">
        <v>0.9969913576329883</v>
      </c>
      <c r="G89473">
        <v>151682</v>
      </c>
      <c r="H89473">
        <v>1</v>
      </c>
      <c r="L89473">
        <v>154803</v>
      </c>
      <c r="M89473">
        <v>1</v>
      </c>
    </row>
    <row r="89474" spans="2:13" x14ac:dyDescent="0.2">
      <c r="B89474">
        <v>154872</v>
      </c>
      <c r="C89474">
        <v>1</v>
      </c>
      <c r="D89474" s="43">
        <v>0.99699148152190598</v>
      </c>
      <c r="G89474">
        <v>151688</v>
      </c>
      <c r="H89474">
        <v>1</v>
      </c>
      <c r="L89474">
        <v>154805</v>
      </c>
      <c r="M89474">
        <v>1</v>
      </c>
    </row>
    <row r="89475" spans="2:13" x14ac:dyDescent="0.2">
      <c r="B89475">
        <v>154876</v>
      </c>
      <c r="C89475">
        <v>1</v>
      </c>
      <c r="D89475" s="43">
        <v>0.99699160541082366</v>
      </c>
      <c r="G89475">
        <v>151695</v>
      </c>
      <c r="H89475">
        <v>1</v>
      </c>
      <c r="L89475">
        <v>154823</v>
      </c>
      <c r="M89475">
        <v>1</v>
      </c>
    </row>
    <row r="89476" spans="2:13" x14ac:dyDescent="0.2">
      <c r="B89476">
        <v>154878</v>
      </c>
      <c r="C89476">
        <v>1</v>
      </c>
      <c r="D89476" s="43">
        <v>0.99699172929974145</v>
      </c>
      <c r="G89476">
        <v>151698</v>
      </c>
      <c r="H89476">
        <v>1</v>
      </c>
      <c r="L89476">
        <v>154824</v>
      </c>
      <c r="M89476">
        <v>1</v>
      </c>
    </row>
    <row r="89477" spans="2:13" x14ac:dyDescent="0.2">
      <c r="B89477">
        <v>154884</v>
      </c>
      <c r="C89477">
        <v>1</v>
      </c>
      <c r="D89477" s="43">
        <v>0.99699185318865913</v>
      </c>
      <c r="G89477">
        <v>151700</v>
      </c>
      <c r="H89477">
        <v>1</v>
      </c>
      <c r="L89477">
        <v>154830</v>
      </c>
      <c r="M89477">
        <v>1</v>
      </c>
    </row>
    <row r="89478" spans="2:13" x14ac:dyDescent="0.2">
      <c r="B89478">
        <v>154887</v>
      </c>
      <c r="C89478">
        <v>1</v>
      </c>
      <c r="D89478" s="43">
        <v>0.99699197707757692</v>
      </c>
      <c r="G89478">
        <v>151703</v>
      </c>
      <c r="H89478">
        <v>2</v>
      </c>
      <c r="L89478">
        <v>154835</v>
      </c>
      <c r="M89478">
        <v>1</v>
      </c>
    </row>
    <row r="89479" spans="2:13" x14ac:dyDescent="0.2">
      <c r="B89479">
        <v>154888</v>
      </c>
      <c r="C89479">
        <v>1</v>
      </c>
      <c r="D89479" s="43">
        <v>0.9969921009664946</v>
      </c>
      <c r="G89479">
        <v>151715</v>
      </c>
      <c r="H89479">
        <v>1</v>
      </c>
      <c r="L89479">
        <v>154841</v>
      </c>
      <c r="M89479">
        <v>2</v>
      </c>
    </row>
    <row r="89480" spans="2:13" x14ac:dyDescent="0.2">
      <c r="B89480">
        <v>154894</v>
      </c>
      <c r="C89480">
        <v>1</v>
      </c>
      <c r="D89480" s="43">
        <v>0.99699222485541239</v>
      </c>
      <c r="G89480">
        <v>151716</v>
      </c>
      <c r="H89480">
        <v>1</v>
      </c>
      <c r="L89480">
        <v>154845</v>
      </c>
      <c r="M89480">
        <v>1</v>
      </c>
    </row>
    <row r="89481" spans="2:13" x14ac:dyDescent="0.2">
      <c r="B89481">
        <v>154898</v>
      </c>
      <c r="C89481">
        <v>1</v>
      </c>
      <c r="D89481" s="43">
        <v>0.99699234874433007</v>
      </c>
      <c r="G89481">
        <v>151718</v>
      </c>
      <c r="H89481">
        <v>1</v>
      </c>
      <c r="L89481">
        <v>154847</v>
      </c>
      <c r="M89481">
        <v>2</v>
      </c>
    </row>
    <row r="89482" spans="2:13" x14ac:dyDescent="0.2">
      <c r="B89482">
        <v>154916</v>
      </c>
      <c r="C89482">
        <v>1</v>
      </c>
      <c r="D89482" s="43">
        <v>0.99699247263324775</v>
      </c>
      <c r="G89482">
        <v>151724</v>
      </c>
      <c r="H89482">
        <v>1</v>
      </c>
      <c r="L89482">
        <v>154855</v>
      </c>
      <c r="M89482">
        <v>2</v>
      </c>
    </row>
    <row r="89483" spans="2:13" x14ac:dyDescent="0.2">
      <c r="B89483">
        <v>154919</v>
      </c>
      <c r="C89483">
        <v>1</v>
      </c>
      <c r="D89483" s="43">
        <v>0.99699259652216554</v>
      </c>
      <c r="G89483">
        <v>151744</v>
      </c>
      <c r="H89483">
        <v>1</v>
      </c>
      <c r="L89483">
        <v>154861</v>
      </c>
      <c r="M89483">
        <v>1</v>
      </c>
    </row>
    <row r="89484" spans="2:13" x14ac:dyDescent="0.2">
      <c r="B89484">
        <v>154920</v>
      </c>
      <c r="C89484">
        <v>4</v>
      </c>
      <c r="D89484" s="43">
        <v>0.99699309207783648</v>
      </c>
      <c r="G89484">
        <v>151751</v>
      </c>
      <c r="H89484">
        <v>1</v>
      </c>
      <c r="L89484">
        <v>154868</v>
      </c>
      <c r="M89484">
        <v>1</v>
      </c>
    </row>
    <row r="89485" spans="2:13" x14ac:dyDescent="0.2">
      <c r="B89485">
        <v>154927</v>
      </c>
      <c r="C89485">
        <v>1</v>
      </c>
      <c r="D89485" s="43">
        <v>0.99699321596675416</v>
      </c>
      <c r="G89485">
        <v>151767</v>
      </c>
      <c r="H89485">
        <v>1</v>
      </c>
      <c r="L89485">
        <v>154870</v>
      </c>
      <c r="M89485">
        <v>1</v>
      </c>
    </row>
    <row r="89486" spans="2:13" x14ac:dyDescent="0.2">
      <c r="B89486">
        <v>154928</v>
      </c>
      <c r="C89486">
        <v>1</v>
      </c>
      <c r="D89486" s="43">
        <v>0.99699333985567185</v>
      </c>
      <c r="G89486">
        <v>151769</v>
      </c>
      <c r="H89486">
        <v>1</v>
      </c>
      <c r="L89486">
        <v>154871</v>
      </c>
      <c r="M89486">
        <v>1</v>
      </c>
    </row>
    <row r="89487" spans="2:13" x14ac:dyDescent="0.2">
      <c r="B89487">
        <v>154930</v>
      </c>
      <c r="C89487">
        <v>1</v>
      </c>
      <c r="D89487" s="43">
        <v>0.99699346374458964</v>
      </c>
      <c r="G89487">
        <v>151773</v>
      </c>
      <c r="H89487">
        <v>1</v>
      </c>
      <c r="L89487">
        <v>154876</v>
      </c>
      <c r="M89487">
        <v>1</v>
      </c>
    </row>
    <row r="89488" spans="2:13" x14ac:dyDescent="0.2">
      <c r="B89488">
        <v>154933</v>
      </c>
      <c r="C89488">
        <v>1</v>
      </c>
      <c r="D89488" s="43">
        <v>0.99699358763350732</v>
      </c>
      <c r="G89488">
        <v>151779</v>
      </c>
      <c r="H89488">
        <v>1</v>
      </c>
      <c r="L89488">
        <v>154877</v>
      </c>
      <c r="M89488">
        <v>1</v>
      </c>
    </row>
    <row r="89489" spans="2:13" x14ac:dyDescent="0.2">
      <c r="B89489">
        <v>154939</v>
      </c>
      <c r="C89489">
        <v>1</v>
      </c>
      <c r="D89489" s="43">
        <v>0.99699371152242511</v>
      </c>
      <c r="G89489">
        <v>151783</v>
      </c>
      <c r="H89489">
        <v>2</v>
      </c>
      <c r="L89489">
        <v>154884</v>
      </c>
      <c r="M89489">
        <v>1</v>
      </c>
    </row>
    <row r="89490" spans="2:13" x14ac:dyDescent="0.2">
      <c r="B89490">
        <v>154946</v>
      </c>
      <c r="C89490">
        <v>1</v>
      </c>
      <c r="D89490" s="43">
        <v>0.99699383541134279</v>
      </c>
      <c r="G89490">
        <v>151790</v>
      </c>
      <c r="H89490">
        <v>1</v>
      </c>
      <c r="L89490">
        <v>154886</v>
      </c>
      <c r="M89490">
        <v>1</v>
      </c>
    </row>
    <row r="89491" spans="2:13" x14ac:dyDescent="0.2">
      <c r="B89491">
        <v>154948</v>
      </c>
      <c r="C89491">
        <v>1</v>
      </c>
      <c r="D89491" s="43">
        <v>0.99699395930026058</v>
      </c>
      <c r="G89491">
        <v>151793</v>
      </c>
      <c r="H89491">
        <v>1</v>
      </c>
      <c r="L89491">
        <v>154887</v>
      </c>
      <c r="M89491">
        <v>1</v>
      </c>
    </row>
    <row r="89492" spans="2:13" x14ac:dyDescent="0.2">
      <c r="B89492">
        <v>154963</v>
      </c>
      <c r="C89492">
        <v>2</v>
      </c>
      <c r="D89492" s="43">
        <v>0.99699420707809594</v>
      </c>
      <c r="G89492">
        <v>151796</v>
      </c>
      <c r="H89492">
        <v>1</v>
      </c>
      <c r="L89492">
        <v>154893</v>
      </c>
      <c r="M89492">
        <v>1</v>
      </c>
    </row>
    <row r="89493" spans="2:13" x14ac:dyDescent="0.2">
      <c r="B89493">
        <v>154968</v>
      </c>
      <c r="C89493">
        <v>1</v>
      </c>
      <c r="D89493" s="43">
        <v>0.99699433096701373</v>
      </c>
      <c r="G89493">
        <v>151800</v>
      </c>
      <c r="H89493">
        <v>2</v>
      </c>
      <c r="L89493">
        <v>154898</v>
      </c>
      <c r="M89493">
        <v>1</v>
      </c>
    </row>
    <row r="89494" spans="2:13" x14ac:dyDescent="0.2">
      <c r="B89494">
        <v>154975</v>
      </c>
      <c r="C89494">
        <v>1</v>
      </c>
      <c r="D89494" s="43">
        <v>0.99699445485593141</v>
      </c>
      <c r="G89494">
        <v>151804</v>
      </c>
      <c r="H89494">
        <v>2</v>
      </c>
      <c r="L89494">
        <v>154912</v>
      </c>
      <c r="M89494">
        <v>1</v>
      </c>
    </row>
    <row r="89495" spans="2:13" x14ac:dyDescent="0.2">
      <c r="B89495">
        <v>154977</v>
      </c>
      <c r="C89495">
        <v>2</v>
      </c>
      <c r="D89495" s="43">
        <v>0.99699470263376688</v>
      </c>
      <c r="G89495">
        <v>151813</v>
      </c>
      <c r="H89495">
        <v>1</v>
      </c>
      <c r="L89495">
        <v>154919</v>
      </c>
      <c r="M89495">
        <v>3</v>
      </c>
    </row>
    <row r="89496" spans="2:13" x14ac:dyDescent="0.2">
      <c r="B89496">
        <v>154983</v>
      </c>
      <c r="C89496">
        <v>1</v>
      </c>
      <c r="D89496" s="43">
        <v>0.99699482652268456</v>
      </c>
      <c r="G89496">
        <v>151814</v>
      </c>
      <c r="H89496">
        <v>1</v>
      </c>
      <c r="L89496">
        <v>154920</v>
      </c>
      <c r="M89496">
        <v>2</v>
      </c>
    </row>
    <row r="89497" spans="2:13" x14ac:dyDescent="0.2">
      <c r="B89497">
        <v>154996</v>
      </c>
      <c r="C89497">
        <v>1</v>
      </c>
      <c r="D89497" s="43">
        <v>0.99699495041160235</v>
      </c>
      <c r="G89497">
        <v>151819</v>
      </c>
      <c r="H89497">
        <v>1</v>
      </c>
      <c r="L89497">
        <v>154924</v>
      </c>
      <c r="M89497">
        <v>1</v>
      </c>
    </row>
    <row r="89498" spans="2:13" x14ac:dyDescent="0.2">
      <c r="B89498">
        <v>155007</v>
      </c>
      <c r="C89498">
        <v>1</v>
      </c>
      <c r="D89498" s="43">
        <v>0.99699507430052003</v>
      </c>
      <c r="G89498">
        <v>151828</v>
      </c>
      <c r="H89498">
        <v>1</v>
      </c>
      <c r="L89498">
        <v>154927</v>
      </c>
      <c r="M89498">
        <v>2</v>
      </c>
    </row>
    <row r="89499" spans="2:13" x14ac:dyDescent="0.2">
      <c r="B89499">
        <v>155009</v>
      </c>
      <c r="C89499">
        <v>1</v>
      </c>
      <c r="D89499" s="43">
        <v>0.99699519818943783</v>
      </c>
      <c r="G89499">
        <v>151836</v>
      </c>
      <c r="H89499">
        <v>1</v>
      </c>
      <c r="L89499">
        <v>154932</v>
      </c>
      <c r="M89499">
        <v>1</v>
      </c>
    </row>
    <row r="89500" spans="2:13" x14ac:dyDescent="0.2">
      <c r="B89500">
        <v>155017</v>
      </c>
      <c r="C89500">
        <v>1</v>
      </c>
      <c r="D89500" s="43">
        <v>0.99699532207835551</v>
      </c>
      <c r="G89500">
        <v>151837</v>
      </c>
      <c r="H89500">
        <v>1</v>
      </c>
      <c r="L89500">
        <v>154937</v>
      </c>
      <c r="M89500">
        <v>1</v>
      </c>
    </row>
    <row r="89501" spans="2:13" x14ac:dyDescent="0.2">
      <c r="B89501">
        <v>155019</v>
      </c>
      <c r="C89501">
        <v>1</v>
      </c>
      <c r="D89501" s="43">
        <v>0.9969954459672733</v>
      </c>
      <c r="G89501">
        <v>151841</v>
      </c>
      <c r="H89501">
        <v>1</v>
      </c>
      <c r="L89501">
        <v>154946</v>
      </c>
      <c r="M89501">
        <v>1</v>
      </c>
    </row>
    <row r="89502" spans="2:13" x14ac:dyDescent="0.2">
      <c r="B89502">
        <v>155022</v>
      </c>
      <c r="C89502">
        <v>1</v>
      </c>
      <c r="D89502" s="43">
        <v>0.99699556985619098</v>
      </c>
      <c r="G89502">
        <v>151860</v>
      </c>
      <c r="H89502">
        <v>1</v>
      </c>
      <c r="L89502">
        <v>154947</v>
      </c>
      <c r="M89502">
        <v>1</v>
      </c>
    </row>
    <row r="89503" spans="2:13" x14ac:dyDescent="0.2">
      <c r="B89503">
        <v>155024</v>
      </c>
      <c r="C89503">
        <v>2</v>
      </c>
      <c r="D89503" s="43">
        <v>0.99699581763402645</v>
      </c>
      <c r="G89503">
        <v>151862</v>
      </c>
      <c r="H89503">
        <v>1</v>
      </c>
      <c r="L89503">
        <v>154963</v>
      </c>
      <c r="M89503">
        <v>2</v>
      </c>
    </row>
    <row r="89504" spans="2:13" x14ac:dyDescent="0.2">
      <c r="B89504">
        <v>155028</v>
      </c>
      <c r="C89504">
        <v>1</v>
      </c>
      <c r="D89504" s="43">
        <v>0.99699594152294413</v>
      </c>
      <c r="G89504">
        <v>151866</v>
      </c>
      <c r="H89504">
        <v>1</v>
      </c>
      <c r="L89504">
        <v>154968</v>
      </c>
      <c r="M89504">
        <v>1</v>
      </c>
    </row>
    <row r="89505" spans="2:13" x14ac:dyDescent="0.2">
      <c r="B89505">
        <v>155029</v>
      </c>
      <c r="C89505">
        <v>2</v>
      </c>
      <c r="D89505" s="43">
        <v>0.9969961893007796</v>
      </c>
      <c r="G89505">
        <v>151871</v>
      </c>
      <c r="H89505">
        <v>2</v>
      </c>
      <c r="L89505">
        <v>154975</v>
      </c>
      <c r="M89505">
        <v>1</v>
      </c>
    </row>
    <row r="89506" spans="2:13" x14ac:dyDescent="0.2">
      <c r="B89506">
        <v>155033</v>
      </c>
      <c r="C89506">
        <v>1</v>
      </c>
      <c r="D89506" s="43">
        <v>0.99699631318969739</v>
      </c>
      <c r="G89506">
        <v>151881</v>
      </c>
      <c r="H89506">
        <v>2</v>
      </c>
      <c r="L89506">
        <v>154976</v>
      </c>
      <c r="M89506">
        <v>1</v>
      </c>
    </row>
    <row r="89507" spans="2:13" x14ac:dyDescent="0.2">
      <c r="B89507">
        <v>155038</v>
      </c>
      <c r="C89507">
        <v>1</v>
      </c>
      <c r="D89507" s="43">
        <v>0.99699643707861507</v>
      </c>
      <c r="G89507">
        <v>151882</v>
      </c>
      <c r="H89507">
        <v>1</v>
      </c>
      <c r="L89507">
        <v>154977</v>
      </c>
      <c r="M89507">
        <v>1</v>
      </c>
    </row>
    <row r="89508" spans="2:13" x14ac:dyDescent="0.2">
      <c r="B89508">
        <v>155040</v>
      </c>
      <c r="C89508">
        <v>1</v>
      </c>
      <c r="D89508" s="43">
        <v>0.99699656096753275</v>
      </c>
      <c r="G89508">
        <v>151885</v>
      </c>
      <c r="H89508">
        <v>1</v>
      </c>
      <c r="L89508">
        <v>154983</v>
      </c>
      <c r="M89508">
        <v>1</v>
      </c>
    </row>
    <row r="89509" spans="2:13" x14ac:dyDescent="0.2">
      <c r="B89509">
        <v>155050</v>
      </c>
      <c r="C89509">
        <v>1</v>
      </c>
      <c r="D89509" s="43">
        <v>0.99699668485645054</v>
      </c>
      <c r="G89509">
        <v>151887</v>
      </c>
      <c r="H89509">
        <v>1</v>
      </c>
      <c r="L89509">
        <v>154996</v>
      </c>
      <c r="M89509">
        <v>1</v>
      </c>
    </row>
    <row r="89510" spans="2:13" x14ac:dyDescent="0.2">
      <c r="B89510">
        <v>155055</v>
      </c>
      <c r="C89510">
        <v>1</v>
      </c>
      <c r="D89510" s="43">
        <v>0.99699680874536822</v>
      </c>
      <c r="G89510">
        <v>151907</v>
      </c>
      <c r="H89510">
        <v>1</v>
      </c>
      <c r="L89510">
        <v>155003</v>
      </c>
      <c r="M89510">
        <v>1</v>
      </c>
    </row>
    <row r="89511" spans="2:13" x14ac:dyDescent="0.2">
      <c r="B89511">
        <v>155058</v>
      </c>
      <c r="C89511">
        <v>1</v>
      </c>
      <c r="D89511" s="43">
        <v>0.99699693263428601</v>
      </c>
      <c r="G89511">
        <v>151908</v>
      </c>
      <c r="H89511">
        <v>1</v>
      </c>
      <c r="L89511">
        <v>155009</v>
      </c>
      <c r="M89511">
        <v>1</v>
      </c>
    </row>
    <row r="89512" spans="2:13" x14ac:dyDescent="0.2">
      <c r="B89512">
        <v>155060</v>
      </c>
      <c r="C89512">
        <v>2</v>
      </c>
      <c r="D89512" s="43">
        <v>0.99699718041212149</v>
      </c>
      <c r="G89512">
        <v>151917</v>
      </c>
      <c r="H89512">
        <v>1</v>
      </c>
      <c r="L89512">
        <v>155017</v>
      </c>
      <c r="M89512">
        <v>1</v>
      </c>
    </row>
    <row r="89513" spans="2:13" x14ac:dyDescent="0.2">
      <c r="B89513">
        <v>155062</v>
      </c>
      <c r="C89513">
        <v>1</v>
      </c>
      <c r="D89513" s="43">
        <v>0.99699730430103917</v>
      </c>
      <c r="G89513">
        <v>151921</v>
      </c>
      <c r="H89513">
        <v>1</v>
      </c>
      <c r="L89513">
        <v>155018</v>
      </c>
      <c r="M89513">
        <v>1</v>
      </c>
    </row>
    <row r="89514" spans="2:13" x14ac:dyDescent="0.2">
      <c r="B89514">
        <v>155083</v>
      </c>
      <c r="C89514">
        <v>1</v>
      </c>
      <c r="D89514" s="43">
        <v>0.99699742818995685</v>
      </c>
      <c r="G89514">
        <v>151923</v>
      </c>
      <c r="H89514">
        <v>1</v>
      </c>
      <c r="L89514">
        <v>155020</v>
      </c>
      <c r="M89514">
        <v>1</v>
      </c>
    </row>
    <row r="89515" spans="2:13" x14ac:dyDescent="0.2">
      <c r="B89515">
        <v>155087</v>
      </c>
      <c r="C89515">
        <v>1</v>
      </c>
      <c r="D89515" s="43">
        <v>0.99699755207887464</v>
      </c>
      <c r="G89515">
        <v>151925</v>
      </c>
      <c r="H89515">
        <v>1</v>
      </c>
      <c r="L89515">
        <v>155024</v>
      </c>
      <c r="M89515">
        <v>2</v>
      </c>
    </row>
    <row r="89516" spans="2:13" x14ac:dyDescent="0.2">
      <c r="B89516">
        <v>155109</v>
      </c>
      <c r="C89516">
        <v>1</v>
      </c>
      <c r="D89516" s="43">
        <v>0.99699767596779232</v>
      </c>
      <c r="G89516">
        <v>151949</v>
      </c>
      <c r="H89516">
        <v>1</v>
      </c>
      <c r="L89516">
        <v>155028</v>
      </c>
      <c r="M89516">
        <v>3</v>
      </c>
    </row>
    <row r="89517" spans="2:13" x14ac:dyDescent="0.2">
      <c r="B89517">
        <v>155110</v>
      </c>
      <c r="C89517">
        <v>1</v>
      </c>
      <c r="D89517" s="43">
        <v>0.99699779985671011</v>
      </c>
      <c r="G89517">
        <v>151950</v>
      </c>
      <c r="H89517">
        <v>1</v>
      </c>
      <c r="L89517">
        <v>155032</v>
      </c>
      <c r="M89517">
        <v>1</v>
      </c>
    </row>
    <row r="89518" spans="2:13" x14ac:dyDescent="0.2">
      <c r="B89518">
        <v>155116</v>
      </c>
      <c r="C89518">
        <v>2</v>
      </c>
      <c r="D89518" s="43">
        <v>0.99699804763454558</v>
      </c>
      <c r="G89518">
        <v>151951</v>
      </c>
      <c r="H89518">
        <v>1</v>
      </c>
      <c r="L89518">
        <v>155038</v>
      </c>
      <c r="M89518">
        <v>1</v>
      </c>
    </row>
    <row r="89519" spans="2:13" x14ac:dyDescent="0.2">
      <c r="B89519">
        <v>155117</v>
      </c>
      <c r="C89519">
        <v>1</v>
      </c>
      <c r="D89519" s="43">
        <v>0.99699817152346326</v>
      </c>
      <c r="G89519">
        <v>151953</v>
      </c>
      <c r="H89519">
        <v>1</v>
      </c>
      <c r="L89519">
        <v>155039</v>
      </c>
      <c r="M89519">
        <v>1</v>
      </c>
    </row>
    <row r="89520" spans="2:13" x14ac:dyDescent="0.2">
      <c r="B89520">
        <v>155119</v>
      </c>
      <c r="C89520">
        <v>1</v>
      </c>
      <c r="D89520" s="43">
        <v>0.99699829541238094</v>
      </c>
      <c r="G89520">
        <v>151954</v>
      </c>
      <c r="H89520">
        <v>1</v>
      </c>
      <c r="L89520">
        <v>155050</v>
      </c>
      <c r="M89520">
        <v>1</v>
      </c>
    </row>
    <row r="89521" spans="2:13" x14ac:dyDescent="0.2">
      <c r="B89521">
        <v>155120</v>
      </c>
      <c r="C89521">
        <v>1</v>
      </c>
      <c r="D89521" s="43">
        <v>0.99699841930129873</v>
      </c>
      <c r="G89521">
        <v>151955</v>
      </c>
      <c r="H89521">
        <v>2</v>
      </c>
      <c r="L89521">
        <v>155053</v>
      </c>
      <c r="M89521">
        <v>1</v>
      </c>
    </row>
    <row r="89522" spans="2:13" x14ac:dyDescent="0.2">
      <c r="B89522">
        <v>155123</v>
      </c>
      <c r="C89522">
        <v>1</v>
      </c>
      <c r="D89522" s="43">
        <v>0.99699854319021641</v>
      </c>
      <c r="G89522">
        <v>151962</v>
      </c>
      <c r="H89522">
        <v>1</v>
      </c>
      <c r="L89522">
        <v>155058</v>
      </c>
      <c r="M89522">
        <v>1</v>
      </c>
    </row>
    <row r="89523" spans="2:13" x14ac:dyDescent="0.2">
      <c r="B89523">
        <v>155124</v>
      </c>
      <c r="C89523">
        <v>1</v>
      </c>
      <c r="D89523" s="43">
        <v>0.9969986670791342</v>
      </c>
      <c r="G89523">
        <v>151963</v>
      </c>
      <c r="H89523">
        <v>1</v>
      </c>
      <c r="L89523">
        <v>155059</v>
      </c>
      <c r="M89523">
        <v>1</v>
      </c>
    </row>
    <row r="89524" spans="2:13" x14ac:dyDescent="0.2">
      <c r="B89524">
        <v>155127</v>
      </c>
      <c r="C89524">
        <v>1</v>
      </c>
      <c r="D89524" s="43">
        <v>0.99699879096805188</v>
      </c>
      <c r="G89524">
        <v>151969</v>
      </c>
      <c r="H89524">
        <v>1</v>
      </c>
      <c r="L89524">
        <v>155060</v>
      </c>
      <c r="M89524">
        <v>2</v>
      </c>
    </row>
    <row r="89525" spans="2:13" x14ac:dyDescent="0.2">
      <c r="B89525">
        <v>155133</v>
      </c>
      <c r="C89525">
        <v>1</v>
      </c>
      <c r="D89525" s="43">
        <v>0.99699891485696968</v>
      </c>
      <c r="G89525">
        <v>151977</v>
      </c>
      <c r="H89525">
        <v>1</v>
      </c>
      <c r="L89525">
        <v>155082</v>
      </c>
      <c r="M89525">
        <v>1</v>
      </c>
    </row>
    <row r="89526" spans="2:13" x14ac:dyDescent="0.2">
      <c r="B89526">
        <v>155137</v>
      </c>
      <c r="C89526">
        <v>1</v>
      </c>
      <c r="D89526" s="43">
        <v>0.99699903874588736</v>
      </c>
      <c r="G89526">
        <v>152007</v>
      </c>
      <c r="H89526">
        <v>1</v>
      </c>
      <c r="L89526">
        <v>155086</v>
      </c>
      <c r="M89526">
        <v>1</v>
      </c>
    </row>
    <row r="89527" spans="2:13" x14ac:dyDescent="0.2">
      <c r="B89527">
        <v>155139</v>
      </c>
      <c r="C89527">
        <v>1</v>
      </c>
      <c r="D89527" s="43">
        <v>0.99699916263480504</v>
      </c>
      <c r="G89527">
        <v>152013</v>
      </c>
      <c r="H89527">
        <v>1</v>
      </c>
      <c r="L89527">
        <v>155106</v>
      </c>
      <c r="M89527">
        <v>1</v>
      </c>
    </row>
    <row r="89528" spans="2:13" x14ac:dyDescent="0.2">
      <c r="B89528">
        <v>155140</v>
      </c>
      <c r="C89528">
        <v>1</v>
      </c>
      <c r="D89528" s="43">
        <v>0.99699928652372283</v>
      </c>
      <c r="G89528">
        <v>152016</v>
      </c>
      <c r="H89528">
        <v>1</v>
      </c>
      <c r="L89528">
        <v>155109</v>
      </c>
      <c r="M89528">
        <v>1</v>
      </c>
    </row>
    <row r="89529" spans="2:13" x14ac:dyDescent="0.2">
      <c r="B89529">
        <v>155145</v>
      </c>
      <c r="C89529">
        <v>1</v>
      </c>
      <c r="D89529" s="43">
        <v>0.99699941041264051</v>
      </c>
      <c r="G89529">
        <v>152018</v>
      </c>
      <c r="H89529">
        <v>1</v>
      </c>
      <c r="L89529">
        <v>155115</v>
      </c>
      <c r="M89529">
        <v>1</v>
      </c>
    </row>
    <row r="89530" spans="2:13" x14ac:dyDescent="0.2">
      <c r="B89530">
        <v>155146</v>
      </c>
      <c r="C89530">
        <v>1</v>
      </c>
      <c r="D89530" s="43">
        <v>0.9969995343015583</v>
      </c>
      <c r="G89530">
        <v>152033</v>
      </c>
      <c r="H89530">
        <v>1</v>
      </c>
      <c r="L89530">
        <v>155116</v>
      </c>
      <c r="M89530">
        <v>2</v>
      </c>
    </row>
    <row r="89531" spans="2:13" x14ac:dyDescent="0.2">
      <c r="B89531">
        <v>155150</v>
      </c>
      <c r="C89531">
        <v>1</v>
      </c>
      <c r="D89531" s="43">
        <v>0.99699965819047598</v>
      </c>
      <c r="G89531">
        <v>152036</v>
      </c>
      <c r="H89531">
        <v>1</v>
      </c>
      <c r="L89531">
        <v>155119</v>
      </c>
      <c r="M89531">
        <v>2</v>
      </c>
    </row>
    <row r="89532" spans="2:13" x14ac:dyDescent="0.2">
      <c r="B89532">
        <v>155153</v>
      </c>
      <c r="C89532">
        <v>1</v>
      </c>
      <c r="D89532" s="43">
        <v>0.99699978207939377</v>
      </c>
      <c r="G89532">
        <v>152044</v>
      </c>
      <c r="H89532">
        <v>1</v>
      </c>
      <c r="L89532">
        <v>155123</v>
      </c>
      <c r="M89532">
        <v>2</v>
      </c>
    </row>
    <row r="89533" spans="2:13" x14ac:dyDescent="0.2">
      <c r="B89533">
        <v>155161</v>
      </c>
      <c r="C89533">
        <v>1</v>
      </c>
      <c r="D89533" s="43">
        <v>0.99699990596831145</v>
      </c>
      <c r="G89533">
        <v>152047</v>
      </c>
      <c r="H89533">
        <v>1</v>
      </c>
      <c r="L89533">
        <v>155127</v>
      </c>
      <c r="M89533">
        <v>1</v>
      </c>
    </row>
    <row r="89534" spans="2:13" x14ac:dyDescent="0.2">
      <c r="B89534">
        <v>155165</v>
      </c>
      <c r="C89534">
        <v>1</v>
      </c>
      <c r="D89534" s="43">
        <v>0.99700002985722913</v>
      </c>
      <c r="G89534">
        <v>152049</v>
      </c>
      <c r="H89534">
        <v>1</v>
      </c>
      <c r="L89534">
        <v>155133</v>
      </c>
      <c r="M89534">
        <v>1</v>
      </c>
    </row>
    <row r="89535" spans="2:13" x14ac:dyDescent="0.2">
      <c r="B89535">
        <v>155168</v>
      </c>
      <c r="C89535">
        <v>1</v>
      </c>
      <c r="D89535" s="43">
        <v>0.99700015374614692</v>
      </c>
      <c r="G89535">
        <v>152063</v>
      </c>
      <c r="H89535">
        <v>2</v>
      </c>
      <c r="L89535">
        <v>155135</v>
      </c>
      <c r="M89535">
        <v>1</v>
      </c>
    </row>
    <row r="89536" spans="2:13" x14ac:dyDescent="0.2">
      <c r="B89536">
        <v>155170</v>
      </c>
      <c r="C89536">
        <v>1</v>
      </c>
      <c r="D89536" s="43">
        <v>0.9970002776350646</v>
      </c>
      <c r="G89536">
        <v>152065</v>
      </c>
      <c r="H89536">
        <v>2</v>
      </c>
      <c r="L89536">
        <v>155137</v>
      </c>
      <c r="M89536">
        <v>1</v>
      </c>
    </row>
    <row r="89537" spans="2:13" x14ac:dyDescent="0.2">
      <c r="B89537">
        <v>155172</v>
      </c>
      <c r="C89537">
        <v>1</v>
      </c>
      <c r="D89537" s="43">
        <v>0.99700040152398239</v>
      </c>
      <c r="G89537">
        <v>152071</v>
      </c>
      <c r="H89537">
        <v>1</v>
      </c>
      <c r="L89537">
        <v>155138</v>
      </c>
      <c r="M89537">
        <v>1</v>
      </c>
    </row>
    <row r="89538" spans="2:13" x14ac:dyDescent="0.2">
      <c r="B89538">
        <v>155173</v>
      </c>
      <c r="C89538">
        <v>1</v>
      </c>
      <c r="D89538" s="43">
        <v>0.99700052541290007</v>
      </c>
      <c r="G89538">
        <v>152074</v>
      </c>
      <c r="H89538">
        <v>1</v>
      </c>
      <c r="L89538">
        <v>155141</v>
      </c>
      <c r="M89538">
        <v>1</v>
      </c>
    </row>
    <row r="89539" spans="2:13" x14ac:dyDescent="0.2">
      <c r="B89539">
        <v>155182</v>
      </c>
      <c r="C89539">
        <v>1</v>
      </c>
      <c r="D89539" s="43">
        <v>0.99700064930181787</v>
      </c>
      <c r="G89539">
        <v>152078</v>
      </c>
      <c r="H89539">
        <v>1</v>
      </c>
      <c r="L89539">
        <v>155144</v>
      </c>
      <c r="M89539">
        <v>1</v>
      </c>
    </row>
    <row r="89540" spans="2:13" x14ac:dyDescent="0.2">
      <c r="B89540">
        <v>155199</v>
      </c>
      <c r="C89540">
        <v>1</v>
      </c>
      <c r="D89540" s="43">
        <v>0.99700077319073555</v>
      </c>
      <c r="G89540">
        <v>152081</v>
      </c>
      <c r="H89540">
        <v>1</v>
      </c>
      <c r="L89540">
        <v>155150</v>
      </c>
      <c r="M89540">
        <v>2</v>
      </c>
    </row>
    <row r="89541" spans="2:13" x14ac:dyDescent="0.2">
      <c r="B89541">
        <v>155202</v>
      </c>
      <c r="C89541">
        <v>1</v>
      </c>
      <c r="D89541" s="43">
        <v>0.99700089707965323</v>
      </c>
      <c r="G89541">
        <v>152082</v>
      </c>
      <c r="H89541">
        <v>1</v>
      </c>
      <c r="L89541">
        <v>155160</v>
      </c>
      <c r="M89541">
        <v>1</v>
      </c>
    </row>
    <row r="89542" spans="2:13" x14ac:dyDescent="0.2">
      <c r="B89542">
        <v>155209</v>
      </c>
      <c r="C89542">
        <v>1</v>
      </c>
      <c r="D89542" s="43">
        <v>0.99700102096857102</v>
      </c>
      <c r="G89542">
        <v>152085</v>
      </c>
      <c r="H89542">
        <v>1</v>
      </c>
      <c r="L89542">
        <v>155165</v>
      </c>
      <c r="M89542">
        <v>1</v>
      </c>
    </row>
    <row r="89543" spans="2:13" x14ac:dyDescent="0.2">
      <c r="B89543">
        <v>155210</v>
      </c>
      <c r="C89543">
        <v>1</v>
      </c>
      <c r="D89543" s="43">
        <v>0.9970011448574887</v>
      </c>
      <c r="G89543">
        <v>152095</v>
      </c>
      <c r="H89543">
        <v>1</v>
      </c>
      <c r="L89543">
        <v>155168</v>
      </c>
      <c r="M89543">
        <v>1</v>
      </c>
    </row>
    <row r="89544" spans="2:13" x14ac:dyDescent="0.2">
      <c r="B89544">
        <v>155221</v>
      </c>
      <c r="C89544">
        <v>2</v>
      </c>
      <c r="D89544" s="43">
        <v>0.99700139263532417</v>
      </c>
      <c r="G89544">
        <v>152100</v>
      </c>
      <c r="H89544">
        <v>1</v>
      </c>
      <c r="L89544">
        <v>155169</v>
      </c>
      <c r="M89544">
        <v>1</v>
      </c>
    </row>
    <row r="89545" spans="2:13" x14ac:dyDescent="0.2">
      <c r="B89545">
        <v>155223</v>
      </c>
      <c r="C89545">
        <v>1</v>
      </c>
      <c r="D89545" s="43">
        <v>0.99700151652424185</v>
      </c>
      <c r="G89545">
        <v>152106</v>
      </c>
      <c r="H89545">
        <v>1</v>
      </c>
      <c r="L89545">
        <v>155171</v>
      </c>
      <c r="M89545">
        <v>1</v>
      </c>
    </row>
    <row r="89546" spans="2:13" x14ac:dyDescent="0.2">
      <c r="B89546">
        <v>155241</v>
      </c>
      <c r="C89546">
        <v>1</v>
      </c>
      <c r="D89546" s="43">
        <v>0.99700164041315964</v>
      </c>
      <c r="G89546">
        <v>152109</v>
      </c>
      <c r="H89546">
        <v>1</v>
      </c>
      <c r="L89546">
        <v>155173</v>
      </c>
      <c r="M89546">
        <v>1</v>
      </c>
    </row>
    <row r="89547" spans="2:13" x14ac:dyDescent="0.2">
      <c r="B89547">
        <v>155247</v>
      </c>
      <c r="C89547">
        <v>1</v>
      </c>
      <c r="D89547" s="43">
        <v>0.99700176430207732</v>
      </c>
      <c r="G89547">
        <v>152122</v>
      </c>
      <c r="H89547">
        <v>1</v>
      </c>
      <c r="L89547">
        <v>155182</v>
      </c>
      <c r="M89547">
        <v>1</v>
      </c>
    </row>
    <row r="89548" spans="2:13" x14ac:dyDescent="0.2">
      <c r="B89548">
        <v>155248</v>
      </c>
      <c r="C89548">
        <v>1</v>
      </c>
      <c r="D89548" s="43">
        <v>0.99700188819099511</v>
      </c>
      <c r="G89548">
        <v>152124</v>
      </c>
      <c r="H89548">
        <v>1</v>
      </c>
      <c r="L89548">
        <v>155198</v>
      </c>
      <c r="M89548">
        <v>1</v>
      </c>
    </row>
    <row r="89549" spans="2:13" x14ac:dyDescent="0.2">
      <c r="B89549">
        <v>155251</v>
      </c>
      <c r="C89549">
        <v>1</v>
      </c>
      <c r="D89549" s="43">
        <v>0.99700201207991279</v>
      </c>
      <c r="G89549">
        <v>152125</v>
      </c>
      <c r="H89549">
        <v>1</v>
      </c>
      <c r="L89549">
        <v>155200</v>
      </c>
      <c r="M89549">
        <v>1</v>
      </c>
    </row>
    <row r="89550" spans="2:13" x14ac:dyDescent="0.2">
      <c r="B89550">
        <v>155258</v>
      </c>
      <c r="C89550">
        <v>2</v>
      </c>
      <c r="D89550" s="43">
        <v>0.99700225985774826</v>
      </c>
      <c r="G89550">
        <v>152136</v>
      </c>
      <c r="H89550">
        <v>1</v>
      </c>
      <c r="L89550">
        <v>155208</v>
      </c>
      <c r="M89550">
        <v>1</v>
      </c>
    </row>
    <row r="89551" spans="2:13" x14ac:dyDescent="0.2">
      <c r="B89551">
        <v>155265</v>
      </c>
      <c r="C89551">
        <v>1</v>
      </c>
      <c r="D89551" s="43">
        <v>0.99700238374666594</v>
      </c>
      <c r="G89551">
        <v>152138</v>
      </c>
      <c r="H89551">
        <v>1</v>
      </c>
      <c r="L89551">
        <v>155210</v>
      </c>
      <c r="M89551">
        <v>1</v>
      </c>
    </row>
    <row r="89552" spans="2:13" x14ac:dyDescent="0.2">
      <c r="B89552">
        <v>155266</v>
      </c>
      <c r="C89552">
        <v>1</v>
      </c>
      <c r="D89552" s="43">
        <v>0.99700250763558373</v>
      </c>
      <c r="G89552">
        <v>152142</v>
      </c>
      <c r="H89552">
        <v>1</v>
      </c>
      <c r="L89552">
        <v>155219</v>
      </c>
      <c r="M89552">
        <v>1</v>
      </c>
    </row>
    <row r="89553" spans="2:13" x14ac:dyDescent="0.2">
      <c r="B89553">
        <v>155268</v>
      </c>
      <c r="C89553">
        <v>1</v>
      </c>
      <c r="D89553" s="43">
        <v>0.99700263152450141</v>
      </c>
      <c r="G89553">
        <v>152143</v>
      </c>
      <c r="H89553">
        <v>1</v>
      </c>
      <c r="L89553">
        <v>155221</v>
      </c>
      <c r="M89553">
        <v>1</v>
      </c>
    </row>
    <row r="89554" spans="2:13" x14ac:dyDescent="0.2">
      <c r="B89554">
        <v>155274</v>
      </c>
      <c r="C89554">
        <v>1</v>
      </c>
      <c r="D89554" s="43">
        <v>0.99700275541341921</v>
      </c>
      <c r="G89554">
        <v>152144</v>
      </c>
      <c r="H89554">
        <v>1</v>
      </c>
      <c r="L89554">
        <v>155223</v>
      </c>
      <c r="M89554">
        <v>1</v>
      </c>
    </row>
    <row r="89555" spans="2:13" x14ac:dyDescent="0.2">
      <c r="B89555">
        <v>155276</v>
      </c>
      <c r="C89555">
        <v>1</v>
      </c>
      <c r="D89555" s="43">
        <v>0.99700287930233689</v>
      </c>
      <c r="G89555">
        <v>152149</v>
      </c>
      <c r="H89555">
        <v>1</v>
      </c>
      <c r="L89555">
        <v>155241</v>
      </c>
      <c r="M89555">
        <v>1</v>
      </c>
    </row>
    <row r="89556" spans="2:13" x14ac:dyDescent="0.2">
      <c r="B89556">
        <v>155281</v>
      </c>
      <c r="C89556">
        <v>1</v>
      </c>
      <c r="D89556" s="43">
        <v>0.99700300319125468</v>
      </c>
      <c r="G89556">
        <v>152158</v>
      </c>
      <c r="H89556">
        <v>1</v>
      </c>
      <c r="L89556">
        <v>155245</v>
      </c>
      <c r="M89556">
        <v>1</v>
      </c>
    </row>
    <row r="89557" spans="2:13" x14ac:dyDescent="0.2">
      <c r="B89557">
        <v>155285</v>
      </c>
      <c r="C89557">
        <v>1</v>
      </c>
      <c r="D89557" s="43">
        <v>0.99700312708017236</v>
      </c>
      <c r="G89557">
        <v>152160</v>
      </c>
      <c r="H89557">
        <v>1</v>
      </c>
      <c r="L89557">
        <v>155246</v>
      </c>
      <c r="M89557">
        <v>1</v>
      </c>
    </row>
    <row r="89558" spans="2:13" x14ac:dyDescent="0.2">
      <c r="B89558">
        <v>155287</v>
      </c>
      <c r="C89558">
        <v>1</v>
      </c>
      <c r="D89558" s="43">
        <v>0.99700325096909004</v>
      </c>
      <c r="G89558">
        <v>152168</v>
      </c>
      <c r="H89558">
        <v>1</v>
      </c>
      <c r="L89558">
        <v>155248</v>
      </c>
      <c r="M89558">
        <v>1</v>
      </c>
    </row>
    <row r="89559" spans="2:13" x14ac:dyDescent="0.2">
      <c r="B89559">
        <v>155288</v>
      </c>
      <c r="C89559">
        <v>1</v>
      </c>
      <c r="D89559" s="43">
        <v>0.99700337485800783</v>
      </c>
      <c r="G89559">
        <v>152172</v>
      </c>
      <c r="H89559">
        <v>1</v>
      </c>
      <c r="L89559">
        <v>155256</v>
      </c>
      <c r="M89559">
        <v>1</v>
      </c>
    </row>
    <row r="89560" spans="2:13" x14ac:dyDescent="0.2">
      <c r="B89560">
        <v>155292</v>
      </c>
      <c r="C89560">
        <v>1</v>
      </c>
      <c r="D89560" s="43">
        <v>0.99700349874692551</v>
      </c>
      <c r="G89560">
        <v>152174</v>
      </c>
      <c r="H89560">
        <v>1</v>
      </c>
      <c r="L89560">
        <v>155257</v>
      </c>
      <c r="M89560">
        <v>1</v>
      </c>
    </row>
    <row r="89561" spans="2:13" x14ac:dyDescent="0.2">
      <c r="B89561">
        <v>155297</v>
      </c>
      <c r="C89561">
        <v>1</v>
      </c>
      <c r="D89561" s="43">
        <v>0.9970036226358433</v>
      </c>
      <c r="G89561">
        <v>152175</v>
      </c>
      <c r="H89561">
        <v>1</v>
      </c>
      <c r="L89561">
        <v>155265</v>
      </c>
      <c r="M89561">
        <v>3</v>
      </c>
    </row>
    <row r="89562" spans="2:13" x14ac:dyDescent="0.2">
      <c r="B89562">
        <v>155306</v>
      </c>
      <c r="C89562">
        <v>1</v>
      </c>
      <c r="D89562" s="43">
        <v>0.99700374652476098</v>
      </c>
      <c r="G89562">
        <v>152182</v>
      </c>
      <c r="H89562">
        <v>1</v>
      </c>
      <c r="L89562">
        <v>155273</v>
      </c>
      <c r="M89562">
        <v>1</v>
      </c>
    </row>
    <row r="89563" spans="2:13" x14ac:dyDescent="0.2">
      <c r="B89563">
        <v>155307</v>
      </c>
      <c r="C89563">
        <v>1</v>
      </c>
      <c r="D89563" s="43">
        <v>0.99700387041367877</v>
      </c>
      <c r="G89563">
        <v>152209</v>
      </c>
      <c r="H89563">
        <v>1</v>
      </c>
      <c r="L89563">
        <v>155276</v>
      </c>
      <c r="M89563">
        <v>1</v>
      </c>
    </row>
    <row r="89564" spans="2:13" x14ac:dyDescent="0.2">
      <c r="B89564">
        <v>155309</v>
      </c>
      <c r="C89564">
        <v>1</v>
      </c>
      <c r="D89564" s="43">
        <v>0.99700399430259645</v>
      </c>
      <c r="G89564">
        <v>152212</v>
      </c>
      <c r="H89564">
        <v>1</v>
      </c>
      <c r="L89564">
        <v>155281</v>
      </c>
      <c r="M89564">
        <v>1</v>
      </c>
    </row>
    <row r="89565" spans="2:13" x14ac:dyDescent="0.2">
      <c r="B89565">
        <v>155324</v>
      </c>
      <c r="C89565">
        <v>1</v>
      </c>
      <c r="D89565" s="43">
        <v>0.99700411819151413</v>
      </c>
      <c r="G89565">
        <v>152215</v>
      </c>
      <c r="H89565">
        <v>1</v>
      </c>
      <c r="L89565">
        <v>155283</v>
      </c>
      <c r="M89565">
        <v>1</v>
      </c>
    </row>
    <row r="89566" spans="2:13" x14ac:dyDescent="0.2">
      <c r="B89566">
        <v>155326</v>
      </c>
      <c r="C89566">
        <v>1</v>
      </c>
      <c r="D89566" s="43">
        <v>0.99700424208043192</v>
      </c>
      <c r="G89566">
        <v>152222</v>
      </c>
      <c r="H89566">
        <v>1</v>
      </c>
      <c r="L89566">
        <v>155287</v>
      </c>
      <c r="M89566">
        <v>1</v>
      </c>
    </row>
    <row r="89567" spans="2:13" x14ac:dyDescent="0.2">
      <c r="B89567">
        <v>155332</v>
      </c>
      <c r="C89567">
        <v>1</v>
      </c>
      <c r="D89567" s="43">
        <v>0.9970043659693496</v>
      </c>
      <c r="G89567">
        <v>152225</v>
      </c>
      <c r="H89567">
        <v>1</v>
      </c>
      <c r="L89567">
        <v>155288</v>
      </c>
      <c r="M89567">
        <v>1</v>
      </c>
    </row>
    <row r="89568" spans="2:13" x14ac:dyDescent="0.2">
      <c r="B89568">
        <v>155335</v>
      </c>
      <c r="C89568">
        <v>2</v>
      </c>
      <c r="D89568" s="43">
        <v>0.99700461374718508</v>
      </c>
      <c r="G89568">
        <v>152236</v>
      </c>
      <c r="H89568">
        <v>1</v>
      </c>
      <c r="L89568">
        <v>155291</v>
      </c>
      <c r="M89568">
        <v>1</v>
      </c>
    </row>
    <row r="89569" spans="2:13" x14ac:dyDescent="0.2">
      <c r="B89569">
        <v>155338</v>
      </c>
      <c r="C89569">
        <v>1</v>
      </c>
      <c r="D89569" s="43">
        <v>0.99700473763610287</v>
      </c>
      <c r="G89569">
        <v>152240</v>
      </c>
      <c r="H89569">
        <v>1</v>
      </c>
      <c r="L89569">
        <v>155296</v>
      </c>
      <c r="M89569">
        <v>1</v>
      </c>
    </row>
    <row r="89570" spans="2:13" x14ac:dyDescent="0.2">
      <c r="B89570">
        <v>155339</v>
      </c>
      <c r="C89570">
        <v>1</v>
      </c>
      <c r="D89570" s="43">
        <v>0.99700486152502055</v>
      </c>
      <c r="G89570">
        <v>152248</v>
      </c>
      <c r="H89570">
        <v>1</v>
      </c>
      <c r="L89570">
        <v>155306</v>
      </c>
      <c r="M89570">
        <v>1</v>
      </c>
    </row>
    <row r="89571" spans="2:13" x14ac:dyDescent="0.2">
      <c r="B89571">
        <v>155344</v>
      </c>
      <c r="C89571">
        <v>1</v>
      </c>
      <c r="D89571" s="43">
        <v>0.99700498541393823</v>
      </c>
      <c r="G89571">
        <v>152250</v>
      </c>
      <c r="H89571">
        <v>1</v>
      </c>
      <c r="L89571">
        <v>155307</v>
      </c>
      <c r="M89571">
        <v>1</v>
      </c>
    </row>
    <row r="89572" spans="2:13" x14ac:dyDescent="0.2">
      <c r="B89572">
        <v>155346</v>
      </c>
      <c r="C89572">
        <v>1</v>
      </c>
      <c r="D89572" s="43">
        <v>0.99700510930285602</v>
      </c>
      <c r="G89572">
        <v>152252</v>
      </c>
      <c r="H89572">
        <v>1</v>
      </c>
      <c r="L89572">
        <v>155309</v>
      </c>
      <c r="M89572">
        <v>1</v>
      </c>
    </row>
    <row r="89573" spans="2:13" x14ac:dyDescent="0.2">
      <c r="B89573">
        <v>155358</v>
      </c>
      <c r="C89573">
        <v>1</v>
      </c>
      <c r="D89573" s="43">
        <v>0.9970052331917737</v>
      </c>
      <c r="G89573">
        <v>152256</v>
      </c>
      <c r="H89573">
        <v>1</v>
      </c>
      <c r="L89573">
        <v>155324</v>
      </c>
      <c r="M89573">
        <v>1</v>
      </c>
    </row>
    <row r="89574" spans="2:13" x14ac:dyDescent="0.2">
      <c r="B89574">
        <v>155366</v>
      </c>
      <c r="C89574">
        <v>1</v>
      </c>
      <c r="D89574" s="43">
        <v>0.99700535708069149</v>
      </c>
      <c r="G89574">
        <v>152265</v>
      </c>
      <c r="H89574">
        <v>2</v>
      </c>
      <c r="L89574">
        <v>155325</v>
      </c>
      <c r="M89574">
        <v>1</v>
      </c>
    </row>
    <row r="89575" spans="2:13" x14ac:dyDescent="0.2">
      <c r="B89575">
        <v>155377</v>
      </c>
      <c r="C89575">
        <v>1</v>
      </c>
      <c r="D89575" s="43">
        <v>0.99700548096960917</v>
      </c>
      <c r="G89575">
        <v>152272</v>
      </c>
      <c r="H89575">
        <v>1</v>
      </c>
      <c r="L89575">
        <v>155332</v>
      </c>
      <c r="M89575">
        <v>2</v>
      </c>
    </row>
    <row r="89576" spans="2:13" x14ac:dyDescent="0.2">
      <c r="B89576">
        <v>155386</v>
      </c>
      <c r="C89576">
        <v>1</v>
      </c>
      <c r="D89576" s="43">
        <v>0.99700560485852696</v>
      </c>
      <c r="G89576">
        <v>152277</v>
      </c>
      <c r="H89576">
        <v>1</v>
      </c>
      <c r="L89576">
        <v>155335</v>
      </c>
      <c r="M89576">
        <v>1</v>
      </c>
    </row>
    <row r="89577" spans="2:13" x14ac:dyDescent="0.2">
      <c r="B89577">
        <v>155401</v>
      </c>
      <c r="C89577">
        <v>1</v>
      </c>
      <c r="D89577" s="43">
        <v>0.99700572874744464</v>
      </c>
      <c r="G89577">
        <v>152280</v>
      </c>
      <c r="H89577">
        <v>1</v>
      </c>
      <c r="L89577">
        <v>155338</v>
      </c>
      <c r="M89577">
        <v>1</v>
      </c>
    </row>
    <row r="89578" spans="2:13" x14ac:dyDescent="0.2">
      <c r="B89578">
        <v>155410</v>
      </c>
      <c r="C89578">
        <v>2</v>
      </c>
      <c r="D89578" s="43">
        <v>0.99700597652528011</v>
      </c>
      <c r="G89578">
        <v>152282</v>
      </c>
      <c r="H89578">
        <v>1</v>
      </c>
      <c r="L89578">
        <v>155339</v>
      </c>
      <c r="M89578">
        <v>1</v>
      </c>
    </row>
    <row r="89579" spans="2:13" x14ac:dyDescent="0.2">
      <c r="B89579">
        <v>155427</v>
      </c>
      <c r="C89579">
        <v>1</v>
      </c>
      <c r="D89579" s="43">
        <v>0.99700610041419779</v>
      </c>
      <c r="G89579">
        <v>152287</v>
      </c>
      <c r="H89579">
        <v>1</v>
      </c>
      <c r="L89579">
        <v>155342</v>
      </c>
      <c r="M89579">
        <v>1</v>
      </c>
    </row>
    <row r="89580" spans="2:13" x14ac:dyDescent="0.2">
      <c r="B89580">
        <v>155429</v>
      </c>
      <c r="C89580">
        <v>1</v>
      </c>
      <c r="D89580" s="43">
        <v>0.99700622430311558</v>
      </c>
      <c r="G89580">
        <v>152288</v>
      </c>
      <c r="H89580">
        <v>1</v>
      </c>
      <c r="L89580">
        <v>155344</v>
      </c>
      <c r="M89580">
        <v>1</v>
      </c>
    </row>
    <row r="89581" spans="2:13" x14ac:dyDescent="0.2">
      <c r="B89581">
        <v>155431</v>
      </c>
      <c r="C89581">
        <v>1</v>
      </c>
      <c r="D89581" s="43">
        <v>0.99700634819203326</v>
      </c>
      <c r="G89581">
        <v>152290</v>
      </c>
      <c r="H89581">
        <v>1</v>
      </c>
      <c r="L89581">
        <v>155357</v>
      </c>
      <c r="M89581">
        <v>1</v>
      </c>
    </row>
    <row r="89582" spans="2:13" x14ac:dyDescent="0.2">
      <c r="B89582">
        <v>155433</v>
      </c>
      <c r="C89582">
        <v>1</v>
      </c>
      <c r="D89582" s="43">
        <v>0.99700647208095106</v>
      </c>
      <c r="G89582">
        <v>152292</v>
      </c>
      <c r="H89582">
        <v>1</v>
      </c>
      <c r="L89582">
        <v>155366</v>
      </c>
      <c r="M89582">
        <v>1</v>
      </c>
    </row>
    <row r="89583" spans="2:13" x14ac:dyDescent="0.2">
      <c r="B89583">
        <v>155437</v>
      </c>
      <c r="C89583">
        <v>1</v>
      </c>
      <c r="D89583" s="43">
        <v>0.99700659596986874</v>
      </c>
      <c r="G89583">
        <v>152295</v>
      </c>
      <c r="H89583">
        <v>1</v>
      </c>
      <c r="L89583">
        <v>155375</v>
      </c>
      <c r="M89583">
        <v>1</v>
      </c>
    </row>
    <row r="89584" spans="2:13" x14ac:dyDescent="0.2">
      <c r="B89584">
        <v>155443</v>
      </c>
      <c r="C89584">
        <v>2</v>
      </c>
      <c r="D89584" s="43">
        <v>0.99700684374770421</v>
      </c>
      <c r="G89584">
        <v>152319</v>
      </c>
      <c r="H89584">
        <v>1</v>
      </c>
      <c r="L89584">
        <v>155386</v>
      </c>
      <c r="M89584">
        <v>1</v>
      </c>
    </row>
    <row r="89585" spans="2:13" x14ac:dyDescent="0.2">
      <c r="B89585">
        <v>155445</v>
      </c>
      <c r="C89585">
        <v>1</v>
      </c>
      <c r="D89585" s="43">
        <v>0.99700696763662189</v>
      </c>
      <c r="G89585">
        <v>152320</v>
      </c>
      <c r="H89585">
        <v>1</v>
      </c>
      <c r="L89585">
        <v>155400</v>
      </c>
      <c r="M89585">
        <v>1</v>
      </c>
    </row>
    <row r="89586" spans="2:13" x14ac:dyDescent="0.2">
      <c r="B89586">
        <v>155447</v>
      </c>
      <c r="C89586">
        <v>1</v>
      </c>
      <c r="D89586" s="43">
        <v>0.99700709152553968</v>
      </c>
      <c r="G89586">
        <v>152321</v>
      </c>
      <c r="H89586">
        <v>2</v>
      </c>
      <c r="L89586">
        <v>155409</v>
      </c>
      <c r="M89586">
        <v>2</v>
      </c>
    </row>
    <row r="89587" spans="2:13" x14ac:dyDescent="0.2">
      <c r="B89587">
        <v>155448</v>
      </c>
      <c r="C89587">
        <v>1</v>
      </c>
      <c r="D89587" s="43">
        <v>0.99700721541445736</v>
      </c>
      <c r="G89587">
        <v>152329</v>
      </c>
      <c r="H89587">
        <v>1</v>
      </c>
      <c r="L89587">
        <v>155427</v>
      </c>
      <c r="M89587">
        <v>1</v>
      </c>
    </row>
    <row r="89588" spans="2:13" x14ac:dyDescent="0.2">
      <c r="B89588">
        <v>155454</v>
      </c>
      <c r="C89588">
        <v>1</v>
      </c>
      <c r="D89588" s="43">
        <v>0.99700733930337504</v>
      </c>
      <c r="G89588">
        <v>152337</v>
      </c>
      <c r="H89588">
        <v>2</v>
      </c>
      <c r="L89588">
        <v>155429</v>
      </c>
      <c r="M89588">
        <v>2</v>
      </c>
    </row>
    <row r="89589" spans="2:13" x14ac:dyDescent="0.2">
      <c r="B89589">
        <v>155456</v>
      </c>
      <c r="C89589">
        <v>1</v>
      </c>
      <c r="D89589" s="43">
        <v>0.99700746319229283</v>
      </c>
      <c r="G89589">
        <v>152352</v>
      </c>
      <c r="H89589">
        <v>1</v>
      </c>
      <c r="L89589">
        <v>155433</v>
      </c>
      <c r="M89589">
        <v>1</v>
      </c>
    </row>
    <row r="89590" spans="2:13" x14ac:dyDescent="0.2">
      <c r="B89590">
        <v>155459</v>
      </c>
      <c r="C89590">
        <v>1</v>
      </c>
      <c r="D89590" s="43">
        <v>0.99700758708121051</v>
      </c>
      <c r="G89590">
        <v>152363</v>
      </c>
      <c r="H89590">
        <v>3</v>
      </c>
      <c r="L89590">
        <v>155436</v>
      </c>
      <c r="M89590">
        <v>1</v>
      </c>
    </row>
    <row r="89591" spans="2:13" x14ac:dyDescent="0.2">
      <c r="B89591">
        <v>155464</v>
      </c>
      <c r="C89591">
        <v>1</v>
      </c>
      <c r="D89591" s="43">
        <v>0.9970077109701283</v>
      </c>
      <c r="G89591">
        <v>152371</v>
      </c>
      <c r="H89591">
        <v>1</v>
      </c>
      <c r="L89591">
        <v>155442</v>
      </c>
      <c r="M89591">
        <v>1</v>
      </c>
    </row>
    <row r="89592" spans="2:13" x14ac:dyDescent="0.2">
      <c r="B89592">
        <v>155466</v>
      </c>
      <c r="C89592">
        <v>1</v>
      </c>
      <c r="D89592" s="43">
        <v>0.99700783485904598</v>
      </c>
      <c r="G89592">
        <v>152380</v>
      </c>
      <c r="H89592">
        <v>1</v>
      </c>
      <c r="L89592">
        <v>155443</v>
      </c>
      <c r="M89592">
        <v>2</v>
      </c>
    </row>
    <row r="89593" spans="2:13" x14ac:dyDescent="0.2">
      <c r="B89593">
        <v>155472</v>
      </c>
      <c r="C89593">
        <v>1</v>
      </c>
      <c r="D89593" s="43">
        <v>0.99700795874796377</v>
      </c>
      <c r="G89593">
        <v>152388</v>
      </c>
      <c r="H89593">
        <v>1</v>
      </c>
      <c r="L89593">
        <v>155447</v>
      </c>
      <c r="M89593">
        <v>2</v>
      </c>
    </row>
    <row r="89594" spans="2:13" x14ac:dyDescent="0.2">
      <c r="B89594">
        <v>155475</v>
      </c>
      <c r="C89594">
        <v>2</v>
      </c>
      <c r="D89594" s="43">
        <v>0.99700820652579913</v>
      </c>
      <c r="G89594">
        <v>152394</v>
      </c>
      <c r="H89594">
        <v>1</v>
      </c>
      <c r="L89594">
        <v>155454</v>
      </c>
      <c r="M89594">
        <v>2</v>
      </c>
    </row>
    <row r="89595" spans="2:13" x14ac:dyDescent="0.2">
      <c r="B89595">
        <v>155481</v>
      </c>
      <c r="C89595">
        <v>2</v>
      </c>
      <c r="D89595" s="43">
        <v>0.99700845430363461</v>
      </c>
      <c r="G89595">
        <v>152396</v>
      </c>
      <c r="H89595">
        <v>1</v>
      </c>
      <c r="L89595">
        <v>155459</v>
      </c>
      <c r="M89595">
        <v>1</v>
      </c>
    </row>
    <row r="89596" spans="2:13" x14ac:dyDescent="0.2">
      <c r="B89596">
        <v>155485</v>
      </c>
      <c r="C89596">
        <v>1</v>
      </c>
      <c r="D89596" s="43">
        <v>0.9970085781925524</v>
      </c>
      <c r="G89596">
        <v>152406</v>
      </c>
      <c r="H89596">
        <v>1</v>
      </c>
      <c r="L89596">
        <v>155464</v>
      </c>
      <c r="M89596">
        <v>1</v>
      </c>
    </row>
    <row r="89597" spans="2:13" x14ac:dyDescent="0.2">
      <c r="B89597">
        <v>155496</v>
      </c>
      <c r="C89597">
        <v>1</v>
      </c>
      <c r="D89597" s="43">
        <v>0.99700870208147008</v>
      </c>
      <c r="G89597">
        <v>152411</v>
      </c>
      <c r="H89597">
        <v>1</v>
      </c>
      <c r="L89597">
        <v>155466</v>
      </c>
      <c r="M89597">
        <v>1</v>
      </c>
    </row>
    <row r="89598" spans="2:13" x14ac:dyDescent="0.2">
      <c r="B89598">
        <v>155501</v>
      </c>
      <c r="C89598">
        <v>1</v>
      </c>
      <c r="D89598" s="43">
        <v>0.99700882597038787</v>
      </c>
      <c r="G89598">
        <v>152412</v>
      </c>
      <c r="H89598">
        <v>1</v>
      </c>
      <c r="L89598">
        <v>155472</v>
      </c>
      <c r="M89598">
        <v>2</v>
      </c>
    </row>
    <row r="89599" spans="2:13" x14ac:dyDescent="0.2">
      <c r="B89599">
        <v>155506</v>
      </c>
      <c r="C89599">
        <v>1</v>
      </c>
      <c r="D89599" s="43">
        <v>0.99700894985930555</v>
      </c>
      <c r="G89599">
        <v>152413</v>
      </c>
      <c r="H89599">
        <v>2</v>
      </c>
      <c r="L89599">
        <v>155475</v>
      </c>
      <c r="M89599">
        <v>1</v>
      </c>
    </row>
    <row r="89600" spans="2:13" x14ac:dyDescent="0.2">
      <c r="B89600">
        <v>155507</v>
      </c>
      <c r="C89600">
        <v>1</v>
      </c>
      <c r="D89600" s="43">
        <v>0.99700907374822323</v>
      </c>
      <c r="G89600">
        <v>152415</v>
      </c>
      <c r="H89600">
        <v>1</v>
      </c>
      <c r="L89600">
        <v>155480</v>
      </c>
      <c r="M89600">
        <v>2</v>
      </c>
    </row>
    <row r="89601" spans="2:13" x14ac:dyDescent="0.2">
      <c r="B89601">
        <v>155511</v>
      </c>
      <c r="C89601">
        <v>1</v>
      </c>
      <c r="D89601" s="43">
        <v>0.99700919763714102</v>
      </c>
      <c r="G89601">
        <v>152420</v>
      </c>
      <c r="H89601">
        <v>1</v>
      </c>
      <c r="L89601">
        <v>155481</v>
      </c>
      <c r="M89601">
        <v>1</v>
      </c>
    </row>
    <row r="89602" spans="2:13" x14ac:dyDescent="0.2">
      <c r="B89602">
        <v>155520</v>
      </c>
      <c r="C89602">
        <v>1</v>
      </c>
      <c r="D89602" s="43">
        <v>0.9970093215260587</v>
      </c>
      <c r="G89602">
        <v>152427</v>
      </c>
      <c r="H89602">
        <v>1</v>
      </c>
      <c r="L89602">
        <v>155496</v>
      </c>
      <c r="M89602">
        <v>1</v>
      </c>
    </row>
    <row r="89603" spans="2:13" x14ac:dyDescent="0.2">
      <c r="B89603">
        <v>155522</v>
      </c>
      <c r="C89603">
        <v>1</v>
      </c>
      <c r="D89603" s="43">
        <v>0.99700944541497649</v>
      </c>
      <c r="G89603">
        <v>152432</v>
      </c>
      <c r="H89603">
        <v>1</v>
      </c>
      <c r="L89603">
        <v>155499</v>
      </c>
      <c r="M89603">
        <v>1</v>
      </c>
    </row>
    <row r="89604" spans="2:13" x14ac:dyDescent="0.2">
      <c r="B89604">
        <v>155534</v>
      </c>
      <c r="C89604">
        <v>1</v>
      </c>
      <c r="D89604" s="43">
        <v>0.99700956930389417</v>
      </c>
      <c r="G89604">
        <v>152434</v>
      </c>
      <c r="H89604">
        <v>2</v>
      </c>
      <c r="L89604">
        <v>155506</v>
      </c>
      <c r="M89604">
        <v>2</v>
      </c>
    </row>
    <row r="89605" spans="2:13" x14ac:dyDescent="0.2">
      <c r="B89605">
        <v>155539</v>
      </c>
      <c r="C89605">
        <v>1</v>
      </c>
      <c r="D89605" s="43">
        <v>0.99700969319281196</v>
      </c>
      <c r="G89605">
        <v>152438</v>
      </c>
      <c r="H89605">
        <v>1</v>
      </c>
      <c r="L89605">
        <v>155511</v>
      </c>
      <c r="M89605">
        <v>1</v>
      </c>
    </row>
    <row r="89606" spans="2:13" x14ac:dyDescent="0.2">
      <c r="B89606">
        <v>155543</v>
      </c>
      <c r="C89606">
        <v>1</v>
      </c>
      <c r="D89606" s="43">
        <v>0.99700981708172964</v>
      </c>
      <c r="G89606">
        <v>152439</v>
      </c>
      <c r="H89606">
        <v>1</v>
      </c>
      <c r="L89606">
        <v>155520</v>
      </c>
      <c r="M89606">
        <v>1</v>
      </c>
    </row>
    <row r="89607" spans="2:13" x14ac:dyDescent="0.2">
      <c r="B89607">
        <v>155549</v>
      </c>
      <c r="C89607">
        <v>1</v>
      </c>
      <c r="D89607" s="43">
        <v>0.99700994097064732</v>
      </c>
      <c r="G89607">
        <v>152449</v>
      </c>
      <c r="H89607">
        <v>1</v>
      </c>
      <c r="L89607">
        <v>155521</v>
      </c>
      <c r="M89607">
        <v>1</v>
      </c>
    </row>
    <row r="89608" spans="2:13" x14ac:dyDescent="0.2">
      <c r="B89608">
        <v>155551</v>
      </c>
      <c r="C89608">
        <v>1</v>
      </c>
      <c r="D89608" s="43">
        <v>0.99701006485956511</v>
      </c>
      <c r="G89608">
        <v>152462</v>
      </c>
      <c r="H89608">
        <v>1</v>
      </c>
      <c r="L89608">
        <v>155533</v>
      </c>
      <c r="M89608">
        <v>1</v>
      </c>
    </row>
    <row r="89609" spans="2:13" x14ac:dyDescent="0.2">
      <c r="B89609">
        <v>155575</v>
      </c>
      <c r="C89609">
        <v>1</v>
      </c>
      <c r="D89609" s="43">
        <v>0.9970101887484828</v>
      </c>
      <c r="G89609">
        <v>152464</v>
      </c>
      <c r="H89609">
        <v>1</v>
      </c>
      <c r="L89609">
        <v>155535</v>
      </c>
      <c r="M89609">
        <v>1</v>
      </c>
    </row>
    <row r="89610" spans="2:13" x14ac:dyDescent="0.2">
      <c r="B89610">
        <v>155580</v>
      </c>
      <c r="C89610">
        <v>1</v>
      </c>
      <c r="D89610" s="43">
        <v>0.99701031263740059</v>
      </c>
      <c r="G89610">
        <v>152475</v>
      </c>
      <c r="H89610">
        <v>1</v>
      </c>
      <c r="L89610">
        <v>155540</v>
      </c>
      <c r="M89610">
        <v>1</v>
      </c>
    </row>
    <row r="89611" spans="2:13" x14ac:dyDescent="0.2">
      <c r="B89611">
        <v>155589</v>
      </c>
      <c r="C89611">
        <v>1</v>
      </c>
      <c r="D89611" s="43">
        <v>0.99701043652631827</v>
      </c>
      <c r="G89611">
        <v>152477</v>
      </c>
      <c r="H89611">
        <v>2</v>
      </c>
      <c r="L89611">
        <v>155549</v>
      </c>
      <c r="M89611">
        <v>2</v>
      </c>
    </row>
    <row r="89612" spans="2:13" x14ac:dyDescent="0.2">
      <c r="B89612">
        <v>155616</v>
      </c>
      <c r="C89612">
        <v>1</v>
      </c>
      <c r="D89612" s="43">
        <v>0.99701056041523606</v>
      </c>
      <c r="G89612">
        <v>152478</v>
      </c>
      <c r="H89612">
        <v>1</v>
      </c>
      <c r="L89612">
        <v>155573</v>
      </c>
      <c r="M89612">
        <v>1</v>
      </c>
    </row>
    <row r="89613" spans="2:13" x14ac:dyDescent="0.2">
      <c r="B89613">
        <v>155625</v>
      </c>
      <c r="C89613">
        <v>2</v>
      </c>
      <c r="D89613" s="43">
        <v>0.99701080819307142</v>
      </c>
      <c r="G89613">
        <v>152481</v>
      </c>
      <c r="H89613">
        <v>1</v>
      </c>
      <c r="L89613">
        <v>155580</v>
      </c>
      <c r="M89613">
        <v>1</v>
      </c>
    </row>
    <row r="89614" spans="2:13" x14ac:dyDescent="0.2">
      <c r="B89614">
        <v>155628</v>
      </c>
      <c r="C89614">
        <v>1</v>
      </c>
      <c r="D89614" s="43">
        <v>0.99701093208198921</v>
      </c>
      <c r="G89614">
        <v>152482</v>
      </c>
      <c r="H89614">
        <v>2</v>
      </c>
      <c r="L89614">
        <v>155589</v>
      </c>
      <c r="M89614">
        <v>1</v>
      </c>
    </row>
    <row r="89615" spans="2:13" x14ac:dyDescent="0.2">
      <c r="B89615">
        <v>155631</v>
      </c>
      <c r="C89615">
        <v>1</v>
      </c>
      <c r="D89615" s="43">
        <v>0.99701105597090689</v>
      </c>
      <c r="G89615">
        <v>152489</v>
      </c>
      <c r="H89615">
        <v>1</v>
      </c>
      <c r="L89615">
        <v>155615</v>
      </c>
      <c r="M89615">
        <v>1</v>
      </c>
    </row>
    <row r="89616" spans="2:13" x14ac:dyDescent="0.2">
      <c r="B89616">
        <v>155633</v>
      </c>
      <c r="C89616">
        <v>1</v>
      </c>
      <c r="D89616" s="43">
        <v>0.99701117985982468</v>
      </c>
      <c r="G89616">
        <v>152492</v>
      </c>
      <c r="H89616">
        <v>1</v>
      </c>
      <c r="L89616">
        <v>155621</v>
      </c>
      <c r="M89616">
        <v>1</v>
      </c>
    </row>
    <row r="89617" spans="2:13" x14ac:dyDescent="0.2">
      <c r="B89617">
        <v>155640</v>
      </c>
      <c r="C89617">
        <v>1</v>
      </c>
      <c r="D89617" s="43">
        <v>0.99701130374874236</v>
      </c>
      <c r="G89617">
        <v>152493</v>
      </c>
      <c r="H89617">
        <v>1</v>
      </c>
      <c r="L89617">
        <v>155624</v>
      </c>
      <c r="M89617">
        <v>1</v>
      </c>
    </row>
    <row r="89618" spans="2:13" x14ac:dyDescent="0.2">
      <c r="B89618">
        <v>155647</v>
      </c>
      <c r="C89618">
        <v>1</v>
      </c>
      <c r="D89618" s="43">
        <v>0.99701142763766015</v>
      </c>
      <c r="G89618">
        <v>152494</v>
      </c>
      <c r="H89618">
        <v>1</v>
      </c>
      <c r="L89618">
        <v>155627</v>
      </c>
      <c r="M89618">
        <v>1</v>
      </c>
    </row>
    <row r="89619" spans="2:13" x14ac:dyDescent="0.2">
      <c r="B89619">
        <v>155648</v>
      </c>
      <c r="C89619">
        <v>1</v>
      </c>
      <c r="D89619" s="43">
        <v>0.99701155152657783</v>
      </c>
      <c r="G89619">
        <v>152496</v>
      </c>
      <c r="H89619">
        <v>1</v>
      </c>
      <c r="L89619">
        <v>155630</v>
      </c>
      <c r="M89619">
        <v>1</v>
      </c>
    </row>
    <row r="89620" spans="2:13" x14ac:dyDescent="0.2">
      <c r="B89620">
        <v>155652</v>
      </c>
      <c r="C89620">
        <v>1</v>
      </c>
      <c r="D89620" s="43">
        <v>0.99701167541549551</v>
      </c>
      <c r="G89620">
        <v>152497</v>
      </c>
      <c r="H89620">
        <v>1</v>
      </c>
      <c r="L89620">
        <v>155632</v>
      </c>
      <c r="M89620">
        <v>1</v>
      </c>
    </row>
    <row r="89621" spans="2:13" x14ac:dyDescent="0.2">
      <c r="B89621">
        <v>155658</v>
      </c>
      <c r="C89621">
        <v>1</v>
      </c>
      <c r="D89621" s="43">
        <v>0.9970117993044133</v>
      </c>
      <c r="G89621">
        <v>152510</v>
      </c>
      <c r="H89621">
        <v>1</v>
      </c>
      <c r="L89621">
        <v>155639</v>
      </c>
      <c r="M89621">
        <v>1</v>
      </c>
    </row>
    <row r="89622" spans="2:13" x14ac:dyDescent="0.2">
      <c r="B89622">
        <v>155663</v>
      </c>
      <c r="C89622">
        <v>1</v>
      </c>
      <c r="D89622" s="43">
        <v>0.99701192319333098</v>
      </c>
      <c r="G89622">
        <v>152511</v>
      </c>
      <c r="H89622">
        <v>1</v>
      </c>
      <c r="L89622">
        <v>155647</v>
      </c>
      <c r="M89622">
        <v>2</v>
      </c>
    </row>
    <row r="89623" spans="2:13" x14ac:dyDescent="0.2">
      <c r="B89623">
        <v>155666</v>
      </c>
      <c r="C89623">
        <v>1</v>
      </c>
      <c r="D89623" s="43">
        <v>0.99701204708224878</v>
      </c>
      <c r="G89623">
        <v>152519</v>
      </c>
      <c r="H89623">
        <v>1</v>
      </c>
      <c r="L89623">
        <v>155652</v>
      </c>
      <c r="M89623">
        <v>1</v>
      </c>
    </row>
    <row r="89624" spans="2:13" x14ac:dyDescent="0.2">
      <c r="B89624">
        <v>155687</v>
      </c>
      <c r="C89624">
        <v>1</v>
      </c>
      <c r="D89624" s="43">
        <v>0.99701217097116646</v>
      </c>
      <c r="G89624">
        <v>152524</v>
      </c>
      <c r="H89624">
        <v>2</v>
      </c>
      <c r="L89624">
        <v>155653</v>
      </c>
      <c r="M89624">
        <v>1</v>
      </c>
    </row>
    <row r="89625" spans="2:13" x14ac:dyDescent="0.2">
      <c r="B89625">
        <v>155688</v>
      </c>
      <c r="C89625">
        <v>1</v>
      </c>
      <c r="D89625" s="43">
        <v>0.99701229486008425</v>
      </c>
      <c r="G89625">
        <v>152525</v>
      </c>
      <c r="H89625">
        <v>1</v>
      </c>
      <c r="L89625">
        <v>155661</v>
      </c>
      <c r="M89625">
        <v>1</v>
      </c>
    </row>
    <row r="89626" spans="2:13" x14ac:dyDescent="0.2">
      <c r="B89626">
        <v>155690</v>
      </c>
      <c r="C89626">
        <v>1</v>
      </c>
      <c r="D89626" s="43">
        <v>0.99701241874900193</v>
      </c>
      <c r="G89626">
        <v>152527</v>
      </c>
      <c r="H89626">
        <v>1</v>
      </c>
      <c r="L89626">
        <v>155666</v>
      </c>
      <c r="M89626">
        <v>1</v>
      </c>
    </row>
    <row r="89627" spans="2:13" x14ac:dyDescent="0.2">
      <c r="B89627">
        <v>155695</v>
      </c>
      <c r="C89627">
        <v>1</v>
      </c>
      <c r="D89627" s="43">
        <v>0.99701254263791961</v>
      </c>
      <c r="G89627">
        <v>152530</v>
      </c>
      <c r="H89627">
        <v>1</v>
      </c>
      <c r="L89627">
        <v>155684</v>
      </c>
      <c r="M89627">
        <v>1</v>
      </c>
    </row>
    <row r="89628" spans="2:13" x14ac:dyDescent="0.2">
      <c r="B89628">
        <v>155698</v>
      </c>
      <c r="C89628">
        <v>1</v>
      </c>
      <c r="D89628" s="43">
        <v>0.9970126665268374</v>
      </c>
      <c r="G89628">
        <v>152533</v>
      </c>
      <c r="H89628">
        <v>1</v>
      </c>
      <c r="L89628">
        <v>155687</v>
      </c>
      <c r="M89628">
        <v>1</v>
      </c>
    </row>
    <row r="89629" spans="2:13" x14ac:dyDescent="0.2">
      <c r="B89629">
        <v>155714</v>
      </c>
      <c r="C89629">
        <v>2</v>
      </c>
      <c r="D89629" s="43">
        <v>0.99701291430467287</v>
      </c>
      <c r="G89629">
        <v>152535</v>
      </c>
      <c r="H89629">
        <v>1</v>
      </c>
      <c r="L89629">
        <v>155690</v>
      </c>
      <c r="M89629">
        <v>1</v>
      </c>
    </row>
    <row r="89630" spans="2:13" x14ac:dyDescent="0.2">
      <c r="B89630">
        <v>155718</v>
      </c>
      <c r="C89630">
        <v>2</v>
      </c>
      <c r="D89630" s="43">
        <v>0.99701316208250823</v>
      </c>
      <c r="G89630">
        <v>152541</v>
      </c>
      <c r="H89630">
        <v>1</v>
      </c>
      <c r="L89630">
        <v>155693</v>
      </c>
      <c r="M89630">
        <v>1</v>
      </c>
    </row>
    <row r="89631" spans="2:13" x14ac:dyDescent="0.2">
      <c r="B89631">
        <v>155723</v>
      </c>
      <c r="C89631">
        <v>1</v>
      </c>
      <c r="D89631" s="43">
        <v>0.99701328597142602</v>
      </c>
      <c r="G89631">
        <v>152543</v>
      </c>
      <c r="H89631">
        <v>1</v>
      </c>
      <c r="L89631">
        <v>155697</v>
      </c>
      <c r="M89631">
        <v>1</v>
      </c>
    </row>
    <row r="89632" spans="2:13" x14ac:dyDescent="0.2">
      <c r="B89632">
        <v>155736</v>
      </c>
      <c r="C89632">
        <v>1</v>
      </c>
      <c r="D89632" s="43">
        <v>0.9970134098603437</v>
      </c>
      <c r="G89632">
        <v>152549</v>
      </c>
      <c r="H89632">
        <v>1</v>
      </c>
      <c r="L89632">
        <v>155714</v>
      </c>
      <c r="M89632">
        <v>2</v>
      </c>
    </row>
    <row r="89633" spans="2:13" x14ac:dyDescent="0.2">
      <c r="B89633">
        <v>155738</v>
      </c>
      <c r="C89633">
        <v>1</v>
      </c>
      <c r="D89633" s="43">
        <v>0.99701353374926149</v>
      </c>
      <c r="G89633">
        <v>152554</v>
      </c>
      <c r="H89633">
        <v>1</v>
      </c>
      <c r="L89633">
        <v>155718</v>
      </c>
      <c r="M89633">
        <v>2</v>
      </c>
    </row>
    <row r="89634" spans="2:13" x14ac:dyDescent="0.2">
      <c r="B89634">
        <v>155743</v>
      </c>
      <c r="C89634">
        <v>1</v>
      </c>
      <c r="D89634" s="43">
        <v>0.99701365763817917</v>
      </c>
      <c r="G89634">
        <v>152556</v>
      </c>
      <c r="H89634">
        <v>1</v>
      </c>
      <c r="L89634">
        <v>155722</v>
      </c>
      <c r="M89634">
        <v>1</v>
      </c>
    </row>
    <row r="89635" spans="2:13" x14ac:dyDescent="0.2">
      <c r="B89635">
        <v>155750</v>
      </c>
      <c r="C89635">
        <v>1</v>
      </c>
      <c r="D89635" s="43">
        <v>0.99701378152709697</v>
      </c>
      <c r="G89635">
        <v>152564</v>
      </c>
      <c r="H89635">
        <v>1</v>
      </c>
      <c r="L89635">
        <v>155736</v>
      </c>
      <c r="M89635">
        <v>1</v>
      </c>
    </row>
    <row r="89636" spans="2:13" x14ac:dyDescent="0.2">
      <c r="B89636">
        <v>155756</v>
      </c>
      <c r="C89636">
        <v>1</v>
      </c>
      <c r="D89636" s="43">
        <v>0.99701390541601465</v>
      </c>
      <c r="G89636">
        <v>152566</v>
      </c>
      <c r="H89636">
        <v>1</v>
      </c>
      <c r="L89636">
        <v>155737</v>
      </c>
      <c r="M89636">
        <v>1</v>
      </c>
    </row>
    <row r="89637" spans="2:13" x14ac:dyDescent="0.2">
      <c r="B89637">
        <v>155757</v>
      </c>
      <c r="C89637">
        <v>2</v>
      </c>
      <c r="D89637" s="43">
        <v>0.99701415319385012</v>
      </c>
      <c r="G89637">
        <v>152574</v>
      </c>
      <c r="H89637">
        <v>1</v>
      </c>
      <c r="L89637">
        <v>155743</v>
      </c>
      <c r="M89637">
        <v>1</v>
      </c>
    </row>
    <row r="89638" spans="2:13" x14ac:dyDescent="0.2">
      <c r="B89638">
        <v>155763</v>
      </c>
      <c r="C89638">
        <v>1</v>
      </c>
      <c r="D89638" s="43">
        <v>0.9970142770827678</v>
      </c>
      <c r="G89638">
        <v>152577</v>
      </c>
      <c r="H89638">
        <v>1</v>
      </c>
      <c r="L89638">
        <v>155749</v>
      </c>
      <c r="M89638">
        <v>1</v>
      </c>
    </row>
    <row r="89639" spans="2:13" x14ac:dyDescent="0.2">
      <c r="B89639">
        <v>155778</v>
      </c>
      <c r="C89639">
        <v>1</v>
      </c>
      <c r="D89639" s="43">
        <v>0.99701440097168559</v>
      </c>
      <c r="G89639">
        <v>152579</v>
      </c>
      <c r="H89639">
        <v>1</v>
      </c>
      <c r="L89639">
        <v>155756</v>
      </c>
      <c r="M89639">
        <v>2</v>
      </c>
    </row>
    <row r="89640" spans="2:13" x14ac:dyDescent="0.2">
      <c r="B89640">
        <v>155781</v>
      </c>
      <c r="C89640">
        <v>1</v>
      </c>
      <c r="D89640" s="43">
        <v>0.99701452486060327</v>
      </c>
      <c r="G89640">
        <v>152580</v>
      </c>
      <c r="H89640">
        <v>1</v>
      </c>
      <c r="L89640">
        <v>155757</v>
      </c>
      <c r="M89640">
        <v>2</v>
      </c>
    </row>
    <row r="89641" spans="2:13" x14ac:dyDescent="0.2">
      <c r="B89641">
        <v>155782</v>
      </c>
      <c r="C89641">
        <v>2</v>
      </c>
      <c r="D89641" s="43">
        <v>0.99701477263843874</v>
      </c>
      <c r="G89641">
        <v>152581</v>
      </c>
      <c r="H89641">
        <v>1</v>
      </c>
      <c r="L89641">
        <v>155777</v>
      </c>
      <c r="M89641">
        <v>1</v>
      </c>
    </row>
    <row r="89642" spans="2:13" x14ac:dyDescent="0.2">
      <c r="B89642">
        <v>155786</v>
      </c>
      <c r="C89642">
        <v>1</v>
      </c>
      <c r="D89642" s="43">
        <v>0.99701489652735642</v>
      </c>
      <c r="G89642">
        <v>152583</v>
      </c>
      <c r="H89642">
        <v>1</v>
      </c>
      <c r="L89642">
        <v>155781</v>
      </c>
      <c r="M89642">
        <v>1</v>
      </c>
    </row>
    <row r="89643" spans="2:13" x14ac:dyDescent="0.2">
      <c r="B89643">
        <v>155789</v>
      </c>
      <c r="C89643">
        <v>1</v>
      </c>
      <c r="D89643" s="43">
        <v>0.99701502041627421</v>
      </c>
      <c r="G89643">
        <v>152597</v>
      </c>
      <c r="H89643">
        <v>1</v>
      </c>
      <c r="L89643">
        <v>155782</v>
      </c>
      <c r="M89643">
        <v>2</v>
      </c>
    </row>
    <row r="89644" spans="2:13" x14ac:dyDescent="0.2">
      <c r="B89644">
        <v>155795</v>
      </c>
      <c r="C89644">
        <v>1</v>
      </c>
      <c r="D89644" s="43">
        <v>0.99701514430519189</v>
      </c>
      <c r="G89644">
        <v>152602</v>
      </c>
      <c r="H89644">
        <v>1</v>
      </c>
      <c r="L89644">
        <v>155786</v>
      </c>
      <c r="M89644">
        <v>1</v>
      </c>
    </row>
    <row r="89645" spans="2:13" x14ac:dyDescent="0.2">
      <c r="B89645">
        <v>155800</v>
      </c>
      <c r="C89645">
        <v>1</v>
      </c>
      <c r="D89645" s="43">
        <v>0.99701526819410968</v>
      </c>
      <c r="G89645">
        <v>152612</v>
      </c>
      <c r="H89645">
        <v>1</v>
      </c>
      <c r="L89645">
        <v>155789</v>
      </c>
      <c r="M89645">
        <v>1</v>
      </c>
    </row>
    <row r="89646" spans="2:13" x14ac:dyDescent="0.2">
      <c r="B89646">
        <v>155809</v>
      </c>
      <c r="C89646">
        <v>1</v>
      </c>
      <c r="D89646" s="43">
        <v>0.99701539208302736</v>
      </c>
      <c r="G89646">
        <v>152613</v>
      </c>
      <c r="H89646">
        <v>1</v>
      </c>
      <c r="L89646">
        <v>155790</v>
      </c>
      <c r="M89646">
        <v>1</v>
      </c>
    </row>
    <row r="89647" spans="2:13" x14ac:dyDescent="0.2">
      <c r="B89647">
        <v>155812</v>
      </c>
      <c r="C89647">
        <v>1</v>
      </c>
      <c r="D89647" s="43">
        <v>0.99701551597194515</v>
      </c>
      <c r="G89647">
        <v>152615</v>
      </c>
      <c r="H89647">
        <v>1</v>
      </c>
      <c r="L89647">
        <v>155800</v>
      </c>
      <c r="M89647">
        <v>1</v>
      </c>
    </row>
    <row r="89648" spans="2:13" x14ac:dyDescent="0.2">
      <c r="B89648">
        <v>155819</v>
      </c>
      <c r="C89648">
        <v>1</v>
      </c>
      <c r="D89648" s="43">
        <v>0.99701563986086283</v>
      </c>
      <c r="G89648">
        <v>152619</v>
      </c>
      <c r="H89648">
        <v>1</v>
      </c>
      <c r="L89648">
        <v>155808</v>
      </c>
      <c r="M89648">
        <v>1</v>
      </c>
    </row>
    <row r="89649" spans="2:13" x14ac:dyDescent="0.2">
      <c r="B89649">
        <v>155832</v>
      </c>
      <c r="C89649">
        <v>1</v>
      </c>
      <c r="D89649" s="43">
        <v>0.99701576374978051</v>
      </c>
      <c r="G89649">
        <v>152621</v>
      </c>
      <c r="H89649">
        <v>1</v>
      </c>
      <c r="L89649">
        <v>155809</v>
      </c>
      <c r="M89649">
        <v>1</v>
      </c>
    </row>
    <row r="89650" spans="2:13" x14ac:dyDescent="0.2">
      <c r="B89650">
        <v>155850</v>
      </c>
      <c r="C89650">
        <v>1</v>
      </c>
      <c r="D89650" s="43">
        <v>0.99701588763869831</v>
      </c>
      <c r="G89650">
        <v>152623</v>
      </c>
      <c r="H89650">
        <v>1</v>
      </c>
      <c r="L89650">
        <v>155819</v>
      </c>
      <c r="M89650">
        <v>1</v>
      </c>
    </row>
    <row r="89651" spans="2:13" x14ac:dyDescent="0.2">
      <c r="B89651">
        <v>155852</v>
      </c>
      <c r="C89651">
        <v>1</v>
      </c>
      <c r="D89651" s="43">
        <v>0.99701601152761599</v>
      </c>
      <c r="G89651">
        <v>152626</v>
      </c>
      <c r="H89651">
        <v>1</v>
      </c>
      <c r="L89651">
        <v>155831</v>
      </c>
      <c r="M89651">
        <v>1</v>
      </c>
    </row>
    <row r="89652" spans="2:13" x14ac:dyDescent="0.2">
      <c r="B89652">
        <v>155853</v>
      </c>
      <c r="C89652">
        <v>1</v>
      </c>
      <c r="D89652" s="43">
        <v>0.99701613541653378</v>
      </c>
      <c r="G89652">
        <v>152628</v>
      </c>
      <c r="H89652">
        <v>1</v>
      </c>
      <c r="L89652">
        <v>155850</v>
      </c>
      <c r="M89652">
        <v>1</v>
      </c>
    </row>
    <row r="89653" spans="2:13" x14ac:dyDescent="0.2">
      <c r="B89653">
        <v>155854</v>
      </c>
      <c r="C89653">
        <v>1</v>
      </c>
      <c r="D89653" s="43">
        <v>0.99701625930545146</v>
      </c>
      <c r="G89653">
        <v>152629</v>
      </c>
      <c r="H89653">
        <v>2</v>
      </c>
      <c r="L89653">
        <v>155852</v>
      </c>
      <c r="M89653">
        <v>2</v>
      </c>
    </row>
    <row r="89654" spans="2:13" x14ac:dyDescent="0.2">
      <c r="B89654">
        <v>155857</v>
      </c>
      <c r="C89654">
        <v>1</v>
      </c>
      <c r="D89654" s="43">
        <v>0.99701638319436925</v>
      </c>
      <c r="G89654">
        <v>152634</v>
      </c>
      <c r="H89654">
        <v>1</v>
      </c>
      <c r="L89654">
        <v>155854</v>
      </c>
      <c r="M89654">
        <v>1</v>
      </c>
    </row>
    <row r="89655" spans="2:13" x14ac:dyDescent="0.2">
      <c r="B89655">
        <v>155858</v>
      </c>
      <c r="C89655">
        <v>1</v>
      </c>
      <c r="D89655" s="43">
        <v>0.99701650708328693</v>
      </c>
      <c r="G89655">
        <v>152638</v>
      </c>
      <c r="H89655">
        <v>1</v>
      </c>
      <c r="L89655">
        <v>155857</v>
      </c>
      <c r="M89655">
        <v>1</v>
      </c>
    </row>
    <row r="89656" spans="2:13" x14ac:dyDescent="0.2">
      <c r="B89656">
        <v>155868</v>
      </c>
      <c r="C89656">
        <v>2</v>
      </c>
      <c r="D89656" s="43">
        <v>0.9970167548611224</v>
      </c>
      <c r="G89656">
        <v>152639</v>
      </c>
      <c r="H89656">
        <v>1</v>
      </c>
      <c r="L89656">
        <v>155858</v>
      </c>
      <c r="M89656">
        <v>1</v>
      </c>
    </row>
    <row r="89657" spans="2:13" x14ac:dyDescent="0.2">
      <c r="B89657">
        <v>155875</v>
      </c>
      <c r="C89657">
        <v>1</v>
      </c>
      <c r="D89657" s="43">
        <v>0.99701687875004008</v>
      </c>
      <c r="G89657">
        <v>152643</v>
      </c>
      <c r="H89657">
        <v>1</v>
      </c>
      <c r="L89657">
        <v>155868</v>
      </c>
      <c r="M89657">
        <v>2</v>
      </c>
    </row>
    <row r="89658" spans="2:13" x14ac:dyDescent="0.2">
      <c r="B89658">
        <v>155884</v>
      </c>
      <c r="C89658">
        <v>1</v>
      </c>
      <c r="D89658" s="43">
        <v>0.99701700263895787</v>
      </c>
      <c r="G89658">
        <v>152652</v>
      </c>
      <c r="H89658">
        <v>1</v>
      </c>
      <c r="L89658">
        <v>155875</v>
      </c>
      <c r="M89658">
        <v>1</v>
      </c>
    </row>
    <row r="89659" spans="2:13" x14ac:dyDescent="0.2">
      <c r="B89659">
        <v>155887</v>
      </c>
      <c r="C89659">
        <v>2</v>
      </c>
      <c r="D89659" s="43">
        <v>0.99701725041679334</v>
      </c>
      <c r="G89659">
        <v>152658</v>
      </c>
      <c r="H89659">
        <v>1</v>
      </c>
      <c r="L89659">
        <v>155884</v>
      </c>
      <c r="M89659">
        <v>1</v>
      </c>
    </row>
    <row r="89660" spans="2:13" x14ac:dyDescent="0.2">
      <c r="B89660">
        <v>155888</v>
      </c>
      <c r="C89660">
        <v>1</v>
      </c>
      <c r="D89660" s="43">
        <v>0.99701737430571102</v>
      </c>
      <c r="G89660">
        <v>152669</v>
      </c>
      <c r="H89660">
        <v>1</v>
      </c>
      <c r="L89660">
        <v>155887</v>
      </c>
      <c r="M89660">
        <v>2</v>
      </c>
    </row>
    <row r="89661" spans="2:13" x14ac:dyDescent="0.2">
      <c r="B89661">
        <v>155894</v>
      </c>
      <c r="C89661">
        <v>1</v>
      </c>
      <c r="D89661" s="43">
        <v>0.9970174981946287</v>
      </c>
      <c r="G89661">
        <v>152671</v>
      </c>
      <c r="H89661">
        <v>1</v>
      </c>
      <c r="L89661">
        <v>155888</v>
      </c>
      <c r="M89661">
        <v>1</v>
      </c>
    </row>
    <row r="89662" spans="2:13" x14ac:dyDescent="0.2">
      <c r="B89662">
        <v>155898</v>
      </c>
      <c r="C89662">
        <v>1</v>
      </c>
      <c r="D89662" s="43">
        <v>0.9970176220835465</v>
      </c>
      <c r="G89662">
        <v>152673</v>
      </c>
      <c r="H89662">
        <v>1</v>
      </c>
      <c r="L89662">
        <v>155894</v>
      </c>
      <c r="M89662">
        <v>1</v>
      </c>
    </row>
    <row r="89663" spans="2:13" x14ac:dyDescent="0.2">
      <c r="B89663">
        <v>155904</v>
      </c>
      <c r="C89663">
        <v>1</v>
      </c>
      <c r="D89663" s="43">
        <v>0.99701774597246418</v>
      </c>
      <c r="G89663">
        <v>152680</v>
      </c>
      <c r="H89663">
        <v>1</v>
      </c>
      <c r="L89663">
        <v>155896</v>
      </c>
      <c r="M89663">
        <v>1</v>
      </c>
    </row>
    <row r="89664" spans="2:13" x14ac:dyDescent="0.2">
      <c r="B89664">
        <v>155913</v>
      </c>
      <c r="C89664">
        <v>1</v>
      </c>
      <c r="D89664" s="43">
        <v>0.99701786986138197</v>
      </c>
      <c r="G89664">
        <v>152683</v>
      </c>
      <c r="H89664">
        <v>1</v>
      </c>
      <c r="L89664">
        <v>155904</v>
      </c>
      <c r="M89664">
        <v>1</v>
      </c>
    </row>
    <row r="89665" spans="2:13" x14ac:dyDescent="0.2">
      <c r="B89665">
        <v>155930</v>
      </c>
      <c r="C89665">
        <v>1</v>
      </c>
      <c r="D89665" s="43">
        <v>0.99701799375029965</v>
      </c>
      <c r="G89665">
        <v>152684</v>
      </c>
      <c r="H89665">
        <v>1</v>
      </c>
      <c r="L89665">
        <v>155913</v>
      </c>
      <c r="M89665">
        <v>1</v>
      </c>
    </row>
    <row r="89666" spans="2:13" x14ac:dyDescent="0.2">
      <c r="B89666">
        <v>155933</v>
      </c>
      <c r="C89666">
        <v>1</v>
      </c>
      <c r="D89666" s="43">
        <v>0.99701811763921744</v>
      </c>
      <c r="G89666">
        <v>152686</v>
      </c>
      <c r="H89666">
        <v>1</v>
      </c>
      <c r="L89666">
        <v>155930</v>
      </c>
      <c r="M89666">
        <v>1</v>
      </c>
    </row>
    <row r="89667" spans="2:13" x14ac:dyDescent="0.2">
      <c r="B89667">
        <v>155938</v>
      </c>
      <c r="C89667">
        <v>1</v>
      </c>
      <c r="D89667" s="43">
        <v>0.99701824152813512</v>
      </c>
      <c r="G89667">
        <v>152689</v>
      </c>
      <c r="H89667">
        <v>1</v>
      </c>
      <c r="L89667">
        <v>155933</v>
      </c>
      <c r="M89667">
        <v>1</v>
      </c>
    </row>
    <row r="89668" spans="2:13" x14ac:dyDescent="0.2">
      <c r="B89668">
        <v>155941</v>
      </c>
      <c r="C89668">
        <v>1</v>
      </c>
      <c r="D89668" s="43">
        <v>0.9970183654170528</v>
      </c>
      <c r="G89668">
        <v>152699</v>
      </c>
      <c r="H89668">
        <v>1</v>
      </c>
      <c r="L89668">
        <v>155936</v>
      </c>
      <c r="M89668">
        <v>1</v>
      </c>
    </row>
    <row r="89669" spans="2:13" x14ac:dyDescent="0.2">
      <c r="B89669">
        <v>155957</v>
      </c>
      <c r="C89669">
        <v>1</v>
      </c>
      <c r="D89669" s="43">
        <v>0.99701848930597059</v>
      </c>
      <c r="G89669">
        <v>152701</v>
      </c>
      <c r="H89669">
        <v>1</v>
      </c>
      <c r="L89669">
        <v>155941</v>
      </c>
      <c r="M89669">
        <v>1</v>
      </c>
    </row>
    <row r="89670" spans="2:13" x14ac:dyDescent="0.2">
      <c r="B89670">
        <v>155962</v>
      </c>
      <c r="C89670">
        <v>1</v>
      </c>
      <c r="D89670" s="43">
        <v>0.99701861319488827</v>
      </c>
      <c r="G89670">
        <v>152702</v>
      </c>
      <c r="H89670">
        <v>1</v>
      </c>
      <c r="L89670">
        <v>155957</v>
      </c>
      <c r="M89670">
        <v>1</v>
      </c>
    </row>
    <row r="89671" spans="2:13" x14ac:dyDescent="0.2">
      <c r="B89671">
        <v>155963</v>
      </c>
      <c r="C89671">
        <v>1</v>
      </c>
      <c r="D89671" s="43">
        <v>0.99701873708380606</v>
      </c>
      <c r="G89671">
        <v>152703</v>
      </c>
      <c r="H89671">
        <v>1</v>
      </c>
      <c r="L89671">
        <v>155962</v>
      </c>
      <c r="M89671">
        <v>1</v>
      </c>
    </row>
    <row r="89672" spans="2:13" x14ac:dyDescent="0.2">
      <c r="B89672">
        <v>155968</v>
      </c>
      <c r="C89672">
        <v>1</v>
      </c>
      <c r="D89672" s="43">
        <v>0.99701886097272374</v>
      </c>
      <c r="G89672">
        <v>152705</v>
      </c>
      <c r="H89672">
        <v>1</v>
      </c>
      <c r="L89672">
        <v>155963</v>
      </c>
      <c r="M89672">
        <v>1</v>
      </c>
    </row>
    <row r="89673" spans="2:13" x14ac:dyDescent="0.2">
      <c r="B89673">
        <v>155971</v>
      </c>
      <c r="C89673">
        <v>1</v>
      </c>
      <c r="D89673" s="43">
        <v>0.99701898486164142</v>
      </c>
      <c r="G89673">
        <v>152713</v>
      </c>
      <c r="H89673">
        <v>1</v>
      </c>
      <c r="L89673">
        <v>155967</v>
      </c>
      <c r="M89673">
        <v>1</v>
      </c>
    </row>
    <row r="89674" spans="2:13" x14ac:dyDescent="0.2">
      <c r="B89674">
        <v>155973</v>
      </c>
      <c r="C89674">
        <v>1</v>
      </c>
      <c r="D89674" s="43">
        <v>0.99701910875055921</v>
      </c>
      <c r="G89674">
        <v>152717</v>
      </c>
      <c r="H89674">
        <v>1</v>
      </c>
      <c r="L89674">
        <v>155971</v>
      </c>
      <c r="M89674">
        <v>1</v>
      </c>
    </row>
    <row r="89675" spans="2:13" x14ac:dyDescent="0.2">
      <c r="B89675">
        <v>155984</v>
      </c>
      <c r="C89675">
        <v>1</v>
      </c>
      <c r="D89675" s="43">
        <v>0.99701923263947689</v>
      </c>
      <c r="G89675">
        <v>152719</v>
      </c>
      <c r="H89675">
        <v>1</v>
      </c>
      <c r="L89675">
        <v>155973</v>
      </c>
      <c r="M89675">
        <v>1</v>
      </c>
    </row>
    <row r="89676" spans="2:13" x14ac:dyDescent="0.2">
      <c r="B89676">
        <v>155990</v>
      </c>
      <c r="C89676">
        <v>1</v>
      </c>
      <c r="D89676" s="43">
        <v>0.99701935652839468</v>
      </c>
      <c r="G89676">
        <v>152720</v>
      </c>
      <c r="H89676">
        <v>1</v>
      </c>
      <c r="L89676">
        <v>155983</v>
      </c>
      <c r="M89676">
        <v>1</v>
      </c>
    </row>
    <row r="89677" spans="2:13" x14ac:dyDescent="0.2">
      <c r="B89677">
        <v>156008</v>
      </c>
      <c r="C89677">
        <v>2</v>
      </c>
      <c r="D89677" s="43">
        <v>0.99701960430623016</v>
      </c>
      <c r="G89677">
        <v>152738</v>
      </c>
      <c r="H89677">
        <v>1</v>
      </c>
      <c r="L89677">
        <v>155989</v>
      </c>
      <c r="M89677">
        <v>1</v>
      </c>
    </row>
    <row r="89678" spans="2:13" x14ac:dyDescent="0.2">
      <c r="B89678">
        <v>156009</v>
      </c>
      <c r="C89678">
        <v>1</v>
      </c>
      <c r="D89678" s="43">
        <v>0.99701972819514784</v>
      </c>
      <c r="G89678">
        <v>152739</v>
      </c>
      <c r="H89678">
        <v>2</v>
      </c>
      <c r="L89678">
        <v>156007</v>
      </c>
      <c r="M89678">
        <v>1</v>
      </c>
    </row>
    <row r="89679" spans="2:13" x14ac:dyDescent="0.2">
      <c r="B89679">
        <v>156011</v>
      </c>
      <c r="C89679">
        <v>1</v>
      </c>
      <c r="D89679" s="43">
        <v>0.99701985208406552</v>
      </c>
      <c r="G89679">
        <v>152750</v>
      </c>
      <c r="H89679">
        <v>1</v>
      </c>
      <c r="L89679">
        <v>156008</v>
      </c>
      <c r="M89679">
        <v>2</v>
      </c>
    </row>
    <row r="89680" spans="2:13" x14ac:dyDescent="0.2">
      <c r="B89680">
        <v>156012</v>
      </c>
      <c r="C89680">
        <v>1</v>
      </c>
      <c r="D89680" s="43">
        <v>0.99701997597298331</v>
      </c>
      <c r="G89680">
        <v>152753</v>
      </c>
      <c r="H89680">
        <v>1</v>
      </c>
      <c r="L89680">
        <v>156011</v>
      </c>
      <c r="M89680">
        <v>2</v>
      </c>
    </row>
    <row r="89681" spans="2:13" x14ac:dyDescent="0.2">
      <c r="B89681">
        <v>156017</v>
      </c>
      <c r="C89681">
        <v>1</v>
      </c>
      <c r="D89681" s="43">
        <v>0.99702009986190099</v>
      </c>
      <c r="G89681">
        <v>152773</v>
      </c>
      <c r="H89681">
        <v>1</v>
      </c>
      <c r="L89681">
        <v>156016</v>
      </c>
      <c r="M89681">
        <v>1</v>
      </c>
    </row>
    <row r="89682" spans="2:13" x14ac:dyDescent="0.2">
      <c r="B89682">
        <v>156021</v>
      </c>
      <c r="C89682">
        <v>1</v>
      </c>
      <c r="D89682" s="43">
        <v>0.99702022375081878</v>
      </c>
      <c r="G89682">
        <v>152774</v>
      </c>
      <c r="H89682">
        <v>1</v>
      </c>
      <c r="L89682">
        <v>156020</v>
      </c>
      <c r="M89682">
        <v>1</v>
      </c>
    </row>
    <row r="89683" spans="2:13" x14ac:dyDescent="0.2">
      <c r="B89683">
        <v>156022</v>
      </c>
      <c r="C89683">
        <v>1</v>
      </c>
      <c r="D89683" s="43">
        <v>0.99702034763973646</v>
      </c>
      <c r="G89683">
        <v>152783</v>
      </c>
      <c r="H89683">
        <v>2</v>
      </c>
      <c r="L89683">
        <v>156021</v>
      </c>
      <c r="M89683">
        <v>1</v>
      </c>
    </row>
    <row r="89684" spans="2:13" x14ac:dyDescent="0.2">
      <c r="B89684">
        <v>156043</v>
      </c>
      <c r="C89684">
        <v>1</v>
      </c>
      <c r="D89684" s="43">
        <v>0.99702047152865425</v>
      </c>
      <c r="G89684">
        <v>152786</v>
      </c>
      <c r="H89684">
        <v>1</v>
      </c>
      <c r="L89684">
        <v>156042</v>
      </c>
      <c r="M89684">
        <v>1</v>
      </c>
    </row>
    <row r="89685" spans="2:13" x14ac:dyDescent="0.2">
      <c r="B89685">
        <v>156045</v>
      </c>
      <c r="C89685">
        <v>2</v>
      </c>
      <c r="D89685" s="43">
        <v>0.99702071930648961</v>
      </c>
      <c r="G89685">
        <v>152791</v>
      </c>
      <c r="H89685">
        <v>1</v>
      </c>
      <c r="L89685">
        <v>156044</v>
      </c>
      <c r="M89685">
        <v>1</v>
      </c>
    </row>
    <row r="89686" spans="2:13" x14ac:dyDescent="0.2">
      <c r="B89686">
        <v>156049</v>
      </c>
      <c r="C89686">
        <v>1</v>
      </c>
      <c r="D89686" s="43">
        <v>0.9970208431954074</v>
      </c>
      <c r="G89686">
        <v>152796</v>
      </c>
      <c r="H89686">
        <v>1</v>
      </c>
      <c r="L89686">
        <v>156045</v>
      </c>
      <c r="M89686">
        <v>1</v>
      </c>
    </row>
    <row r="89687" spans="2:13" x14ac:dyDescent="0.2">
      <c r="B89687">
        <v>156065</v>
      </c>
      <c r="C89687">
        <v>1</v>
      </c>
      <c r="D89687" s="43">
        <v>0.99702096708432508</v>
      </c>
      <c r="G89687">
        <v>152798</v>
      </c>
      <c r="H89687">
        <v>2</v>
      </c>
      <c r="L89687">
        <v>156048</v>
      </c>
      <c r="M89687">
        <v>1</v>
      </c>
    </row>
    <row r="89688" spans="2:13" x14ac:dyDescent="0.2">
      <c r="B89688">
        <v>156070</v>
      </c>
      <c r="C89688">
        <v>1</v>
      </c>
      <c r="D89688" s="43">
        <v>0.99702109097324287</v>
      </c>
      <c r="G89688">
        <v>152801</v>
      </c>
      <c r="H89688">
        <v>1</v>
      </c>
      <c r="L89688">
        <v>156065</v>
      </c>
      <c r="M89688">
        <v>1</v>
      </c>
    </row>
    <row r="89689" spans="2:13" x14ac:dyDescent="0.2">
      <c r="B89689">
        <v>156075</v>
      </c>
      <c r="C89689">
        <v>1</v>
      </c>
      <c r="D89689" s="43">
        <v>0.99702121486216055</v>
      </c>
      <c r="G89689">
        <v>152811</v>
      </c>
      <c r="H89689">
        <v>1</v>
      </c>
      <c r="L89689">
        <v>156069</v>
      </c>
      <c r="M89689">
        <v>1</v>
      </c>
    </row>
    <row r="89690" spans="2:13" x14ac:dyDescent="0.2">
      <c r="B89690">
        <v>156079</v>
      </c>
      <c r="C89690">
        <v>1</v>
      </c>
      <c r="D89690" s="43">
        <v>0.99702133875107835</v>
      </c>
      <c r="G89690">
        <v>152813</v>
      </c>
      <c r="H89690">
        <v>1</v>
      </c>
      <c r="L89690">
        <v>156075</v>
      </c>
      <c r="M89690">
        <v>1</v>
      </c>
    </row>
    <row r="89691" spans="2:13" x14ac:dyDescent="0.2">
      <c r="B89691">
        <v>156083</v>
      </c>
      <c r="C89691">
        <v>2</v>
      </c>
      <c r="D89691" s="43">
        <v>0.99702158652891371</v>
      </c>
      <c r="G89691">
        <v>152815</v>
      </c>
      <c r="H89691">
        <v>1</v>
      </c>
      <c r="L89691">
        <v>156079</v>
      </c>
      <c r="M89691">
        <v>1</v>
      </c>
    </row>
    <row r="89692" spans="2:13" x14ac:dyDescent="0.2">
      <c r="B89692">
        <v>156086</v>
      </c>
      <c r="C89692">
        <v>1</v>
      </c>
      <c r="D89692" s="43">
        <v>0.9970217104178315</v>
      </c>
      <c r="G89692">
        <v>152819</v>
      </c>
      <c r="H89692">
        <v>1</v>
      </c>
      <c r="L89692">
        <v>156081</v>
      </c>
      <c r="M89692">
        <v>1</v>
      </c>
    </row>
    <row r="89693" spans="2:13" x14ac:dyDescent="0.2">
      <c r="B89693">
        <v>156088</v>
      </c>
      <c r="C89693">
        <v>1</v>
      </c>
      <c r="D89693" s="43">
        <v>0.99702183430674918</v>
      </c>
      <c r="G89693">
        <v>152829</v>
      </c>
      <c r="H89693">
        <v>1</v>
      </c>
      <c r="L89693">
        <v>156083</v>
      </c>
      <c r="M89693">
        <v>1</v>
      </c>
    </row>
    <row r="89694" spans="2:13" x14ac:dyDescent="0.2">
      <c r="B89694">
        <v>156093</v>
      </c>
      <c r="C89694">
        <v>1</v>
      </c>
      <c r="D89694" s="43">
        <v>0.99702195819566697</v>
      </c>
      <c r="G89694">
        <v>152834</v>
      </c>
      <c r="H89694">
        <v>1</v>
      </c>
      <c r="L89694">
        <v>156084</v>
      </c>
      <c r="M89694">
        <v>1</v>
      </c>
    </row>
    <row r="89695" spans="2:13" x14ac:dyDescent="0.2">
      <c r="B89695">
        <v>156098</v>
      </c>
      <c r="C89695">
        <v>1</v>
      </c>
      <c r="D89695" s="43">
        <v>0.99702208208458465</v>
      </c>
      <c r="G89695">
        <v>152846</v>
      </c>
      <c r="H89695">
        <v>1</v>
      </c>
      <c r="L89695">
        <v>156088</v>
      </c>
      <c r="M89695">
        <v>1</v>
      </c>
    </row>
    <row r="89696" spans="2:13" x14ac:dyDescent="0.2">
      <c r="B89696">
        <v>156108</v>
      </c>
      <c r="C89696">
        <v>1</v>
      </c>
      <c r="D89696" s="43">
        <v>0.99702220597350244</v>
      </c>
      <c r="G89696">
        <v>152849</v>
      </c>
      <c r="H89696">
        <v>1</v>
      </c>
      <c r="L89696">
        <v>156093</v>
      </c>
      <c r="M89696">
        <v>1</v>
      </c>
    </row>
    <row r="89697" spans="2:13" x14ac:dyDescent="0.2">
      <c r="B89697">
        <v>156118</v>
      </c>
      <c r="C89697">
        <v>1</v>
      </c>
      <c r="D89697" s="43">
        <v>0.99702232986242012</v>
      </c>
      <c r="G89697">
        <v>152853</v>
      </c>
      <c r="H89697">
        <v>1</v>
      </c>
      <c r="L89697">
        <v>156098</v>
      </c>
      <c r="M89697">
        <v>1</v>
      </c>
    </row>
    <row r="89698" spans="2:13" x14ac:dyDescent="0.2">
      <c r="B89698">
        <v>156119</v>
      </c>
      <c r="C89698">
        <v>1</v>
      </c>
      <c r="D89698" s="43">
        <v>0.9970224537513378</v>
      </c>
      <c r="G89698">
        <v>152860</v>
      </c>
      <c r="H89698">
        <v>1</v>
      </c>
      <c r="L89698">
        <v>156108</v>
      </c>
      <c r="M89698">
        <v>1</v>
      </c>
    </row>
    <row r="89699" spans="2:13" x14ac:dyDescent="0.2">
      <c r="B89699">
        <v>156121</v>
      </c>
      <c r="C89699">
        <v>1</v>
      </c>
      <c r="D89699" s="43">
        <v>0.99702257764025559</v>
      </c>
      <c r="G89699">
        <v>152861</v>
      </c>
      <c r="H89699">
        <v>1</v>
      </c>
      <c r="L89699">
        <v>156117</v>
      </c>
      <c r="M89699">
        <v>1</v>
      </c>
    </row>
    <row r="89700" spans="2:13" x14ac:dyDescent="0.2">
      <c r="B89700">
        <v>156123</v>
      </c>
      <c r="C89700">
        <v>1</v>
      </c>
      <c r="D89700" s="43">
        <v>0.99702270152917327</v>
      </c>
      <c r="G89700">
        <v>152870</v>
      </c>
      <c r="H89700">
        <v>1</v>
      </c>
      <c r="L89700">
        <v>156118</v>
      </c>
      <c r="M89700">
        <v>1</v>
      </c>
    </row>
    <row r="89701" spans="2:13" x14ac:dyDescent="0.2">
      <c r="B89701">
        <v>156134</v>
      </c>
      <c r="C89701">
        <v>2</v>
      </c>
      <c r="D89701" s="43">
        <v>0.99702294930700874</v>
      </c>
      <c r="G89701">
        <v>152871</v>
      </c>
      <c r="H89701">
        <v>1</v>
      </c>
      <c r="L89701">
        <v>156121</v>
      </c>
      <c r="M89701">
        <v>1</v>
      </c>
    </row>
    <row r="89702" spans="2:13" x14ac:dyDescent="0.2">
      <c r="B89702">
        <v>156136</v>
      </c>
      <c r="C89702">
        <v>1</v>
      </c>
      <c r="D89702" s="43">
        <v>0.99702307319592653</v>
      </c>
      <c r="G89702">
        <v>152873</v>
      </c>
      <c r="H89702">
        <v>1</v>
      </c>
      <c r="L89702">
        <v>156123</v>
      </c>
      <c r="M89702">
        <v>1</v>
      </c>
    </row>
    <row r="89703" spans="2:13" x14ac:dyDescent="0.2">
      <c r="B89703">
        <v>156141</v>
      </c>
      <c r="C89703">
        <v>1</v>
      </c>
      <c r="D89703" s="43">
        <v>0.99702319708484421</v>
      </c>
      <c r="G89703">
        <v>152877</v>
      </c>
      <c r="H89703">
        <v>1</v>
      </c>
      <c r="L89703">
        <v>156134</v>
      </c>
      <c r="M89703">
        <v>2</v>
      </c>
    </row>
    <row r="89704" spans="2:13" x14ac:dyDescent="0.2">
      <c r="B89704">
        <v>156151</v>
      </c>
      <c r="C89704">
        <v>1</v>
      </c>
      <c r="D89704" s="43">
        <v>0.9970233209737619</v>
      </c>
      <c r="G89704">
        <v>152880</v>
      </c>
      <c r="H89704">
        <v>1</v>
      </c>
      <c r="L89704">
        <v>156136</v>
      </c>
      <c r="M89704">
        <v>1</v>
      </c>
    </row>
    <row r="89705" spans="2:13" x14ac:dyDescent="0.2">
      <c r="B89705">
        <v>156152</v>
      </c>
      <c r="C89705">
        <v>1</v>
      </c>
      <c r="D89705" s="43">
        <v>0.99702344486267969</v>
      </c>
      <c r="G89705">
        <v>152887</v>
      </c>
      <c r="H89705">
        <v>1</v>
      </c>
      <c r="L89705">
        <v>156140</v>
      </c>
      <c r="M89705">
        <v>1</v>
      </c>
    </row>
    <row r="89706" spans="2:13" x14ac:dyDescent="0.2">
      <c r="B89706">
        <v>156156</v>
      </c>
      <c r="C89706">
        <v>1</v>
      </c>
      <c r="D89706" s="43">
        <v>0.99702356875159737</v>
      </c>
      <c r="G89706">
        <v>152888</v>
      </c>
      <c r="H89706">
        <v>1</v>
      </c>
      <c r="L89706">
        <v>156149</v>
      </c>
      <c r="M89706">
        <v>1</v>
      </c>
    </row>
    <row r="89707" spans="2:13" x14ac:dyDescent="0.2">
      <c r="B89707">
        <v>156175</v>
      </c>
      <c r="C89707">
        <v>1</v>
      </c>
      <c r="D89707" s="43">
        <v>0.99702369264051516</v>
      </c>
      <c r="G89707">
        <v>152890</v>
      </c>
      <c r="H89707">
        <v>1</v>
      </c>
      <c r="L89707">
        <v>156151</v>
      </c>
      <c r="M89707">
        <v>1</v>
      </c>
    </row>
    <row r="89708" spans="2:13" x14ac:dyDescent="0.2">
      <c r="B89708">
        <v>156189</v>
      </c>
      <c r="C89708">
        <v>2</v>
      </c>
      <c r="D89708" s="43">
        <v>0.99702394041835063</v>
      </c>
      <c r="G89708">
        <v>152898</v>
      </c>
      <c r="H89708">
        <v>1</v>
      </c>
      <c r="L89708">
        <v>156156</v>
      </c>
      <c r="M89708">
        <v>1</v>
      </c>
    </row>
    <row r="89709" spans="2:13" x14ac:dyDescent="0.2">
      <c r="B89709">
        <v>156195</v>
      </c>
      <c r="C89709">
        <v>1</v>
      </c>
      <c r="D89709" s="43">
        <v>0.99702406430726831</v>
      </c>
      <c r="G89709">
        <v>152908</v>
      </c>
      <c r="H89709">
        <v>1</v>
      </c>
      <c r="L89709">
        <v>156174</v>
      </c>
      <c r="M89709">
        <v>1</v>
      </c>
    </row>
    <row r="89710" spans="2:13" x14ac:dyDescent="0.2">
      <c r="B89710">
        <v>156197</v>
      </c>
      <c r="C89710">
        <v>1</v>
      </c>
      <c r="D89710" s="43">
        <v>0.99702418819618599</v>
      </c>
      <c r="G89710">
        <v>152909</v>
      </c>
      <c r="H89710">
        <v>1</v>
      </c>
      <c r="L89710">
        <v>156187</v>
      </c>
      <c r="M89710">
        <v>1</v>
      </c>
    </row>
    <row r="89711" spans="2:13" x14ac:dyDescent="0.2">
      <c r="B89711">
        <v>156207</v>
      </c>
      <c r="C89711">
        <v>1</v>
      </c>
      <c r="D89711" s="43">
        <v>0.99702431208510378</v>
      </c>
      <c r="G89711">
        <v>152914</v>
      </c>
      <c r="H89711">
        <v>1</v>
      </c>
      <c r="L89711">
        <v>156189</v>
      </c>
      <c r="M89711">
        <v>1</v>
      </c>
    </row>
    <row r="89712" spans="2:13" x14ac:dyDescent="0.2">
      <c r="B89712">
        <v>156217</v>
      </c>
      <c r="C89712">
        <v>1</v>
      </c>
      <c r="D89712" s="43">
        <v>0.99702443597402146</v>
      </c>
      <c r="G89712">
        <v>152917</v>
      </c>
      <c r="H89712">
        <v>1</v>
      </c>
      <c r="L89712">
        <v>156193</v>
      </c>
      <c r="M89712">
        <v>1</v>
      </c>
    </row>
    <row r="89713" spans="2:13" x14ac:dyDescent="0.2">
      <c r="B89713">
        <v>156225</v>
      </c>
      <c r="C89713">
        <v>1</v>
      </c>
      <c r="D89713" s="43">
        <v>0.99702455986293925</v>
      </c>
      <c r="G89713">
        <v>152924</v>
      </c>
      <c r="H89713">
        <v>1</v>
      </c>
      <c r="L89713">
        <v>156194</v>
      </c>
      <c r="M89713">
        <v>1</v>
      </c>
    </row>
    <row r="89714" spans="2:13" x14ac:dyDescent="0.2">
      <c r="B89714">
        <v>156226</v>
      </c>
      <c r="C89714">
        <v>1</v>
      </c>
      <c r="D89714" s="43">
        <v>0.99702468375185693</v>
      </c>
      <c r="G89714">
        <v>152929</v>
      </c>
      <c r="H89714">
        <v>1</v>
      </c>
      <c r="L89714">
        <v>156207</v>
      </c>
      <c r="M89714">
        <v>1</v>
      </c>
    </row>
    <row r="89715" spans="2:13" x14ac:dyDescent="0.2">
      <c r="B89715">
        <v>156229</v>
      </c>
      <c r="C89715">
        <v>1</v>
      </c>
      <c r="D89715" s="43">
        <v>0.99702480764077461</v>
      </c>
      <c r="G89715">
        <v>152933</v>
      </c>
      <c r="H89715">
        <v>1</v>
      </c>
      <c r="L89715">
        <v>156217</v>
      </c>
      <c r="M89715">
        <v>1</v>
      </c>
    </row>
    <row r="89716" spans="2:13" x14ac:dyDescent="0.2">
      <c r="B89716">
        <v>156230</v>
      </c>
      <c r="C89716">
        <v>1</v>
      </c>
      <c r="D89716" s="43">
        <v>0.9970249315296924</v>
      </c>
      <c r="G89716">
        <v>152950</v>
      </c>
      <c r="H89716">
        <v>1</v>
      </c>
      <c r="L89716">
        <v>156225</v>
      </c>
      <c r="M89716">
        <v>1</v>
      </c>
    </row>
    <row r="89717" spans="2:13" x14ac:dyDescent="0.2">
      <c r="B89717">
        <v>156232</v>
      </c>
      <c r="C89717">
        <v>1</v>
      </c>
      <c r="D89717" s="43">
        <v>0.99702505541861008</v>
      </c>
      <c r="G89717">
        <v>152952</v>
      </c>
      <c r="H89717">
        <v>1</v>
      </c>
      <c r="L89717">
        <v>156226</v>
      </c>
      <c r="M89717">
        <v>1</v>
      </c>
    </row>
    <row r="89718" spans="2:13" x14ac:dyDescent="0.2">
      <c r="B89718">
        <v>156245</v>
      </c>
      <c r="C89718">
        <v>1</v>
      </c>
      <c r="D89718" s="43">
        <v>0.99702517930752788</v>
      </c>
      <c r="G89718">
        <v>152965</v>
      </c>
      <c r="H89718">
        <v>1</v>
      </c>
      <c r="L89718">
        <v>156229</v>
      </c>
      <c r="M89718">
        <v>1</v>
      </c>
    </row>
    <row r="89719" spans="2:13" x14ac:dyDescent="0.2">
      <c r="B89719">
        <v>156251</v>
      </c>
      <c r="C89719">
        <v>2</v>
      </c>
      <c r="D89719" s="43">
        <v>0.99702542708536335</v>
      </c>
      <c r="G89719">
        <v>152966</v>
      </c>
      <c r="H89719">
        <v>1</v>
      </c>
      <c r="L89719">
        <v>156230</v>
      </c>
      <c r="M89719">
        <v>1</v>
      </c>
    </row>
    <row r="89720" spans="2:13" x14ac:dyDescent="0.2">
      <c r="B89720">
        <v>156259</v>
      </c>
      <c r="C89720">
        <v>1</v>
      </c>
      <c r="D89720" s="43">
        <v>0.99702555097428103</v>
      </c>
      <c r="G89720">
        <v>152977</v>
      </c>
      <c r="H89720">
        <v>1</v>
      </c>
      <c r="L89720">
        <v>156232</v>
      </c>
      <c r="M89720">
        <v>1</v>
      </c>
    </row>
    <row r="89721" spans="2:13" x14ac:dyDescent="0.2">
      <c r="B89721">
        <v>156262</v>
      </c>
      <c r="C89721">
        <v>1</v>
      </c>
      <c r="D89721" s="43">
        <v>0.99702567486319871</v>
      </c>
      <c r="G89721">
        <v>153000</v>
      </c>
      <c r="H89721">
        <v>1</v>
      </c>
      <c r="L89721">
        <v>156243</v>
      </c>
      <c r="M89721">
        <v>1</v>
      </c>
    </row>
    <row r="89722" spans="2:13" x14ac:dyDescent="0.2">
      <c r="B89722">
        <v>156267</v>
      </c>
      <c r="C89722">
        <v>1</v>
      </c>
      <c r="D89722" s="43">
        <v>0.9970257987521165</v>
      </c>
      <c r="G89722">
        <v>153004</v>
      </c>
      <c r="H89722">
        <v>1</v>
      </c>
      <c r="L89722">
        <v>156247</v>
      </c>
      <c r="M89722">
        <v>1</v>
      </c>
    </row>
    <row r="89723" spans="2:13" x14ac:dyDescent="0.2">
      <c r="B89723">
        <v>156270</v>
      </c>
      <c r="C89723">
        <v>1</v>
      </c>
      <c r="D89723" s="43">
        <v>0.99702592264103418</v>
      </c>
      <c r="G89723">
        <v>153012</v>
      </c>
      <c r="H89723">
        <v>1</v>
      </c>
      <c r="L89723">
        <v>156251</v>
      </c>
      <c r="M89723">
        <v>1</v>
      </c>
    </row>
    <row r="89724" spans="2:13" x14ac:dyDescent="0.2">
      <c r="B89724">
        <v>156281</v>
      </c>
      <c r="C89724">
        <v>1</v>
      </c>
      <c r="D89724" s="43">
        <v>0.99702604652995197</v>
      </c>
      <c r="G89724">
        <v>153017</v>
      </c>
      <c r="H89724">
        <v>1</v>
      </c>
      <c r="L89724">
        <v>156258</v>
      </c>
      <c r="M89724">
        <v>1</v>
      </c>
    </row>
    <row r="89725" spans="2:13" x14ac:dyDescent="0.2">
      <c r="B89725">
        <v>156287</v>
      </c>
      <c r="C89725">
        <v>1</v>
      </c>
      <c r="D89725" s="43">
        <v>0.99702617041886965</v>
      </c>
      <c r="G89725">
        <v>153021</v>
      </c>
      <c r="H89725">
        <v>1</v>
      </c>
      <c r="L89725">
        <v>156260</v>
      </c>
      <c r="M89725">
        <v>1</v>
      </c>
    </row>
    <row r="89726" spans="2:13" x14ac:dyDescent="0.2">
      <c r="B89726">
        <v>156291</v>
      </c>
      <c r="C89726">
        <v>1</v>
      </c>
      <c r="D89726" s="43">
        <v>0.99702629430778744</v>
      </c>
      <c r="G89726">
        <v>153027</v>
      </c>
      <c r="H89726">
        <v>1</v>
      </c>
      <c r="L89726">
        <v>156266</v>
      </c>
      <c r="M89726">
        <v>1</v>
      </c>
    </row>
    <row r="89727" spans="2:13" x14ac:dyDescent="0.2">
      <c r="B89727">
        <v>156294</v>
      </c>
      <c r="C89727">
        <v>1</v>
      </c>
      <c r="D89727" s="43">
        <v>0.99702641819670512</v>
      </c>
      <c r="G89727">
        <v>153035</v>
      </c>
      <c r="H89727">
        <v>1</v>
      </c>
      <c r="L89727">
        <v>156268</v>
      </c>
      <c r="M89727">
        <v>1</v>
      </c>
    </row>
    <row r="89728" spans="2:13" x14ac:dyDescent="0.2">
      <c r="B89728">
        <v>156295</v>
      </c>
      <c r="C89728">
        <v>2</v>
      </c>
      <c r="D89728" s="43">
        <v>0.99702666597454059</v>
      </c>
      <c r="G89728">
        <v>153047</v>
      </c>
      <c r="H89728">
        <v>1</v>
      </c>
      <c r="L89728">
        <v>156281</v>
      </c>
      <c r="M89728">
        <v>1</v>
      </c>
    </row>
    <row r="89729" spans="2:13" x14ac:dyDescent="0.2">
      <c r="B89729">
        <v>156301</v>
      </c>
      <c r="C89729">
        <v>1</v>
      </c>
      <c r="D89729" s="43">
        <v>0.99702678986345827</v>
      </c>
      <c r="G89729">
        <v>153049</v>
      </c>
      <c r="H89729">
        <v>1</v>
      </c>
      <c r="L89729">
        <v>156285</v>
      </c>
      <c r="M89729">
        <v>1</v>
      </c>
    </row>
    <row r="89730" spans="2:13" x14ac:dyDescent="0.2">
      <c r="B89730">
        <v>156309</v>
      </c>
      <c r="C89730">
        <v>1</v>
      </c>
      <c r="D89730" s="43">
        <v>0.99702691375237606</v>
      </c>
      <c r="G89730">
        <v>153051</v>
      </c>
      <c r="H89730">
        <v>1</v>
      </c>
      <c r="L89730">
        <v>156290</v>
      </c>
      <c r="M89730">
        <v>1</v>
      </c>
    </row>
    <row r="89731" spans="2:13" x14ac:dyDescent="0.2">
      <c r="B89731">
        <v>156311</v>
      </c>
      <c r="C89731">
        <v>1</v>
      </c>
      <c r="D89731" s="43">
        <v>0.99702703764129375</v>
      </c>
      <c r="G89731">
        <v>153057</v>
      </c>
      <c r="H89731">
        <v>1</v>
      </c>
      <c r="L89731">
        <v>156294</v>
      </c>
      <c r="M89731">
        <v>1</v>
      </c>
    </row>
    <row r="89732" spans="2:13" x14ac:dyDescent="0.2">
      <c r="B89732">
        <v>156313</v>
      </c>
      <c r="C89732">
        <v>1</v>
      </c>
      <c r="D89732" s="43">
        <v>0.99702716153021154</v>
      </c>
      <c r="G89732">
        <v>153059</v>
      </c>
      <c r="H89732">
        <v>1</v>
      </c>
      <c r="L89732">
        <v>156295</v>
      </c>
      <c r="M89732">
        <v>2</v>
      </c>
    </row>
    <row r="89733" spans="2:13" x14ac:dyDescent="0.2">
      <c r="B89733">
        <v>156314</v>
      </c>
      <c r="C89733">
        <v>1</v>
      </c>
      <c r="D89733" s="43">
        <v>0.99702728541912922</v>
      </c>
      <c r="G89733">
        <v>153075</v>
      </c>
      <c r="H89733">
        <v>1</v>
      </c>
      <c r="L89733">
        <v>156298</v>
      </c>
      <c r="M89733">
        <v>1</v>
      </c>
    </row>
    <row r="89734" spans="2:13" x14ac:dyDescent="0.2">
      <c r="B89734">
        <v>156323</v>
      </c>
      <c r="C89734">
        <v>1</v>
      </c>
      <c r="D89734" s="43">
        <v>0.9970274093080469</v>
      </c>
      <c r="G89734">
        <v>153084</v>
      </c>
      <c r="H89734">
        <v>1</v>
      </c>
      <c r="L89734">
        <v>156307</v>
      </c>
      <c r="M89734">
        <v>1</v>
      </c>
    </row>
    <row r="89735" spans="2:13" x14ac:dyDescent="0.2">
      <c r="B89735">
        <v>156337</v>
      </c>
      <c r="C89735">
        <v>1</v>
      </c>
      <c r="D89735" s="43">
        <v>0.99702753319696469</v>
      </c>
      <c r="G89735">
        <v>153087</v>
      </c>
      <c r="H89735">
        <v>1</v>
      </c>
      <c r="L89735">
        <v>156311</v>
      </c>
      <c r="M89735">
        <v>1</v>
      </c>
    </row>
    <row r="89736" spans="2:13" x14ac:dyDescent="0.2">
      <c r="B89736">
        <v>156350</v>
      </c>
      <c r="C89736">
        <v>1</v>
      </c>
      <c r="D89736" s="43">
        <v>0.99702765708588237</v>
      </c>
      <c r="G89736">
        <v>153088</v>
      </c>
      <c r="H89736">
        <v>1</v>
      </c>
      <c r="L89736">
        <v>156313</v>
      </c>
      <c r="M89736">
        <v>2</v>
      </c>
    </row>
    <row r="89737" spans="2:13" x14ac:dyDescent="0.2">
      <c r="B89737">
        <v>156351</v>
      </c>
      <c r="C89737">
        <v>1</v>
      </c>
      <c r="D89737" s="43">
        <v>0.99702778097480016</v>
      </c>
      <c r="G89737">
        <v>153095</v>
      </c>
      <c r="H89737">
        <v>1</v>
      </c>
      <c r="L89737">
        <v>156322</v>
      </c>
      <c r="M89737">
        <v>1</v>
      </c>
    </row>
    <row r="89738" spans="2:13" x14ac:dyDescent="0.2">
      <c r="B89738">
        <v>156358</v>
      </c>
      <c r="C89738">
        <v>1</v>
      </c>
      <c r="D89738" s="43">
        <v>0.99702790486371784</v>
      </c>
      <c r="G89738">
        <v>153113</v>
      </c>
      <c r="H89738">
        <v>1</v>
      </c>
      <c r="L89738">
        <v>156336</v>
      </c>
      <c r="M89738">
        <v>1</v>
      </c>
    </row>
    <row r="89739" spans="2:13" x14ac:dyDescent="0.2">
      <c r="B89739">
        <v>156361</v>
      </c>
      <c r="C89739">
        <v>1</v>
      </c>
      <c r="D89739" s="43">
        <v>0.99702802875263563</v>
      </c>
      <c r="G89739">
        <v>153114</v>
      </c>
      <c r="H89739">
        <v>1</v>
      </c>
      <c r="L89739">
        <v>156349</v>
      </c>
      <c r="M89739">
        <v>1</v>
      </c>
    </row>
    <row r="89740" spans="2:13" x14ac:dyDescent="0.2">
      <c r="B89740">
        <v>156363</v>
      </c>
      <c r="C89740">
        <v>1</v>
      </c>
      <c r="D89740" s="43">
        <v>0.99702815264155331</v>
      </c>
      <c r="G89740">
        <v>153123</v>
      </c>
      <c r="H89740">
        <v>1</v>
      </c>
      <c r="L89740">
        <v>156351</v>
      </c>
      <c r="M89740">
        <v>1</v>
      </c>
    </row>
    <row r="89741" spans="2:13" x14ac:dyDescent="0.2">
      <c r="B89741">
        <v>156364</v>
      </c>
      <c r="C89741">
        <v>1</v>
      </c>
      <c r="D89741" s="43">
        <v>0.99702827653047099</v>
      </c>
      <c r="G89741">
        <v>153133</v>
      </c>
      <c r="H89741">
        <v>1</v>
      </c>
      <c r="L89741">
        <v>156358</v>
      </c>
      <c r="M89741">
        <v>1</v>
      </c>
    </row>
    <row r="89742" spans="2:13" x14ac:dyDescent="0.2">
      <c r="B89742">
        <v>156365</v>
      </c>
      <c r="C89742">
        <v>1</v>
      </c>
      <c r="D89742" s="43">
        <v>0.99702840041938878</v>
      </c>
      <c r="G89742">
        <v>153134</v>
      </c>
      <c r="H89742">
        <v>1</v>
      </c>
      <c r="L89742">
        <v>156361</v>
      </c>
      <c r="M89742">
        <v>1</v>
      </c>
    </row>
    <row r="89743" spans="2:13" x14ac:dyDescent="0.2">
      <c r="B89743">
        <v>156366</v>
      </c>
      <c r="C89743">
        <v>1</v>
      </c>
      <c r="D89743" s="43">
        <v>0.99702852430830646</v>
      </c>
      <c r="G89743">
        <v>153144</v>
      </c>
      <c r="H89743">
        <v>1</v>
      </c>
      <c r="L89743">
        <v>156362</v>
      </c>
      <c r="M89743">
        <v>1</v>
      </c>
    </row>
    <row r="89744" spans="2:13" x14ac:dyDescent="0.2">
      <c r="B89744">
        <v>156369</v>
      </c>
      <c r="C89744">
        <v>2</v>
      </c>
      <c r="D89744" s="43">
        <v>0.99702877208614193</v>
      </c>
      <c r="G89744">
        <v>153152</v>
      </c>
      <c r="H89744">
        <v>1</v>
      </c>
      <c r="L89744">
        <v>156363</v>
      </c>
      <c r="M89744">
        <v>1</v>
      </c>
    </row>
    <row r="89745" spans="2:13" x14ac:dyDescent="0.2">
      <c r="B89745">
        <v>156376</v>
      </c>
      <c r="C89745">
        <v>1</v>
      </c>
      <c r="D89745" s="43">
        <v>0.99702889597505973</v>
      </c>
      <c r="G89745">
        <v>153158</v>
      </c>
      <c r="H89745">
        <v>1</v>
      </c>
      <c r="L89745">
        <v>156364</v>
      </c>
      <c r="M89745">
        <v>1</v>
      </c>
    </row>
    <row r="89746" spans="2:13" x14ac:dyDescent="0.2">
      <c r="B89746">
        <v>156387</v>
      </c>
      <c r="C89746">
        <v>2</v>
      </c>
      <c r="D89746" s="43">
        <v>0.99702914375289509</v>
      </c>
      <c r="G89746">
        <v>153163</v>
      </c>
      <c r="H89746">
        <v>1</v>
      </c>
      <c r="L89746">
        <v>156365</v>
      </c>
      <c r="M89746">
        <v>1</v>
      </c>
    </row>
    <row r="89747" spans="2:13" x14ac:dyDescent="0.2">
      <c r="B89747">
        <v>156399</v>
      </c>
      <c r="C89747">
        <v>1</v>
      </c>
      <c r="D89747" s="43">
        <v>0.99702926764181288</v>
      </c>
      <c r="G89747">
        <v>153165</v>
      </c>
      <c r="H89747">
        <v>1</v>
      </c>
      <c r="L89747">
        <v>156366</v>
      </c>
      <c r="M89747">
        <v>1</v>
      </c>
    </row>
    <row r="89748" spans="2:13" x14ac:dyDescent="0.2">
      <c r="B89748">
        <v>156404</v>
      </c>
      <c r="C89748">
        <v>1</v>
      </c>
      <c r="D89748" s="43">
        <v>0.99702939153073056</v>
      </c>
      <c r="G89748">
        <v>153166</v>
      </c>
      <c r="H89748">
        <v>1</v>
      </c>
      <c r="L89748">
        <v>156368</v>
      </c>
      <c r="M89748">
        <v>1</v>
      </c>
    </row>
    <row r="89749" spans="2:13" x14ac:dyDescent="0.2">
      <c r="B89749">
        <v>156405</v>
      </c>
      <c r="C89749">
        <v>1</v>
      </c>
      <c r="D89749" s="43">
        <v>0.99702951541964835</v>
      </c>
      <c r="G89749">
        <v>153176</v>
      </c>
      <c r="H89749">
        <v>1</v>
      </c>
      <c r="L89749">
        <v>156374</v>
      </c>
      <c r="M89749">
        <v>1</v>
      </c>
    </row>
    <row r="89750" spans="2:13" x14ac:dyDescent="0.2">
      <c r="B89750">
        <v>156407</v>
      </c>
      <c r="C89750">
        <v>1</v>
      </c>
      <c r="D89750" s="43">
        <v>0.99702963930856603</v>
      </c>
      <c r="G89750">
        <v>153192</v>
      </c>
      <c r="H89750">
        <v>1</v>
      </c>
      <c r="L89750">
        <v>156385</v>
      </c>
      <c r="M89750">
        <v>2</v>
      </c>
    </row>
    <row r="89751" spans="2:13" x14ac:dyDescent="0.2">
      <c r="B89751">
        <v>156410</v>
      </c>
      <c r="C89751">
        <v>1</v>
      </c>
      <c r="D89751" s="43">
        <v>0.99702976319748382</v>
      </c>
      <c r="G89751">
        <v>153207</v>
      </c>
      <c r="H89751">
        <v>1</v>
      </c>
      <c r="L89751">
        <v>156398</v>
      </c>
      <c r="M89751">
        <v>1</v>
      </c>
    </row>
    <row r="89752" spans="2:13" x14ac:dyDescent="0.2">
      <c r="B89752">
        <v>156416</v>
      </c>
      <c r="C89752">
        <v>1</v>
      </c>
      <c r="D89752" s="43">
        <v>0.9970298870864015</v>
      </c>
      <c r="G89752">
        <v>153210</v>
      </c>
      <c r="H89752">
        <v>1</v>
      </c>
      <c r="L89752">
        <v>156403</v>
      </c>
      <c r="M89752">
        <v>1</v>
      </c>
    </row>
    <row r="89753" spans="2:13" x14ac:dyDescent="0.2">
      <c r="B89753">
        <v>156420</v>
      </c>
      <c r="C89753">
        <v>1</v>
      </c>
      <c r="D89753" s="43">
        <v>0.99703001097531918</v>
      </c>
      <c r="G89753">
        <v>153213</v>
      </c>
      <c r="H89753">
        <v>1</v>
      </c>
      <c r="L89753">
        <v>156405</v>
      </c>
      <c r="M89753">
        <v>1</v>
      </c>
    </row>
    <row r="89754" spans="2:13" x14ac:dyDescent="0.2">
      <c r="B89754">
        <v>156425</v>
      </c>
      <c r="C89754">
        <v>1</v>
      </c>
      <c r="D89754" s="43">
        <v>0.99703013486423697</v>
      </c>
      <c r="G89754">
        <v>153216</v>
      </c>
      <c r="H89754">
        <v>1</v>
      </c>
      <c r="L89754">
        <v>156406</v>
      </c>
      <c r="M89754">
        <v>1</v>
      </c>
    </row>
    <row r="89755" spans="2:13" x14ac:dyDescent="0.2">
      <c r="B89755">
        <v>156436</v>
      </c>
      <c r="C89755">
        <v>1</v>
      </c>
      <c r="D89755" s="43">
        <v>0.99703025875315465</v>
      </c>
      <c r="G89755">
        <v>153229</v>
      </c>
      <c r="H89755">
        <v>1</v>
      </c>
      <c r="L89755">
        <v>156410</v>
      </c>
      <c r="M89755">
        <v>1</v>
      </c>
    </row>
    <row r="89756" spans="2:13" x14ac:dyDescent="0.2">
      <c r="B89756">
        <v>156438</v>
      </c>
      <c r="C89756">
        <v>1</v>
      </c>
      <c r="D89756" s="43">
        <v>0.99703038264207244</v>
      </c>
      <c r="G89756">
        <v>153231</v>
      </c>
      <c r="H89756">
        <v>1</v>
      </c>
      <c r="L89756">
        <v>156414</v>
      </c>
      <c r="M89756">
        <v>1</v>
      </c>
    </row>
    <row r="89757" spans="2:13" x14ac:dyDescent="0.2">
      <c r="B89757">
        <v>156439</v>
      </c>
      <c r="C89757">
        <v>1</v>
      </c>
      <c r="D89757" s="43">
        <v>0.99703050653099012</v>
      </c>
      <c r="G89757">
        <v>153245</v>
      </c>
      <c r="H89757">
        <v>1</v>
      </c>
      <c r="L89757">
        <v>156418</v>
      </c>
      <c r="M89757">
        <v>1</v>
      </c>
    </row>
    <row r="89758" spans="2:13" x14ac:dyDescent="0.2">
      <c r="B89758">
        <v>156445</v>
      </c>
      <c r="C89758">
        <v>1</v>
      </c>
      <c r="D89758" s="43">
        <v>0.9970306304199078</v>
      </c>
      <c r="G89758">
        <v>153261</v>
      </c>
      <c r="H89758">
        <v>2</v>
      </c>
      <c r="L89758">
        <v>156425</v>
      </c>
      <c r="M89758">
        <v>1</v>
      </c>
    </row>
    <row r="89759" spans="2:13" x14ac:dyDescent="0.2">
      <c r="B89759">
        <v>156449</v>
      </c>
      <c r="C89759">
        <v>1</v>
      </c>
      <c r="D89759" s="43">
        <v>0.9970307543088256</v>
      </c>
      <c r="G89759">
        <v>153270</v>
      </c>
      <c r="H89759">
        <v>1</v>
      </c>
      <c r="L89759">
        <v>156432</v>
      </c>
      <c r="M89759">
        <v>1</v>
      </c>
    </row>
    <row r="89760" spans="2:13" x14ac:dyDescent="0.2">
      <c r="B89760">
        <v>156457</v>
      </c>
      <c r="C89760">
        <v>1</v>
      </c>
      <c r="D89760" s="43">
        <v>0.99703087819774328</v>
      </c>
      <c r="G89760">
        <v>153271</v>
      </c>
      <c r="H89760">
        <v>1</v>
      </c>
      <c r="L89760">
        <v>156437</v>
      </c>
      <c r="M89760">
        <v>1</v>
      </c>
    </row>
    <row r="89761" spans="2:13" x14ac:dyDescent="0.2">
      <c r="B89761">
        <v>156458</v>
      </c>
      <c r="C89761">
        <v>2</v>
      </c>
      <c r="D89761" s="43">
        <v>0.99703112597557875</v>
      </c>
      <c r="G89761">
        <v>153279</v>
      </c>
      <c r="H89761">
        <v>1</v>
      </c>
      <c r="L89761">
        <v>156438</v>
      </c>
      <c r="M89761">
        <v>1</v>
      </c>
    </row>
    <row r="89762" spans="2:13" x14ac:dyDescent="0.2">
      <c r="B89762">
        <v>156463</v>
      </c>
      <c r="C89762">
        <v>1</v>
      </c>
      <c r="D89762" s="43">
        <v>0.99703124986449654</v>
      </c>
      <c r="G89762">
        <v>153290</v>
      </c>
      <c r="H89762">
        <v>1</v>
      </c>
      <c r="L89762">
        <v>156444</v>
      </c>
      <c r="M89762">
        <v>1</v>
      </c>
    </row>
    <row r="89763" spans="2:13" x14ac:dyDescent="0.2">
      <c r="B89763">
        <v>156481</v>
      </c>
      <c r="C89763">
        <v>1</v>
      </c>
      <c r="D89763" s="43">
        <v>0.99703137375341422</v>
      </c>
      <c r="G89763">
        <v>153299</v>
      </c>
      <c r="H89763">
        <v>1</v>
      </c>
      <c r="L89763">
        <v>156448</v>
      </c>
      <c r="M89763">
        <v>1</v>
      </c>
    </row>
    <row r="89764" spans="2:13" x14ac:dyDescent="0.2">
      <c r="B89764">
        <v>156489</v>
      </c>
      <c r="C89764">
        <v>1</v>
      </c>
      <c r="D89764" s="43">
        <v>0.9970314976423319</v>
      </c>
      <c r="G89764">
        <v>153304</v>
      </c>
      <c r="H89764">
        <v>1</v>
      </c>
      <c r="L89764">
        <v>156456</v>
      </c>
      <c r="M89764">
        <v>1</v>
      </c>
    </row>
    <row r="89765" spans="2:13" x14ac:dyDescent="0.2">
      <c r="B89765">
        <v>156493</v>
      </c>
      <c r="C89765">
        <v>1</v>
      </c>
      <c r="D89765" s="43">
        <v>0.99703162153124969</v>
      </c>
      <c r="G89765">
        <v>153314</v>
      </c>
      <c r="H89765">
        <v>1</v>
      </c>
      <c r="L89765">
        <v>156457</v>
      </c>
      <c r="M89765">
        <v>1</v>
      </c>
    </row>
    <row r="89766" spans="2:13" x14ac:dyDescent="0.2">
      <c r="B89766">
        <v>156495</v>
      </c>
      <c r="C89766">
        <v>1</v>
      </c>
      <c r="D89766" s="43">
        <v>0.99703174542016737</v>
      </c>
      <c r="G89766">
        <v>153322</v>
      </c>
      <c r="H89766">
        <v>1</v>
      </c>
      <c r="L89766">
        <v>156458</v>
      </c>
      <c r="M89766">
        <v>1</v>
      </c>
    </row>
    <row r="89767" spans="2:13" x14ac:dyDescent="0.2">
      <c r="B89767">
        <v>156499</v>
      </c>
      <c r="C89767">
        <v>1</v>
      </c>
      <c r="D89767" s="43">
        <v>0.99703186930908516</v>
      </c>
      <c r="G89767">
        <v>153328</v>
      </c>
      <c r="H89767">
        <v>2</v>
      </c>
      <c r="L89767">
        <v>156463</v>
      </c>
      <c r="M89767">
        <v>1</v>
      </c>
    </row>
    <row r="89768" spans="2:13" x14ac:dyDescent="0.2">
      <c r="B89768">
        <v>156500</v>
      </c>
      <c r="C89768">
        <v>1</v>
      </c>
      <c r="D89768" s="43">
        <v>0.99703199319800284</v>
      </c>
      <c r="G89768">
        <v>153330</v>
      </c>
      <c r="H89768">
        <v>1</v>
      </c>
      <c r="L89768">
        <v>156480</v>
      </c>
      <c r="M89768">
        <v>1</v>
      </c>
    </row>
    <row r="89769" spans="2:13" x14ac:dyDescent="0.2">
      <c r="B89769">
        <v>156505</v>
      </c>
      <c r="C89769">
        <v>1</v>
      </c>
      <c r="D89769" s="43">
        <v>0.99703211708692063</v>
      </c>
      <c r="G89769">
        <v>153331</v>
      </c>
      <c r="H89769">
        <v>1</v>
      </c>
      <c r="L89769">
        <v>156487</v>
      </c>
      <c r="M89769">
        <v>1</v>
      </c>
    </row>
    <row r="89770" spans="2:13" x14ac:dyDescent="0.2">
      <c r="B89770">
        <v>156510</v>
      </c>
      <c r="C89770">
        <v>1</v>
      </c>
      <c r="D89770" s="43">
        <v>0.99703224097583831</v>
      </c>
      <c r="G89770">
        <v>153332</v>
      </c>
      <c r="H89770">
        <v>1</v>
      </c>
      <c r="L89770">
        <v>156492</v>
      </c>
      <c r="M89770">
        <v>1</v>
      </c>
    </row>
    <row r="89771" spans="2:13" x14ac:dyDescent="0.2">
      <c r="B89771">
        <v>156513</v>
      </c>
      <c r="C89771">
        <v>2</v>
      </c>
      <c r="D89771" s="43">
        <v>0.99703248875367378</v>
      </c>
      <c r="G89771">
        <v>153335</v>
      </c>
      <c r="H89771">
        <v>1</v>
      </c>
      <c r="L89771">
        <v>156494</v>
      </c>
      <c r="M89771">
        <v>1</v>
      </c>
    </row>
    <row r="89772" spans="2:13" x14ac:dyDescent="0.2">
      <c r="B89772">
        <v>156519</v>
      </c>
      <c r="C89772">
        <v>1</v>
      </c>
      <c r="D89772" s="43">
        <v>0.99703261264259146</v>
      </c>
      <c r="G89772">
        <v>153336</v>
      </c>
      <c r="H89772">
        <v>1</v>
      </c>
      <c r="L89772">
        <v>156495</v>
      </c>
      <c r="M89772">
        <v>1</v>
      </c>
    </row>
    <row r="89773" spans="2:13" x14ac:dyDescent="0.2">
      <c r="B89773">
        <v>156520</v>
      </c>
      <c r="C89773">
        <v>1</v>
      </c>
      <c r="D89773" s="43">
        <v>0.99703273653150926</v>
      </c>
      <c r="G89773">
        <v>153345</v>
      </c>
      <c r="H89773">
        <v>1</v>
      </c>
      <c r="L89773">
        <v>156500</v>
      </c>
      <c r="M89773">
        <v>1</v>
      </c>
    </row>
    <row r="89774" spans="2:13" x14ac:dyDescent="0.2">
      <c r="B89774">
        <v>156522</v>
      </c>
      <c r="C89774">
        <v>1</v>
      </c>
      <c r="D89774" s="43">
        <v>0.99703286042042694</v>
      </c>
      <c r="G89774">
        <v>153354</v>
      </c>
      <c r="H89774">
        <v>2</v>
      </c>
      <c r="L89774">
        <v>156505</v>
      </c>
      <c r="M89774">
        <v>1</v>
      </c>
    </row>
    <row r="89775" spans="2:13" x14ac:dyDescent="0.2">
      <c r="B89775">
        <v>156527</v>
      </c>
      <c r="C89775">
        <v>1</v>
      </c>
      <c r="D89775" s="43">
        <v>0.99703298430934473</v>
      </c>
      <c r="G89775">
        <v>153355</v>
      </c>
      <c r="H89775">
        <v>1</v>
      </c>
      <c r="L89775">
        <v>156510</v>
      </c>
      <c r="M89775">
        <v>1</v>
      </c>
    </row>
    <row r="89776" spans="2:13" x14ac:dyDescent="0.2">
      <c r="B89776">
        <v>156544</v>
      </c>
      <c r="C89776">
        <v>1</v>
      </c>
      <c r="D89776" s="43">
        <v>0.99703310819826241</v>
      </c>
      <c r="G89776">
        <v>153360</v>
      </c>
      <c r="H89776">
        <v>1</v>
      </c>
      <c r="L89776">
        <v>156512</v>
      </c>
      <c r="M89776">
        <v>2</v>
      </c>
    </row>
    <row r="89777" spans="2:13" x14ac:dyDescent="0.2">
      <c r="B89777">
        <v>156545</v>
      </c>
      <c r="C89777">
        <v>1</v>
      </c>
      <c r="D89777" s="43">
        <v>0.99703323208718009</v>
      </c>
      <c r="G89777">
        <v>153375</v>
      </c>
      <c r="H89777">
        <v>1</v>
      </c>
      <c r="L89777">
        <v>156518</v>
      </c>
      <c r="M89777">
        <v>2</v>
      </c>
    </row>
    <row r="89778" spans="2:13" x14ac:dyDescent="0.2">
      <c r="B89778">
        <v>156553</v>
      </c>
      <c r="C89778">
        <v>1</v>
      </c>
      <c r="D89778" s="43">
        <v>0.99703335597609788</v>
      </c>
      <c r="G89778">
        <v>153382</v>
      </c>
      <c r="H89778">
        <v>2</v>
      </c>
      <c r="L89778">
        <v>156522</v>
      </c>
      <c r="M89778">
        <v>1</v>
      </c>
    </row>
    <row r="89779" spans="2:13" x14ac:dyDescent="0.2">
      <c r="B89779">
        <v>156558</v>
      </c>
      <c r="C89779">
        <v>1</v>
      </c>
      <c r="D89779" s="43">
        <v>0.99703347986501556</v>
      </c>
      <c r="G89779">
        <v>153383</v>
      </c>
      <c r="H89779">
        <v>1</v>
      </c>
      <c r="L89779">
        <v>156525</v>
      </c>
      <c r="M89779">
        <v>1</v>
      </c>
    </row>
    <row r="89780" spans="2:13" x14ac:dyDescent="0.2">
      <c r="B89780">
        <v>156559</v>
      </c>
      <c r="C89780">
        <v>1</v>
      </c>
      <c r="D89780" s="43">
        <v>0.99703360375393335</v>
      </c>
      <c r="G89780">
        <v>153387</v>
      </c>
      <c r="H89780">
        <v>2</v>
      </c>
      <c r="L89780">
        <v>156544</v>
      </c>
      <c r="M89780">
        <v>1</v>
      </c>
    </row>
    <row r="89781" spans="2:13" x14ac:dyDescent="0.2">
      <c r="B89781">
        <v>156562</v>
      </c>
      <c r="C89781">
        <v>1</v>
      </c>
      <c r="D89781" s="43">
        <v>0.99703372764285103</v>
      </c>
      <c r="G89781">
        <v>153389</v>
      </c>
      <c r="H89781">
        <v>1</v>
      </c>
      <c r="L89781">
        <v>156545</v>
      </c>
      <c r="M89781">
        <v>1</v>
      </c>
    </row>
    <row r="89782" spans="2:13" x14ac:dyDescent="0.2">
      <c r="B89782">
        <v>156564</v>
      </c>
      <c r="C89782">
        <v>1</v>
      </c>
      <c r="D89782" s="43">
        <v>0.99703385153176882</v>
      </c>
      <c r="G89782">
        <v>153400</v>
      </c>
      <c r="H89782">
        <v>2</v>
      </c>
      <c r="L89782">
        <v>156551</v>
      </c>
      <c r="M89782">
        <v>1</v>
      </c>
    </row>
    <row r="89783" spans="2:13" x14ac:dyDescent="0.2">
      <c r="B89783">
        <v>156565</v>
      </c>
      <c r="C89783">
        <v>1</v>
      </c>
      <c r="D89783" s="43">
        <v>0.9970339754206865</v>
      </c>
      <c r="G89783">
        <v>153404</v>
      </c>
      <c r="H89783">
        <v>1</v>
      </c>
      <c r="L89783">
        <v>156558</v>
      </c>
      <c r="M89783">
        <v>1</v>
      </c>
    </row>
    <row r="89784" spans="2:13" x14ac:dyDescent="0.2">
      <c r="B89784">
        <v>156568</v>
      </c>
      <c r="C89784">
        <v>1</v>
      </c>
      <c r="D89784" s="43">
        <v>0.99703409930960418</v>
      </c>
      <c r="G89784">
        <v>153412</v>
      </c>
      <c r="H89784">
        <v>1</v>
      </c>
      <c r="L89784">
        <v>156559</v>
      </c>
      <c r="M89784">
        <v>1</v>
      </c>
    </row>
    <row r="89785" spans="2:13" x14ac:dyDescent="0.2">
      <c r="B89785">
        <v>156574</v>
      </c>
      <c r="C89785">
        <v>1</v>
      </c>
      <c r="D89785" s="43">
        <v>0.99703422319852197</v>
      </c>
      <c r="G89785">
        <v>153413</v>
      </c>
      <c r="H89785">
        <v>1</v>
      </c>
      <c r="L89785">
        <v>156561</v>
      </c>
      <c r="M89785">
        <v>2</v>
      </c>
    </row>
    <row r="89786" spans="2:13" x14ac:dyDescent="0.2">
      <c r="B89786">
        <v>156575</v>
      </c>
      <c r="C89786">
        <v>1</v>
      </c>
      <c r="D89786" s="43">
        <v>0.99703434708743965</v>
      </c>
      <c r="G89786">
        <v>153417</v>
      </c>
      <c r="H89786">
        <v>1</v>
      </c>
      <c r="L89786">
        <v>156562</v>
      </c>
      <c r="M89786">
        <v>1</v>
      </c>
    </row>
    <row r="89787" spans="2:13" x14ac:dyDescent="0.2">
      <c r="B89787">
        <v>156591</v>
      </c>
      <c r="C89787">
        <v>1</v>
      </c>
      <c r="D89787" s="43">
        <v>0.99703447097635745</v>
      </c>
      <c r="G89787">
        <v>153422</v>
      </c>
      <c r="H89787">
        <v>1</v>
      </c>
      <c r="L89787">
        <v>156568</v>
      </c>
      <c r="M89787">
        <v>1</v>
      </c>
    </row>
    <row r="89788" spans="2:13" x14ac:dyDescent="0.2">
      <c r="B89788">
        <v>156592</v>
      </c>
      <c r="C89788">
        <v>1</v>
      </c>
      <c r="D89788" s="43">
        <v>0.99703459486527513</v>
      </c>
      <c r="G89788">
        <v>153426</v>
      </c>
      <c r="H89788">
        <v>1</v>
      </c>
      <c r="L89788">
        <v>156573</v>
      </c>
      <c r="M89788">
        <v>1</v>
      </c>
    </row>
    <row r="89789" spans="2:13" x14ac:dyDescent="0.2">
      <c r="B89789">
        <v>156598</v>
      </c>
      <c r="C89789">
        <v>1</v>
      </c>
      <c r="D89789" s="43">
        <v>0.99703471875419292</v>
      </c>
      <c r="G89789">
        <v>153438</v>
      </c>
      <c r="H89789">
        <v>1</v>
      </c>
      <c r="L89789">
        <v>156575</v>
      </c>
      <c r="M89789">
        <v>1</v>
      </c>
    </row>
    <row r="89790" spans="2:13" x14ac:dyDescent="0.2">
      <c r="B89790">
        <v>156603</v>
      </c>
      <c r="C89790">
        <v>1</v>
      </c>
      <c r="D89790" s="43">
        <v>0.9970348426431106</v>
      </c>
      <c r="G89790">
        <v>153451</v>
      </c>
      <c r="H89790">
        <v>1</v>
      </c>
      <c r="L89790">
        <v>156591</v>
      </c>
      <c r="M89790">
        <v>2</v>
      </c>
    </row>
    <row r="89791" spans="2:13" x14ac:dyDescent="0.2">
      <c r="B89791">
        <v>156604</v>
      </c>
      <c r="C89791">
        <v>1</v>
      </c>
      <c r="D89791" s="43">
        <v>0.99703496653202828</v>
      </c>
      <c r="G89791">
        <v>153464</v>
      </c>
      <c r="H89791">
        <v>1</v>
      </c>
      <c r="L89791">
        <v>156597</v>
      </c>
      <c r="M89791">
        <v>1</v>
      </c>
    </row>
    <row r="89792" spans="2:13" x14ac:dyDescent="0.2">
      <c r="B89792">
        <v>156608</v>
      </c>
      <c r="C89792">
        <v>1</v>
      </c>
      <c r="D89792" s="43">
        <v>0.99703509042094607</v>
      </c>
      <c r="G89792">
        <v>153468</v>
      </c>
      <c r="H89792">
        <v>1</v>
      </c>
      <c r="L89792">
        <v>156603</v>
      </c>
      <c r="M89792">
        <v>2</v>
      </c>
    </row>
    <row r="89793" spans="2:13" x14ac:dyDescent="0.2">
      <c r="B89793">
        <v>156610</v>
      </c>
      <c r="C89793">
        <v>1</v>
      </c>
      <c r="D89793" s="43">
        <v>0.99703521430986375</v>
      </c>
      <c r="G89793">
        <v>153475</v>
      </c>
      <c r="H89793">
        <v>2</v>
      </c>
      <c r="L89793">
        <v>156607</v>
      </c>
      <c r="M89793">
        <v>1</v>
      </c>
    </row>
    <row r="89794" spans="2:13" x14ac:dyDescent="0.2">
      <c r="B89794">
        <v>156614</v>
      </c>
      <c r="C89794">
        <v>1</v>
      </c>
      <c r="D89794" s="43">
        <v>0.99703533819878154</v>
      </c>
      <c r="G89794">
        <v>153480</v>
      </c>
      <c r="H89794">
        <v>1</v>
      </c>
      <c r="L89794">
        <v>156608</v>
      </c>
      <c r="M89794">
        <v>1</v>
      </c>
    </row>
    <row r="89795" spans="2:13" x14ac:dyDescent="0.2">
      <c r="B89795">
        <v>156615</v>
      </c>
      <c r="C89795">
        <v>1</v>
      </c>
      <c r="D89795" s="43">
        <v>0.99703546208769922</v>
      </c>
      <c r="G89795">
        <v>153484</v>
      </c>
      <c r="H89795">
        <v>2</v>
      </c>
      <c r="L89795">
        <v>156611</v>
      </c>
      <c r="M89795">
        <v>1</v>
      </c>
    </row>
    <row r="89796" spans="2:13" x14ac:dyDescent="0.2">
      <c r="B89796">
        <v>156616</v>
      </c>
      <c r="C89796">
        <v>1</v>
      </c>
      <c r="D89796" s="43">
        <v>0.99703558597661701</v>
      </c>
      <c r="G89796">
        <v>153487</v>
      </c>
      <c r="H89796">
        <v>1</v>
      </c>
      <c r="L89796">
        <v>156612</v>
      </c>
      <c r="M89796">
        <v>1</v>
      </c>
    </row>
    <row r="89797" spans="2:13" x14ac:dyDescent="0.2">
      <c r="B89797">
        <v>156619</v>
      </c>
      <c r="C89797">
        <v>1</v>
      </c>
      <c r="D89797" s="43">
        <v>0.99703570986553469</v>
      </c>
      <c r="G89797">
        <v>153491</v>
      </c>
      <c r="H89797">
        <v>1</v>
      </c>
      <c r="L89797">
        <v>156616</v>
      </c>
      <c r="M89797">
        <v>1</v>
      </c>
    </row>
    <row r="89798" spans="2:13" x14ac:dyDescent="0.2">
      <c r="B89798">
        <v>156621</v>
      </c>
      <c r="C89798">
        <v>1</v>
      </c>
      <c r="D89798" s="43">
        <v>0.99703583375445237</v>
      </c>
      <c r="G89798">
        <v>153492</v>
      </c>
      <c r="H89798">
        <v>1</v>
      </c>
      <c r="L89798">
        <v>156618</v>
      </c>
      <c r="M89798">
        <v>1</v>
      </c>
    </row>
    <row r="89799" spans="2:13" x14ac:dyDescent="0.2">
      <c r="B89799">
        <v>156634</v>
      </c>
      <c r="C89799">
        <v>1</v>
      </c>
      <c r="D89799" s="43">
        <v>0.99703595764337016</v>
      </c>
      <c r="G89799">
        <v>153495</v>
      </c>
      <c r="H89799">
        <v>1</v>
      </c>
      <c r="L89799">
        <v>156621</v>
      </c>
      <c r="M89799">
        <v>1</v>
      </c>
    </row>
    <row r="89800" spans="2:13" x14ac:dyDescent="0.2">
      <c r="B89800">
        <v>156643</v>
      </c>
      <c r="C89800">
        <v>1</v>
      </c>
      <c r="D89800" s="43">
        <v>0.99703608153228784</v>
      </c>
      <c r="G89800">
        <v>153496</v>
      </c>
      <c r="H89800">
        <v>1</v>
      </c>
      <c r="L89800">
        <v>156634</v>
      </c>
      <c r="M89800">
        <v>1</v>
      </c>
    </row>
    <row r="89801" spans="2:13" x14ac:dyDescent="0.2">
      <c r="B89801">
        <v>156653</v>
      </c>
      <c r="C89801">
        <v>1</v>
      </c>
      <c r="D89801" s="43">
        <v>0.99703620542120563</v>
      </c>
      <c r="G89801">
        <v>153500</v>
      </c>
      <c r="H89801">
        <v>1</v>
      </c>
      <c r="L89801">
        <v>156642</v>
      </c>
      <c r="M89801">
        <v>1</v>
      </c>
    </row>
    <row r="89802" spans="2:13" x14ac:dyDescent="0.2">
      <c r="B89802">
        <v>156657</v>
      </c>
      <c r="C89802">
        <v>1</v>
      </c>
      <c r="D89802" s="43">
        <v>0.99703632931012331</v>
      </c>
      <c r="G89802">
        <v>153507</v>
      </c>
      <c r="H89802">
        <v>1</v>
      </c>
      <c r="L89802">
        <v>156653</v>
      </c>
      <c r="M89802">
        <v>1</v>
      </c>
    </row>
    <row r="89803" spans="2:13" x14ac:dyDescent="0.2">
      <c r="B89803">
        <v>156661</v>
      </c>
      <c r="C89803">
        <v>1</v>
      </c>
      <c r="D89803" s="43">
        <v>0.997036453199041</v>
      </c>
      <c r="G89803">
        <v>153519</v>
      </c>
      <c r="H89803">
        <v>1</v>
      </c>
      <c r="L89803">
        <v>156656</v>
      </c>
      <c r="M89803">
        <v>1</v>
      </c>
    </row>
    <row r="89804" spans="2:13" x14ac:dyDescent="0.2">
      <c r="B89804">
        <v>156662</v>
      </c>
      <c r="C89804">
        <v>1</v>
      </c>
      <c r="D89804" s="43">
        <v>0.99703657708795879</v>
      </c>
      <c r="G89804">
        <v>153524</v>
      </c>
      <c r="H89804">
        <v>1</v>
      </c>
      <c r="L89804">
        <v>156659</v>
      </c>
      <c r="M89804">
        <v>1</v>
      </c>
    </row>
    <row r="89805" spans="2:13" x14ac:dyDescent="0.2">
      <c r="B89805">
        <v>156666</v>
      </c>
      <c r="C89805">
        <v>1</v>
      </c>
      <c r="D89805" s="43">
        <v>0.99703670097687647</v>
      </c>
      <c r="G89805">
        <v>153528</v>
      </c>
      <c r="H89805">
        <v>1</v>
      </c>
      <c r="L89805">
        <v>156662</v>
      </c>
      <c r="M89805">
        <v>1</v>
      </c>
    </row>
    <row r="89806" spans="2:13" x14ac:dyDescent="0.2">
      <c r="B89806">
        <v>156667</v>
      </c>
      <c r="C89806">
        <v>1</v>
      </c>
      <c r="D89806" s="43">
        <v>0.99703682486579426</v>
      </c>
      <c r="G89806">
        <v>153534</v>
      </c>
      <c r="H89806">
        <v>1</v>
      </c>
      <c r="L89806">
        <v>156664</v>
      </c>
      <c r="M89806">
        <v>1</v>
      </c>
    </row>
    <row r="89807" spans="2:13" x14ac:dyDescent="0.2">
      <c r="B89807">
        <v>156677</v>
      </c>
      <c r="C89807">
        <v>1</v>
      </c>
      <c r="D89807" s="43">
        <v>0.99703694875471194</v>
      </c>
      <c r="G89807">
        <v>153548</v>
      </c>
      <c r="H89807">
        <v>1</v>
      </c>
      <c r="L89807">
        <v>156666</v>
      </c>
      <c r="M89807">
        <v>1</v>
      </c>
    </row>
    <row r="89808" spans="2:13" x14ac:dyDescent="0.2">
      <c r="B89808">
        <v>156682</v>
      </c>
      <c r="C89808">
        <v>1</v>
      </c>
      <c r="D89808" s="43">
        <v>0.99703707264362973</v>
      </c>
      <c r="G89808">
        <v>153549</v>
      </c>
      <c r="H89808">
        <v>1</v>
      </c>
      <c r="L89808">
        <v>156676</v>
      </c>
      <c r="M89808">
        <v>1</v>
      </c>
    </row>
    <row r="89809" spans="2:13" x14ac:dyDescent="0.2">
      <c r="B89809">
        <v>156695</v>
      </c>
      <c r="C89809">
        <v>1</v>
      </c>
      <c r="D89809" s="43">
        <v>0.99703719653254741</v>
      </c>
      <c r="G89809">
        <v>153552</v>
      </c>
      <c r="H89809">
        <v>1</v>
      </c>
      <c r="L89809">
        <v>156682</v>
      </c>
      <c r="M89809">
        <v>1</v>
      </c>
    </row>
    <row r="89810" spans="2:13" x14ac:dyDescent="0.2">
      <c r="B89810">
        <v>156699</v>
      </c>
      <c r="C89810">
        <v>1</v>
      </c>
      <c r="D89810" s="43">
        <v>0.99703732042146509</v>
      </c>
      <c r="G89810">
        <v>153557</v>
      </c>
      <c r="H89810">
        <v>1</v>
      </c>
      <c r="L89810">
        <v>156694</v>
      </c>
      <c r="M89810">
        <v>1</v>
      </c>
    </row>
    <row r="89811" spans="2:13" x14ac:dyDescent="0.2">
      <c r="B89811">
        <v>156700</v>
      </c>
      <c r="C89811">
        <v>3</v>
      </c>
      <c r="D89811" s="43">
        <v>0.99703769208821835</v>
      </c>
      <c r="G89811">
        <v>153558</v>
      </c>
      <c r="H89811">
        <v>1</v>
      </c>
      <c r="L89811">
        <v>156695</v>
      </c>
      <c r="M89811">
        <v>1</v>
      </c>
    </row>
    <row r="89812" spans="2:13" x14ac:dyDescent="0.2">
      <c r="B89812">
        <v>156708</v>
      </c>
      <c r="C89812">
        <v>1</v>
      </c>
      <c r="D89812" s="43">
        <v>0.99703781597713603</v>
      </c>
      <c r="G89812">
        <v>153560</v>
      </c>
      <c r="H89812">
        <v>1</v>
      </c>
      <c r="L89812">
        <v>156698</v>
      </c>
      <c r="M89812">
        <v>1</v>
      </c>
    </row>
    <row r="89813" spans="2:13" x14ac:dyDescent="0.2">
      <c r="B89813">
        <v>156712</v>
      </c>
      <c r="C89813">
        <v>1</v>
      </c>
      <c r="D89813" s="43">
        <v>0.99703793986605382</v>
      </c>
      <c r="G89813">
        <v>153562</v>
      </c>
      <c r="H89813">
        <v>1</v>
      </c>
      <c r="L89813">
        <v>156699</v>
      </c>
      <c r="M89813">
        <v>1</v>
      </c>
    </row>
    <row r="89814" spans="2:13" x14ac:dyDescent="0.2">
      <c r="B89814">
        <v>156713</v>
      </c>
      <c r="C89814">
        <v>1</v>
      </c>
      <c r="D89814" s="43">
        <v>0.9970380637549715</v>
      </c>
      <c r="G89814">
        <v>153567</v>
      </c>
      <c r="H89814">
        <v>1</v>
      </c>
      <c r="L89814">
        <v>156700</v>
      </c>
      <c r="M89814">
        <v>1</v>
      </c>
    </row>
    <row r="89815" spans="2:13" x14ac:dyDescent="0.2">
      <c r="B89815">
        <v>156715</v>
      </c>
      <c r="C89815">
        <v>1</v>
      </c>
      <c r="D89815" s="43">
        <v>0.99703818764388918</v>
      </c>
      <c r="G89815">
        <v>153575</v>
      </c>
      <c r="H89815">
        <v>1</v>
      </c>
      <c r="L89815">
        <v>156706</v>
      </c>
      <c r="M89815">
        <v>1</v>
      </c>
    </row>
    <row r="89816" spans="2:13" x14ac:dyDescent="0.2">
      <c r="B89816">
        <v>156717</v>
      </c>
      <c r="C89816">
        <v>1</v>
      </c>
      <c r="D89816" s="43">
        <v>0.99703831153280698</v>
      </c>
      <c r="G89816">
        <v>153578</v>
      </c>
      <c r="H89816">
        <v>1</v>
      </c>
      <c r="L89816">
        <v>156712</v>
      </c>
      <c r="M89816">
        <v>1</v>
      </c>
    </row>
    <row r="89817" spans="2:13" x14ac:dyDescent="0.2">
      <c r="B89817">
        <v>156719</v>
      </c>
      <c r="C89817">
        <v>1</v>
      </c>
      <c r="D89817" s="43">
        <v>0.99703843542172466</v>
      </c>
      <c r="G89817">
        <v>153584</v>
      </c>
      <c r="H89817">
        <v>1</v>
      </c>
      <c r="L89817">
        <v>156713</v>
      </c>
      <c r="M89817">
        <v>1</v>
      </c>
    </row>
    <row r="89818" spans="2:13" x14ac:dyDescent="0.2">
      <c r="B89818">
        <v>156721</v>
      </c>
      <c r="C89818">
        <v>1</v>
      </c>
      <c r="D89818" s="43">
        <v>0.99703855931064245</v>
      </c>
      <c r="G89818">
        <v>153596</v>
      </c>
      <c r="H89818">
        <v>1</v>
      </c>
      <c r="L89818">
        <v>156715</v>
      </c>
      <c r="M89818">
        <v>1</v>
      </c>
    </row>
    <row r="89819" spans="2:13" x14ac:dyDescent="0.2">
      <c r="B89819">
        <v>156728</v>
      </c>
      <c r="C89819">
        <v>1</v>
      </c>
      <c r="D89819" s="43">
        <v>0.99703868319956013</v>
      </c>
      <c r="G89819">
        <v>153600</v>
      </c>
      <c r="H89819">
        <v>1</v>
      </c>
      <c r="L89819">
        <v>156717</v>
      </c>
      <c r="M89819">
        <v>1</v>
      </c>
    </row>
    <row r="89820" spans="2:13" x14ac:dyDescent="0.2">
      <c r="B89820">
        <v>156730</v>
      </c>
      <c r="C89820">
        <v>1</v>
      </c>
      <c r="D89820" s="43">
        <v>0.99703880708847792</v>
      </c>
      <c r="G89820">
        <v>153602</v>
      </c>
      <c r="H89820">
        <v>1</v>
      </c>
      <c r="L89820">
        <v>156719</v>
      </c>
      <c r="M89820">
        <v>2</v>
      </c>
    </row>
    <row r="89821" spans="2:13" x14ac:dyDescent="0.2">
      <c r="B89821">
        <v>156752</v>
      </c>
      <c r="C89821">
        <v>1</v>
      </c>
      <c r="D89821" s="43">
        <v>0.9970389309773956</v>
      </c>
      <c r="G89821">
        <v>153603</v>
      </c>
      <c r="H89821">
        <v>1</v>
      </c>
      <c r="L89821">
        <v>156726</v>
      </c>
      <c r="M89821">
        <v>1</v>
      </c>
    </row>
    <row r="89822" spans="2:13" x14ac:dyDescent="0.2">
      <c r="B89822">
        <v>156768</v>
      </c>
      <c r="C89822">
        <v>1</v>
      </c>
      <c r="D89822" s="43">
        <v>0.99703905486631328</v>
      </c>
      <c r="G89822">
        <v>153605</v>
      </c>
      <c r="H89822">
        <v>1</v>
      </c>
      <c r="L89822">
        <v>156729</v>
      </c>
      <c r="M89822">
        <v>1</v>
      </c>
    </row>
    <row r="89823" spans="2:13" x14ac:dyDescent="0.2">
      <c r="B89823">
        <v>156776</v>
      </c>
      <c r="C89823">
        <v>1</v>
      </c>
      <c r="D89823" s="43">
        <v>0.99703917875523107</v>
      </c>
      <c r="G89823">
        <v>153619</v>
      </c>
      <c r="H89823">
        <v>1</v>
      </c>
      <c r="L89823">
        <v>156749</v>
      </c>
      <c r="M89823">
        <v>1</v>
      </c>
    </row>
    <row r="89824" spans="2:13" x14ac:dyDescent="0.2">
      <c r="B89824">
        <v>156777</v>
      </c>
      <c r="C89824">
        <v>1</v>
      </c>
      <c r="D89824" s="43">
        <v>0.99703930264414875</v>
      </c>
      <c r="G89824">
        <v>153635</v>
      </c>
      <c r="H89824">
        <v>1</v>
      </c>
      <c r="L89824">
        <v>156765</v>
      </c>
      <c r="M89824">
        <v>1</v>
      </c>
    </row>
    <row r="89825" spans="2:13" x14ac:dyDescent="0.2">
      <c r="B89825">
        <v>156779</v>
      </c>
      <c r="C89825">
        <v>1</v>
      </c>
      <c r="D89825" s="43">
        <v>0.99703942653306654</v>
      </c>
      <c r="G89825">
        <v>153636</v>
      </c>
      <c r="H89825">
        <v>1</v>
      </c>
      <c r="L89825">
        <v>156772</v>
      </c>
      <c r="M89825">
        <v>1</v>
      </c>
    </row>
    <row r="89826" spans="2:13" x14ac:dyDescent="0.2">
      <c r="B89826">
        <v>156783</v>
      </c>
      <c r="C89826">
        <v>1</v>
      </c>
      <c r="D89826" s="43">
        <v>0.99703955042198422</v>
      </c>
      <c r="G89826">
        <v>153643</v>
      </c>
      <c r="H89826">
        <v>1</v>
      </c>
      <c r="L89826">
        <v>156777</v>
      </c>
      <c r="M89826">
        <v>1</v>
      </c>
    </row>
    <row r="89827" spans="2:13" x14ac:dyDescent="0.2">
      <c r="B89827">
        <v>156785</v>
      </c>
      <c r="C89827">
        <v>1</v>
      </c>
      <c r="D89827" s="43">
        <v>0.99703967431090201</v>
      </c>
      <c r="G89827">
        <v>153656</v>
      </c>
      <c r="H89827">
        <v>1</v>
      </c>
      <c r="L89827">
        <v>156778</v>
      </c>
      <c r="M89827">
        <v>1</v>
      </c>
    </row>
    <row r="89828" spans="2:13" x14ac:dyDescent="0.2">
      <c r="B89828">
        <v>156789</v>
      </c>
      <c r="C89828">
        <v>2</v>
      </c>
      <c r="D89828" s="43">
        <v>0.99703992208873737</v>
      </c>
      <c r="G89828">
        <v>153662</v>
      </c>
      <c r="H89828">
        <v>1</v>
      </c>
      <c r="L89828">
        <v>156783</v>
      </c>
      <c r="M89828">
        <v>1</v>
      </c>
    </row>
    <row r="89829" spans="2:13" x14ac:dyDescent="0.2">
      <c r="B89829">
        <v>156790</v>
      </c>
      <c r="C89829">
        <v>1</v>
      </c>
      <c r="D89829" s="43">
        <v>0.99704004597765516</v>
      </c>
      <c r="G89829">
        <v>153663</v>
      </c>
      <c r="H89829">
        <v>1</v>
      </c>
      <c r="L89829">
        <v>156785</v>
      </c>
      <c r="M89829">
        <v>1</v>
      </c>
    </row>
    <row r="89830" spans="2:13" x14ac:dyDescent="0.2">
      <c r="B89830">
        <v>156794</v>
      </c>
      <c r="C89830">
        <v>1</v>
      </c>
      <c r="D89830" s="43">
        <v>0.99704016986657285</v>
      </c>
      <c r="G89830">
        <v>153664</v>
      </c>
      <c r="H89830">
        <v>1</v>
      </c>
      <c r="L89830">
        <v>156789</v>
      </c>
      <c r="M89830">
        <v>2</v>
      </c>
    </row>
    <row r="89831" spans="2:13" x14ac:dyDescent="0.2">
      <c r="B89831">
        <v>156799</v>
      </c>
      <c r="C89831">
        <v>1</v>
      </c>
      <c r="D89831" s="43">
        <v>0.99704029375549064</v>
      </c>
      <c r="G89831">
        <v>153666</v>
      </c>
      <c r="H89831">
        <v>1</v>
      </c>
      <c r="L89831">
        <v>156790</v>
      </c>
      <c r="M89831">
        <v>1</v>
      </c>
    </row>
    <row r="89832" spans="2:13" x14ac:dyDescent="0.2">
      <c r="B89832">
        <v>156815</v>
      </c>
      <c r="C89832">
        <v>1</v>
      </c>
      <c r="D89832" s="43">
        <v>0.99704041764440832</v>
      </c>
      <c r="G89832">
        <v>153677</v>
      </c>
      <c r="H89832">
        <v>1</v>
      </c>
      <c r="L89832">
        <v>156794</v>
      </c>
      <c r="M89832">
        <v>1</v>
      </c>
    </row>
    <row r="89833" spans="2:13" x14ac:dyDescent="0.2">
      <c r="B89833">
        <v>156821</v>
      </c>
      <c r="C89833">
        <v>1</v>
      </c>
      <c r="D89833" s="43">
        <v>0.99704054153332611</v>
      </c>
      <c r="G89833">
        <v>153678</v>
      </c>
      <c r="H89833">
        <v>1</v>
      </c>
      <c r="L89833">
        <v>156798</v>
      </c>
      <c r="M89833">
        <v>1</v>
      </c>
    </row>
    <row r="89834" spans="2:13" x14ac:dyDescent="0.2">
      <c r="B89834">
        <v>156841</v>
      </c>
      <c r="C89834">
        <v>1</v>
      </c>
      <c r="D89834" s="43">
        <v>0.99704066542224379</v>
      </c>
      <c r="G89834">
        <v>153686</v>
      </c>
      <c r="H89834">
        <v>3</v>
      </c>
      <c r="L89834">
        <v>156815</v>
      </c>
      <c r="M89834">
        <v>1</v>
      </c>
    </row>
    <row r="89835" spans="2:13" x14ac:dyDescent="0.2">
      <c r="B89835">
        <v>156842</v>
      </c>
      <c r="C89835">
        <v>1</v>
      </c>
      <c r="D89835" s="43">
        <v>0.99704078931116147</v>
      </c>
      <c r="G89835">
        <v>153696</v>
      </c>
      <c r="H89835">
        <v>1</v>
      </c>
      <c r="L89835">
        <v>156820</v>
      </c>
      <c r="M89835">
        <v>1</v>
      </c>
    </row>
    <row r="89836" spans="2:13" x14ac:dyDescent="0.2">
      <c r="B89836">
        <v>156851</v>
      </c>
      <c r="C89836">
        <v>1</v>
      </c>
      <c r="D89836" s="43">
        <v>0.99704091320007926</v>
      </c>
      <c r="G89836">
        <v>153698</v>
      </c>
      <c r="H89836">
        <v>1</v>
      </c>
      <c r="L89836">
        <v>156839</v>
      </c>
      <c r="M89836">
        <v>1</v>
      </c>
    </row>
    <row r="89837" spans="2:13" x14ac:dyDescent="0.2">
      <c r="B89837">
        <v>156875</v>
      </c>
      <c r="C89837">
        <v>1</v>
      </c>
      <c r="D89837" s="43">
        <v>0.99704103708899694</v>
      </c>
      <c r="G89837">
        <v>153703</v>
      </c>
      <c r="H89837">
        <v>1</v>
      </c>
      <c r="L89837">
        <v>156842</v>
      </c>
      <c r="M89837">
        <v>1</v>
      </c>
    </row>
    <row r="89838" spans="2:13" x14ac:dyDescent="0.2">
      <c r="B89838">
        <v>156914</v>
      </c>
      <c r="C89838">
        <v>1</v>
      </c>
      <c r="D89838" s="43">
        <v>0.99704116097791473</v>
      </c>
      <c r="G89838">
        <v>153704</v>
      </c>
      <c r="H89838">
        <v>1</v>
      </c>
      <c r="L89838">
        <v>156848</v>
      </c>
      <c r="M89838">
        <v>1</v>
      </c>
    </row>
    <row r="89839" spans="2:13" x14ac:dyDescent="0.2">
      <c r="B89839">
        <v>156926</v>
      </c>
      <c r="C89839">
        <v>1</v>
      </c>
      <c r="D89839" s="43">
        <v>0.99704128486683241</v>
      </c>
      <c r="G89839">
        <v>153710</v>
      </c>
      <c r="H89839">
        <v>1</v>
      </c>
      <c r="L89839">
        <v>156875</v>
      </c>
      <c r="M89839">
        <v>1</v>
      </c>
    </row>
    <row r="89840" spans="2:13" x14ac:dyDescent="0.2">
      <c r="B89840">
        <v>156928</v>
      </c>
      <c r="C89840">
        <v>1</v>
      </c>
      <c r="D89840" s="43">
        <v>0.9970414087557502</v>
      </c>
      <c r="G89840">
        <v>153711</v>
      </c>
      <c r="H89840">
        <v>1</v>
      </c>
      <c r="L89840">
        <v>156911</v>
      </c>
      <c r="M89840">
        <v>1</v>
      </c>
    </row>
    <row r="89841" spans="2:13" x14ac:dyDescent="0.2">
      <c r="B89841">
        <v>156931</v>
      </c>
      <c r="C89841">
        <v>1</v>
      </c>
      <c r="D89841" s="43">
        <v>0.99704153264466788</v>
      </c>
      <c r="G89841">
        <v>153714</v>
      </c>
      <c r="H89841">
        <v>1</v>
      </c>
      <c r="L89841">
        <v>156926</v>
      </c>
      <c r="M89841">
        <v>1</v>
      </c>
    </row>
    <row r="89842" spans="2:13" x14ac:dyDescent="0.2">
      <c r="B89842">
        <v>156939</v>
      </c>
      <c r="C89842">
        <v>1</v>
      </c>
      <c r="D89842" s="43">
        <v>0.99704165653358556</v>
      </c>
      <c r="G89842">
        <v>153726</v>
      </c>
      <c r="H89842">
        <v>1</v>
      </c>
      <c r="L89842">
        <v>156928</v>
      </c>
      <c r="M89842">
        <v>1</v>
      </c>
    </row>
    <row r="89843" spans="2:13" x14ac:dyDescent="0.2">
      <c r="B89843">
        <v>156946</v>
      </c>
      <c r="C89843">
        <v>1</v>
      </c>
      <c r="D89843" s="43">
        <v>0.99704178042250335</v>
      </c>
      <c r="G89843">
        <v>153732</v>
      </c>
      <c r="H89843">
        <v>1</v>
      </c>
      <c r="L89843">
        <v>156931</v>
      </c>
      <c r="M89843">
        <v>1</v>
      </c>
    </row>
    <row r="89844" spans="2:13" x14ac:dyDescent="0.2">
      <c r="B89844">
        <v>156953</v>
      </c>
      <c r="C89844">
        <v>1</v>
      </c>
      <c r="D89844" s="43">
        <v>0.99704190431142103</v>
      </c>
      <c r="G89844">
        <v>153736</v>
      </c>
      <c r="H89844">
        <v>1</v>
      </c>
      <c r="L89844">
        <v>156932</v>
      </c>
      <c r="M89844">
        <v>1</v>
      </c>
    </row>
    <row r="89845" spans="2:13" x14ac:dyDescent="0.2">
      <c r="B89845">
        <v>156959</v>
      </c>
      <c r="C89845">
        <v>1</v>
      </c>
      <c r="D89845" s="43">
        <v>0.99704202820033883</v>
      </c>
      <c r="G89845">
        <v>153739</v>
      </c>
      <c r="H89845">
        <v>1</v>
      </c>
      <c r="L89845">
        <v>156946</v>
      </c>
      <c r="M89845">
        <v>1</v>
      </c>
    </row>
    <row r="89846" spans="2:13" x14ac:dyDescent="0.2">
      <c r="B89846">
        <v>156965</v>
      </c>
      <c r="C89846">
        <v>2</v>
      </c>
      <c r="D89846" s="43">
        <v>0.99704227597817419</v>
      </c>
      <c r="G89846">
        <v>153743</v>
      </c>
      <c r="H89846">
        <v>1</v>
      </c>
      <c r="L89846">
        <v>156952</v>
      </c>
      <c r="M89846">
        <v>1</v>
      </c>
    </row>
    <row r="89847" spans="2:13" x14ac:dyDescent="0.2">
      <c r="B89847">
        <v>156972</v>
      </c>
      <c r="C89847">
        <v>1</v>
      </c>
      <c r="D89847" s="43">
        <v>0.99704239986709198</v>
      </c>
      <c r="G89847">
        <v>153745</v>
      </c>
      <c r="H89847">
        <v>1</v>
      </c>
      <c r="L89847">
        <v>156959</v>
      </c>
      <c r="M89847">
        <v>1</v>
      </c>
    </row>
    <row r="89848" spans="2:13" x14ac:dyDescent="0.2">
      <c r="B89848">
        <v>156973</v>
      </c>
      <c r="C89848">
        <v>1</v>
      </c>
      <c r="D89848" s="43">
        <v>0.99704252375600966</v>
      </c>
      <c r="G89848">
        <v>153749</v>
      </c>
      <c r="H89848">
        <v>1</v>
      </c>
      <c r="L89848">
        <v>156963</v>
      </c>
      <c r="M89848">
        <v>1</v>
      </c>
    </row>
    <row r="89849" spans="2:13" x14ac:dyDescent="0.2">
      <c r="B89849">
        <v>156985</v>
      </c>
      <c r="C89849">
        <v>1</v>
      </c>
      <c r="D89849" s="43">
        <v>0.99704264764492745</v>
      </c>
      <c r="G89849">
        <v>153753</v>
      </c>
      <c r="H89849">
        <v>4</v>
      </c>
      <c r="L89849">
        <v>156964</v>
      </c>
      <c r="M89849">
        <v>1</v>
      </c>
    </row>
    <row r="89850" spans="2:13" x14ac:dyDescent="0.2">
      <c r="B89850">
        <v>156988</v>
      </c>
      <c r="C89850">
        <v>1</v>
      </c>
      <c r="D89850" s="43">
        <v>0.99704277153384513</v>
      </c>
      <c r="G89850">
        <v>153773</v>
      </c>
      <c r="H89850">
        <v>1</v>
      </c>
      <c r="L89850">
        <v>156971</v>
      </c>
      <c r="M89850">
        <v>2</v>
      </c>
    </row>
    <row r="89851" spans="2:13" x14ac:dyDescent="0.2">
      <c r="B89851">
        <v>157004</v>
      </c>
      <c r="C89851">
        <v>1</v>
      </c>
      <c r="D89851" s="43">
        <v>0.99704289542276292</v>
      </c>
      <c r="G89851">
        <v>153774</v>
      </c>
      <c r="H89851">
        <v>1</v>
      </c>
      <c r="L89851">
        <v>156983</v>
      </c>
      <c r="M89851">
        <v>1</v>
      </c>
    </row>
    <row r="89852" spans="2:13" x14ac:dyDescent="0.2">
      <c r="B89852">
        <v>157021</v>
      </c>
      <c r="C89852">
        <v>1</v>
      </c>
      <c r="D89852" s="43">
        <v>0.9970430193116806</v>
      </c>
      <c r="G89852">
        <v>153794</v>
      </c>
      <c r="H89852">
        <v>1</v>
      </c>
      <c r="L89852">
        <v>156988</v>
      </c>
      <c r="M89852">
        <v>1</v>
      </c>
    </row>
    <row r="89853" spans="2:13" x14ac:dyDescent="0.2">
      <c r="B89853">
        <v>157037</v>
      </c>
      <c r="C89853">
        <v>1</v>
      </c>
      <c r="D89853" s="43">
        <v>0.99704314320059828</v>
      </c>
      <c r="G89853">
        <v>153795</v>
      </c>
      <c r="H89853">
        <v>1</v>
      </c>
      <c r="L89853">
        <v>157004</v>
      </c>
      <c r="M89853">
        <v>1</v>
      </c>
    </row>
    <row r="89854" spans="2:13" x14ac:dyDescent="0.2">
      <c r="B89854">
        <v>157038</v>
      </c>
      <c r="C89854">
        <v>1</v>
      </c>
      <c r="D89854" s="43">
        <v>0.99704326708951607</v>
      </c>
      <c r="G89854">
        <v>153806</v>
      </c>
      <c r="H89854">
        <v>1</v>
      </c>
      <c r="L89854">
        <v>157020</v>
      </c>
      <c r="M89854">
        <v>1</v>
      </c>
    </row>
    <row r="89855" spans="2:13" x14ac:dyDescent="0.2">
      <c r="B89855">
        <v>157060</v>
      </c>
      <c r="C89855">
        <v>1</v>
      </c>
      <c r="D89855" s="43">
        <v>0.99704339097843375</v>
      </c>
      <c r="G89855">
        <v>153807</v>
      </c>
      <c r="H89855">
        <v>1</v>
      </c>
      <c r="L89855">
        <v>157037</v>
      </c>
      <c r="M89855">
        <v>1</v>
      </c>
    </row>
    <row r="89856" spans="2:13" x14ac:dyDescent="0.2">
      <c r="B89856">
        <v>157066</v>
      </c>
      <c r="C89856">
        <v>1</v>
      </c>
      <c r="D89856" s="43">
        <v>0.99704351486735154</v>
      </c>
      <c r="G89856">
        <v>153810</v>
      </c>
      <c r="H89856">
        <v>1</v>
      </c>
      <c r="L89856">
        <v>157038</v>
      </c>
      <c r="M89856">
        <v>1</v>
      </c>
    </row>
    <row r="89857" spans="2:13" x14ac:dyDescent="0.2">
      <c r="B89857">
        <v>157077</v>
      </c>
      <c r="C89857">
        <v>1</v>
      </c>
      <c r="D89857" s="43">
        <v>0.99704363875626922</v>
      </c>
      <c r="G89857">
        <v>153815</v>
      </c>
      <c r="H89857">
        <v>1</v>
      </c>
      <c r="L89857">
        <v>157060</v>
      </c>
      <c r="M89857">
        <v>1</v>
      </c>
    </row>
    <row r="89858" spans="2:13" x14ac:dyDescent="0.2">
      <c r="B89858">
        <v>157079</v>
      </c>
      <c r="C89858">
        <v>1</v>
      </c>
      <c r="D89858" s="43">
        <v>0.99704376264518702</v>
      </c>
      <c r="G89858">
        <v>153819</v>
      </c>
      <c r="H89858">
        <v>1</v>
      </c>
      <c r="L89858">
        <v>157064</v>
      </c>
      <c r="M89858">
        <v>1</v>
      </c>
    </row>
    <row r="89859" spans="2:13" x14ac:dyDescent="0.2">
      <c r="B89859">
        <v>157084</v>
      </c>
      <c r="C89859">
        <v>1</v>
      </c>
      <c r="D89859" s="43">
        <v>0.9970438865341047</v>
      </c>
      <c r="G89859">
        <v>153820</v>
      </c>
      <c r="H89859">
        <v>1</v>
      </c>
      <c r="L89859">
        <v>157077</v>
      </c>
      <c r="M89859">
        <v>1</v>
      </c>
    </row>
    <row r="89860" spans="2:13" x14ac:dyDescent="0.2">
      <c r="B89860">
        <v>157087</v>
      </c>
      <c r="C89860">
        <v>1</v>
      </c>
      <c r="D89860" s="43">
        <v>0.99704401042302238</v>
      </c>
      <c r="G89860">
        <v>153821</v>
      </c>
      <c r="H89860">
        <v>1</v>
      </c>
      <c r="L89860">
        <v>157078</v>
      </c>
      <c r="M89860">
        <v>1</v>
      </c>
    </row>
    <row r="89861" spans="2:13" x14ac:dyDescent="0.2">
      <c r="B89861">
        <v>157096</v>
      </c>
      <c r="C89861">
        <v>1</v>
      </c>
      <c r="D89861" s="43">
        <v>0.99704413431194017</v>
      </c>
      <c r="G89861">
        <v>153826</v>
      </c>
      <c r="H89861">
        <v>1</v>
      </c>
      <c r="L89861">
        <v>157084</v>
      </c>
      <c r="M89861">
        <v>1</v>
      </c>
    </row>
    <row r="89862" spans="2:13" x14ac:dyDescent="0.2">
      <c r="B89862">
        <v>157101</v>
      </c>
      <c r="C89862">
        <v>1</v>
      </c>
      <c r="D89862" s="43">
        <v>0.99704425820085785</v>
      </c>
      <c r="G89862">
        <v>153832</v>
      </c>
      <c r="H89862">
        <v>1</v>
      </c>
      <c r="L89862">
        <v>157085</v>
      </c>
      <c r="M89862">
        <v>1</v>
      </c>
    </row>
    <row r="89863" spans="2:13" x14ac:dyDescent="0.2">
      <c r="B89863">
        <v>157105</v>
      </c>
      <c r="C89863">
        <v>1</v>
      </c>
      <c r="D89863" s="43">
        <v>0.99704438208977564</v>
      </c>
      <c r="G89863">
        <v>153836</v>
      </c>
      <c r="H89863">
        <v>1</v>
      </c>
      <c r="L89863">
        <v>157096</v>
      </c>
      <c r="M89863">
        <v>1</v>
      </c>
    </row>
    <row r="89864" spans="2:13" x14ac:dyDescent="0.2">
      <c r="B89864">
        <v>157114</v>
      </c>
      <c r="C89864">
        <v>1</v>
      </c>
      <c r="D89864" s="43">
        <v>0.99704450597869332</v>
      </c>
      <c r="G89864">
        <v>153837</v>
      </c>
      <c r="H89864">
        <v>1</v>
      </c>
      <c r="L89864">
        <v>157100</v>
      </c>
      <c r="M89864">
        <v>1</v>
      </c>
    </row>
    <row r="89865" spans="2:13" x14ac:dyDescent="0.2">
      <c r="B89865">
        <v>157115</v>
      </c>
      <c r="C89865">
        <v>1</v>
      </c>
      <c r="D89865" s="43">
        <v>0.99704462986761111</v>
      </c>
      <c r="G89865">
        <v>153840</v>
      </c>
      <c r="H89865">
        <v>1</v>
      </c>
      <c r="L89865">
        <v>157104</v>
      </c>
      <c r="M89865">
        <v>1</v>
      </c>
    </row>
    <row r="89866" spans="2:13" x14ac:dyDescent="0.2">
      <c r="B89866">
        <v>157116</v>
      </c>
      <c r="C89866">
        <v>1</v>
      </c>
      <c r="D89866" s="43">
        <v>0.99704475375652879</v>
      </c>
      <c r="G89866">
        <v>153858</v>
      </c>
      <c r="H89866">
        <v>1</v>
      </c>
      <c r="L89866">
        <v>157110</v>
      </c>
      <c r="M89866">
        <v>1</v>
      </c>
    </row>
    <row r="89867" spans="2:13" x14ac:dyDescent="0.2">
      <c r="B89867">
        <v>157119</v>
      </c>
      <c r="C89867">
        <v>1</v>
      </c>
      <c r="D89867" s="43">
        <v>0.99704487764544647</v>
      </c>
      <c r="G89867">
        <v>153859</v>
      </c>
      <c r="H89867">
        <v>1</v>
      </c>
      <c r="L89867">
        <v>157114</v>
      </c>
      <c r="M89867">
        <v>2</v>
      </c>
    </row>
    <row r="89868" spans="2:13" x14ac:dyDescent="0.2">
      <c r="B89868">
        <v>157146</v>
      </c>
      <c r="C89868">
        <v>1</v>
      </c>
      <c r="D89868" s="43">
        <v>0.99704500153436426</v>
      </c>
      <c r="G89868">
        <v>153864</v>
      </c>
      <c r="H89868">
        <v>1</v>
      </c>
      <c r="L89868">
        <v>157117</v>
      </c>
      <c r="M89868">
        <v>1</v>
      </c>
    </row>
    <row r="89869" spans="2:13" x14ac:dyDescent="0.2">
      <c r="B89869">
        <v>157151</v>
      </c>
      <c r="C89869">
        <v>2</v>
      </c>
      <c r="D89869" s="43">
        <v>0.99704524931219973</v>
      </c>
      <c r="G89869">
        <v>153875</v>
      </c>
      <c r="H89869">
        <v>1</v>
      </c>
      <c r="L89869">
        <v>157145</v>
      </c>
      <c r="M89869">
        <v>1</v>
      </c>
    </row>
    <row r="89870" spans="2:13" x14ac:dyDescent="0.2">
      <c r="B89870">
        <v>157169</v>
      </c>
      <c r="C89870">
        <v>1</v>
      </c>
      <c r="D89870" s="43">
        <v>0.99704537320111741</v>
      </c>
      <c r="G89870">
        <v>153883</v>
      </c>
      <c r="H89870">
        <v>1</v>
      </c>
      <c r="L89870">
        <v>157150</v>
      </c>
      <c r="M89870">
        <v>2</v>
      </c>
    </row>
    <row r="89871" spans="2:13" x14ac:dyDescent="0.2">
      <c r="B89871">
        <v>157172</v>
      </c>
      <c r="C89871">
        <v>1</v>
      </c>
      <c r="D89871" s="43">
        <v>0.9970454970900352</v>
      </c>
      <c r="G89871">
        <v>153890</v>
      </c>
      <c r="H89871">
        <v>1</v>
      </c>
      <c r="L89871">
        <v>157168</v>
      </c>
      <c r="M89871">
        <v>1</v>
      </c>
    </row>
    <row r="89872" spans="2:13" x14ac:dyDescent="0.2">
      <c r="B89872">
        <v>157184</v>
      </c>
      <c r="C89872">
        <v>1</v>
      </c>
      <c r="D89872" s="43">
        <v>0.99704562097895288</v>
      </c>
      <c r="G89872">
        <v>153899</v>
      </c>
      <c r="H89872">
        <v>1</v>
      </c>
      <c r="L89872">
        <v>157171</v>
      </c>
      <c r="M89872">
        <v>1</v>
      </c>
    </row>
    <row r="89873" spans="2:13" x14ac:dyDescent="0.2">
      <c r="B89873">
        <v>157185</v>
      </c>
      <c r="C89873">
        <v>1</v>
      </c>
      <c r="D89873" s="43">
        <v>0.99704574486787056</v>
      </c>
      <c r="G89873">
        <v>153902</v>
      </c>
      <c r="H89873">
        <v>1</v>
      </c>
      <c r="L89873">
        <v>157181</v>
      </c>
      <c r="M89873">
        <v>1</v>
      </c>
    </row>
    <row r="89874" spans="2:13" x14ac:dyDescent="0.2">
      <c r="B89874">
        <v>157186</v>
      </c>
      <c r="C89874">
        <v>1</v>
      </c>
      <c r="D89874" s="43">
        <v>0.99704586875678836</v>
      </c>
      <c r="G89874">
        <v>153906</v>
      </c>
      <c r="H89874">
        <v>1</v>
      </c>
      <c r="L89874">
        <v>157184</v>
      </c>
      <c r="M89874">
        <v>1</v>
      </c>
    </row>
    <row r="89875" spans="2:13" x14ac:dyDescent="0.2">
      <c r="B89875">
        <v>157187</v>
      </c>
      <c r="C89875">
        <v>1</v>
      </c>
      <c r="D89875" s="43">
        <v>0.99704599264570604</v>
      </c>
      <c r="G89875">
        <v>153907</v>
      </c>
      <c r="H89875">
        <v>3</v>
      </c>
      <c r="L89875">
        <v>157185</v>
      </c>
      <c r="M89875">
        <v>1</v>
      </c>
    </row>
    <row r="89876" spans="2:13" x14ac:dyDescent="0.2">
      <c r="B89876">
        <v>157193</v>
      </c>
      <c r="C89876">
        <v>1</v>
      </c>
      <c r="D89876" s="43">
        <v>0.99704611653462383</v>
      </c>
      <c r="G89876">
        <v>153911</v>
      </c>
      <c r="H89876">
        <v>2</v>
      </c>
      <c r="L89876">
        <v>157186</v>
      </c>
      <c r="M89876">
        <v>1</v>
      </c>
    </row>
    <row r="89877" spans="2:13" x14ac:dyDescent="0.2">
      <c r="B89877">
        <v>157198</v>
      </c>
      <c r="C89877">
        <v>1</v>
      </c>
      <c r="D89877" s="43">
        <v>0.99704624042354151</v>
      </c>
      <c r="G89877">
        <v>153912</v>
      </c>
      <c r="H89877">
        <v>1</v>
      </c>
      <c r="L89877">
        <v>157192</v>
      </c>
      <c r="M89877">
        <v>1</v>
      </c>
    </row>
    <row r="89878" spans="2:13" x14ac:dyDescent="0.2">
      <c r="B89878">
        <v>157207</v>
      </c>
      <c r="C89878">
        <v>1</v>
      </c>
      <c r="D89878" s="43">
        <v>0.9970463643124593</v>
      </c>
      <c r="G89878">
        <v>153918</v>
      </c>
      <c r="H89878">
        <v>1</v>
      </c>
      <c r="L89878">
        <v>157198</v>
      </c>
      <c r="M89878">
        <v>1</v>
      </c>
    </row>
    <row r="89879" spans="2:13" x14ac:dyDescent="0.2">
      <c r="B89879">
        <v>157221</v>
      </c>
      <c r="C89879">
        <v>1</v>
      </c>
      <c r="D89879" s="43">
        <v>0.99704648820137698</v>
      </c>
      <c r="G89879">
        <v>153935</v>
      </c>
      <c r="H89879">
        <v>1</v>
      </c>
      <c r="L89879">
        <v>157206</v>
      </c>
      <c r="M89879">
        <v>1</v>
      </c>
    </row>
    <row r="89880" spans="2:13" x14ac:dyDescent="0.2">
      <c r="B89880">
        <v>157230</v>
      </c>
      <c r="C89880">
        <v>1</v>
      </c>
      <c r="D89880" s="43">
        <v>0.99704661209029466</v>
      </c>
      <c r="G89880">
        <v>153945</v>
      </c>
      <c r="H89880">
        <v>1</v>
      </c>
      <c r="L89880">
        <v>157219</v>
      </c>
      <c r="M89880">
        <v>1</v>
      </c>
    </row>
    <row r="89881" spans="2:13" x14ac:dyDescent="0.2">
      <c r="B89881">
        <v>157234</v>
      </c>
      <c r="C89881">
        <v>1</v>
      </c>
      <c r="D89881" s="43">
        <v>0.99704673597921245</v>
      </c>
      <c r="G89881">
        <v>153946</v>
      </c>
      <c r="H89881">
        <v>1</v>
      </c>
      <c r="L89881">
        <v>157230</v>
      </c>
      <c r="M89881">
        <v>1</v>
      </c>
    </row>
    <row r="89882" spans="2:13" x14ac:dyDescent="0.2">
      <c r="B89882">
        <v>157239</v>
      </c>
      <c r="C89882">
        <v>1</v>
      </c>
      <c r="D89882" s="43">
        <v>0.99704685986813013</v>
      </c>
      <c r="G89882">
        <v>153948</v>
      </c>
      <c r="H89882">
        <v>1</v>
      </c>
      <c r="L89882">
        <v>157231</v>
      </c>
      <c r="M89882">
        <v>1</v>
      </c>
    </row>
    <row r="89883" spans="2:13" x14ac:dyDescent="0.2">
      <c r="B89883">
        <v>157245</v>
      </c>
      <c r="C89883">
        <v>1</v>
      </c>
      <c r="D89883" s="43">
        <v>0.99704698375704792</v>
      </c>
      <c r="G89883">
        <v>153949</v>
      </c>
      <c r="H89883">
        <v>1</v>
      </c>
      <c r="L89883">
        <v>157239</v>
      </c>
      <c r="M89883">
        <v>1</v>
      </c>
    </row>
    <row r="89884" spans="2:13" x14ac:dyDescent="0.2">
      <c r="B89884">
        <v>157247</v>
      </c>
      <c r="C89884">
        <v>1</v>
      </c>
      <c r="D89884" s="43">
        <v>0.9970471076459656</v>
      </c>
      <c r="G89884">
        <v>153962</v>
      </c>
      <c r="H89884">
        <v>1</v>
      </c>
      <c r="L89884">
        <v>157245</v>
      </c>
      <c r="M89884">
        <v>1</v>
      </c>
    </row>
    <row r="89885" spans="2:13" x14ac:dyDescent="0.2">
      <c r="B89885">
        <v>157248</v>
      </c>
      <c r="C89885">
        <v>1</v>
      </c>
      <c r="D89885" s="43">
        <v>0.99704723153488339</v>
      </c>
      <c r="G89885">
        <v>153971</v>
      </c>
      <c r="H89885">
        <v>1</v>
      </c>
      <c r="L89885">
        <v>157247</v>
      </c>
      <c r="M89885">
        <v>2</v>
      </c>
    </row>
    <row r="89886" spans="2:13" x14ac:dyDescent="0.2">
      <c r="B89886">
        <v>157251</v>
      </c>
      <c r="C89886">
        <v>1</v>
      </c>
      <c r="D89886" s="43">
        <v>0.99704735542380107</v>
      </c>
      <c r="G89886">
        <v>153974</v>
      </c>
      <c r="H89886">
        <v>1</v>
      </c>
      <c r="L89886">
        <v>157249</v>
      </c>
      <c r="M89886">
        <v>1</v>
      </c>
    </row>
    <row r="89887" spans="2:13" x14ac:dyDescent="0.2">
      <c r="B89887">
        <v>157252</v>
      </c>
      <c r="C89887">
        <v>1</v>
      </c>
      <c r="D89887" s="43">
        <v>0.99704747931271875</v>
      </c>
      <c r="G89887">
        <v>153978</v>
      </c>
      <c r="H89887">
        <v>1</v>
      </c>
      <c r="L89887">
        <v>157250</v>
      </c>
      <c r="M89887">
        <v>1</v>
      </c>
    </row>
    <row r="89888" spans="2:13" x14ac:dyDescent="0.2">
      <c r="B89888">
        <v>157263</v>
      </c>
      <c r="C89888">
        <v>1</v>
      </c>
      <c r="D89888" s="43">
        <v>0.99704760320163655</v>
      </c>
      <c r="G89888">
        <v>153981</v>
      </c>
      <c r="H89888">
        <v>1</v>
      </c>
      <c r="L89888">
        <v>157261</v>
      </c>
      <c r="M89888">
        <v>1</v>
      </c>
    </row>
    <row r="89889" spans="2:13" x14ac:dyDescent="0.2">
      <c r="B89889">
        <v>157264</v>
      </c>
      <c r="C89889">
        <v>1</v>
      </c>
      <c r="D89889" s="43">
        <v>0.99704772709055423</v>
      </c>
      <c r="G89889">
        <v>153983</v>
      </c>
      <c r="H89889">
        <v>1</v>
      </c>
      <c r="L89889">
        <v>157264</v>
      </c>
      <c r="M89889">
        <v>1</v>
      </c>
    </row>
    <row r="89890" spans="2:13" x14ac:dyDescent="0.2">
      <c r="B89890">
        <v>157268</v>
      </c>
      <c r="C89890">
        <v>1</v>
      </c>
      <c r="D89890" s="43">
        <v>0.99704785097947202</v>
      </c>
      <c r="G89890">
        <v>154008</v>
      </c>
      <c r="H89890">
        <v>1</v>
      </c>
      <c r="L89890">
        <v>157268</v>
      </c>
      <c r="M89890">
        <v>1</v>
      </c>
    </row>
    <row r="89891" spans="2:13" x14ac:dyDescent="0.2">
      <c r="B89891">
        <v>157276</v>
      </c>
      <c r="C89891">
        <v>1</v>
      </c>
      <c r="D89891" s="43">
        <v>0.9970479748683897</v>
      </c>
      <c r="G89891">
        <v>154014</v>
      </c>
      <c r="H89891">
        <v>1</v>
      </c>
      <c r="L89891">
        <v>157273</v>
      </c>
      <c r="M89891">
        <v>1</v>
      </c>
    </row>
    <row r="89892" spans="2:13" x14ac:dyDescent="0.2">
      <c r="B89892">
        <v>157283</v>
      </c>
      <c r="C89892">
        <v>2</v>
      </c>
      <c r="D89892" s="43">
        <v>0.99704822264622517</v>
      </c>
      <c r="G89892">
        <v>154016</v>
      </c>
      <c r="H89892">
        <v>1</v>
      </c>
      <c r="L89892">
        <v>157282</v>
      </c>
      <c r="M89892">
        <v>1</v>
      </c>
    </row>
    <row r="89893" spans="2:13" x14ac:dyDescent="0.2">
      <c r="B89893">
        <v>157289</v>
      </c>
      <c r="C89893">
        <v>1</v>
      </c>
      <c r="D89893" s="43">
        <v>0.99704834653514285</v>
      </c>
      <c r="G89893">
        <v>154017</v>
      </c>
      <c r="H89893">
        <v>1</v>
      </c>
      <c r="L89893">
        <v>157283</v>
      </c>
      <c r="M89893">
        <v>1</v>
      </c>
    </row>
    <row r="89894" spans="2:13" x14ac:dyDescent="0.2">
      <c r="B89894">
        <v>157291</v>
      </c>
      <c r="C89894">
        <v>1</v>
      </c>
      <c r="D89894" s="43">
        <v>0.99704847042406064</v>
      </c>
      <c r="G89894">
        <v>154018</v>
      </c>
      <c r="H89894">
        <v>1</v>
      </c>
      <c r="L89894">
        <v>157287</v>
      </c>
      <c r="M89894">
        <v>1</v>
      </c>
    </row>
    <row r="89895" spans="2:13" x14ac:dyDescent="0.2">
      <c r="B89895">
        <v>157302</v>
      </c>
      <c r="C89895">
        <v>1</v>
      </c>
      <c r="D89895" s="43">
        <v>0.99704859431297832</v>
      </c>
      <c r="G89895">
        <v>154021</v>
      </c>
      <c r="H89895">
        <v>1</v>
      </c>
      <c r="L89895">
        <v>157291</v>
      </c>
      <c r="M89895">
        <v>1</v>
      </c>
    </row>
    <row r="89896" spans="2:13" x14ac:dyDescent="0.2">
      <c r="B89896">
        <v>157305</v>
      </c>
      <c r="C89896">
        <v>1</v>
      </c>
      <c r="D89896" s="43">
        <v>0.99704871820189611</v>
      </c>
      <c r="G89896">
        <v>154025</v>
      </c>
      <c r="H89896">
        <v>1</v>
      </c>
      <c r="L89896">
        <v>157302</v>
      </c>
      <c r="M89896">
        <v>1</v>
      </c>
    </row>
    <row r="89897" spans="2:13" x14ac:dyDescent="0.2">
      <c r="B89897">
        <v>157308</v>
      </c>
      <c r="C89897">
        <v>1</v>
      </c>
      <c r="D89897" s="43">
        <v>0.99704884209081379</v>
      </c>
      <c r="G89897">
        <v>154036</v>
      </c>
      <c r="H89897">
        <v>1</v>
      </c>
      <c r="L89897">
        <v>157304</v>
      </c>
      <c r="M89897">
        <v>1</v>
      </c>
    </row>
    <row r="89898" spans="2:13" x14ac:dyDescent="0.2">
      <c r="B89898">
        <v>157312</v>
      </c>
      <c r="C89898">
        <v>1</v>
      </c>
      <c r="D89898" s="43">
        <v>0.99704896597973147</v>
      </c>
      <c r="G89898">
        <v>154038</v>
      </c>
      <c r="H89898">
        <v>1</v>
      </c>
      <c r="L89898">
        <v>157306</v>
      </c>
      <c r="M89898">
        <v>1</v>
      </c>
    </row>
    <row r="89899" spans="2:13" x14ac:dyDescent="0.2">
      <c r="B89899">
        <v>157316</v>
      </c>
      <c r="C89899">
        <v>1</v>
      </c>
      <c r="D89899" s="43">
        <v>0.99704908986864926</v>
      </c>
      <c r="G89899">
        <v>154043</v>
      </c>
      <c r="H89899">
        <v>1</v>
      </c>
      <c r="L89899">
        <v>157311</v>
      </c>
      <c r="M89899">
        <v>1</v>
      </c>
    </row>
    <row r="89900" spans="2:13" x14ac:dyDescent="0.2">
      <c r="B89900">
        <v>157317</v>
      </c>
      <c r="C89900">
        <v>1</v>
      </c>
      <c r="D89900" s="43">
        <v>0.99704921375756694</v>
      </c>
      <c r="G89900">
        <v>154046</v>
      </c>
      <c r="H89900">
        <v>1</v>
      </c>
      <c r="L89900">
        <v>157316</v>
      </c>
      <c r="M89900">
        <v>1</v>
      </c>
    </row>
    <row r="89901" spans="2:13" x14ac:dyDescent="0.2">
      <c r="B89901">
        <v>157323</v>
      </c>
      <c r="C89901">
        <v>1</v>
      </c>
      <c r="D89901" s="43">
        <v>0.99704933764648473</v>
      </c>
      <c r="G89901">
        <v>154052</v>
      </c>
      <c r="H89901">
        <v>1</v>
      </c>
      <c r="L89901">
        <v>157317</v>
      </c>
      <c r="M89901">
        <v>1</v>
      </c>
    </row>
    <row r="89902" spans="2:13" x14ac:dyDescent="0.2">
      <c r="B89902">
        <v>157326</v>
      </c>
      <c r="C89902">
        <v>1</v>
      </c>
      <c r="D89902" s="43">
        <v>0.99704946153540241</v>
      </c>
      <c r="G89902">
        <v>154057</v>
      </c>
      <c r="H89902">
        <v>1</v>
      </c>
      <c r="L89902">
        <v>157319</v>
      </c>
      <c r="M89902">
        <v>1</v>
      </c>
    </row>
    <row r="89903" spans="2:13" x14ac:dyDescent="0.2">
      <c r="B89903">
        <v>157337</v>
      </c>
      <c r="C89903">
        <v>1</v>
      </c>
      <c r="D89903" s="43">
        <v>0.99704958542432021</v>
      </c>
      <c r="G89903">
        <v>154083</v>
      </c>
      <c r="H89903">
        <v>1</v>
      </c>
      <c r="L89903">
        <v>157326</v>
      </c>
      <c r="M89903">
        <v>1</v>
      </c>
    </row>
    <row r="89904" spans="2:13" x14ac:dyDescent="0.2">
      <c r="B89904">
        <v>157342</v>
      </c>
      <c r="C89904">
        <v>1</v>
      </c>
      <c r="D89904" s="43">
        <v>0.99704970931323789</v>
      </c>
      <c r="G89904">
        <v>154097</v>
      </c>
      <c r="H89904">
        <v>1</v>
      </c>
      <c r="L89904">
        <v>157336</v>
      </c>
      <c r="M89904">
        <v>1</v>
      </c>
    </row>
    <row r="89905" spans="2:13" x14ac:dyDescent="0.2">
      <c r="B89905">
        <v>157347</v>
      </c>
      <c r="C89905">
        <v>1</v>
      </c>
      <c r="D89905" s="43">
        <v>0.99704983320215557</v>
      </c>
      <c r="G89905">
        <v>154105</v>
      </c>
      <c r="H89905">
        <v>1</v>
      </c>
      <c r="L89905">
        <v>157342</v>
      </c>
      <c r="M89905">
        <v>1</v>
      </c>
    </row>
    <row r="89906" spans="2:13" x14ac:dyDescent="0.2">
      <c r="B89906">
        <v>157352</v>
      </c>
      <c r="C89906">
        <v>1</v>
      </c>
      <c r="D89906" s="43">
        <v>0.99704995709107336</v>
      </c>
      <c r="G89906">
        <v>154108</v>
      </c>
      <c r="H89906">
        <v>2</v>
      </c>
      <c r="L89906">
        <v>157346</v>
      </c>
      <c r="M89906">
        <v>1</v>
      </c>
    </row>
    <row r="89907" spans="2:13" x14ac:dyDescent="0.2">
      <c r="B89907">
        <v>157366</v>
      </c>
      <c r="C89907">
        <v>1</v>
      </c>
      <c r="D89907" s="43">
        <v>0.99705008097999104</v>
      </c>
      <c r="G89907">
        <v>154117</v>
      </c>
      <c r="H89907">
        <v>1</v>
      </c>
      <c r="L89907">
        <v>157352</v>
      </c>
      <c r="M89907">
        <v>1</v>
      </c>
    </row>
    <row r="89908" spans="2:13" x14ac:dyDescent="0.2">
      <c r="B89908">
        <v>157367</v>
      </c>
      <c r="C89908">
        <v>1</v>
      </c>
      <c r="D89908" s="43">
        <v>0.99705020486890883</v>
      </c>
      <c r="G89908">
        <v>154121</v>
      </c>
      <c r="H89908">
        <v>1</v>
      </c>
      <c r="L89908">
        <v>157364</v>
      </c>
      <c r="M89908">
        <v>1</v>
      </c>
    </row>
    <row r="89909" spans="2:13" x14ac:dyDescent="0.2">
      <c r="B89909">
        <v>157369</v>
      </c>
      <c r="C89909">
        <v>1</v>
      </c>
      <c r="D89909" s="43">
        <v>0.99705032875782651</v>
      </c>
      <c r="G89909">
        <v>154122</v>
      </c>
      <c r="H89909">
        <v>1</v>
      </c>
      <c r="L89909">
        <v>157366</v>
      </c>
      <c r="M89909">
        <v>1</v>
      </c>
    </row>
    <row r="89910" spans="2:13" x14ac:dyDescent="0.2">
      <c r="B89910">
        <v>157376</v>
      </c>
      <c r="C89910">
        <v>1</v>
      </c>
      <c r="D89910" s="43">
        <v>0.9970504526467443</v>
      </c>
      <c r="G89910">
        <v>154126</v>
      </c>
      <c r="H89910">
        <v>1</v>
      </c>
      <c r="L89910">
        <v>157369</v>
      </c>
      <c r="M89910">
        <v>1</v>
      </c>
    </row>
    <row r="89911" spans="2:13" x14ac:dyDescent="0.2">
      <c r="B89911">
        <v>157390</v>
      </c>
      <c r="C89911">
        <v>1</v>
      </c>
      <c r="D89911" s="43">
        <v>0.99705057653566198</v>
      </c>
      <c r="G89911">
        <v>154131</v>
      </c>
      <c r="H89911">
        <v>1</v>
      </c>
      <c r="L89911">
        <v>157376</v>
      </c>
      <c r="M89911">
        <v>1</v>
      </c>
    </row>
    <row r="89912" spans="2:13" x14ac:dyDescent="0.2">
      <c r="B89912">
        <v>157391</v>
      </c>
      <c r="C89912">
        <v>1</v>
      </c>
      <c r="D89912" s="43">
        <v>0.99705070042457966</v>
      </c>
      <c r="G89912">
        <v>154132</v>
      </c>
      <c r="H89912">
        <v>2</v>
      </c>
      <c r="L89912">
        <v>157390</v>
      </c>
      <c r="M89912">
        <v>2</v>
      </c>
    </row>
    <row r="89913" spans="2:13" x14ac:dyDescent="0.2">
      <c r="B89913">
        <v>157392</v>
      </c>
      <c r="C89913">
        <v>1</v>
      </c>
      <c r="D89913" s="43">
        <v>0.99705082431349745</v>
      </c>
      <c r="G89913">
        <v>154153</v>
      </c>
      <c r="H89913">
        <v>1</v>
      </c>
      <c r="L89913">
        <v>157391</v>
      </c>
      <c r="M89913">
        <v>1</v>
      </c>
    </row>
    <row r="89914" spans="2:13" x14ac:dyDescent="0.2">
      <c r="B89914">
        <v>157397</v>
      </c>
      <c r="C89914">
        <v>1</v>
      </c>
      <c r="D89914" s="43">
        <v>0.99705094820241513</v>
      </c>
      <c r="G89914">
        <v>154159</v>
      </c>
      <c r="H89914">
        <v>1</v>
      </c>
      <c r="L89914">
        <v>157397</v>
      </c>
      <c r="M89914">
        <v>2</v>
      </c>
    </row>
    <row r="89915" spans="2:13" x14ac:dyDescent="0.2">
      <c r="B89915">
        <v>157399</v>
      </c>
      <c r="C89915">
        <v>1</v>
      </c>
      <c r="D89915" s="43">
        <v>0.99705107209133292</v>
      </c>
      <c r="G89915">
        <v>154163</v>
      </c>
      <c r="H89915">
        <v>1</v>
      </c>
      <c r="L89915">
        <v>157414</v>
      </c>
      <c r="M89915">
        <v>1</v>
      </c>
    </row>
    <row r="89916" spans="2:13" x14ac:dyDescent="0.2">
      <c r="B89916">
        <v>157416</v>
      </c>
      <c r="C89916">
        <v>1</v>
      </c>
      <c r="D89916" s="43">
        <v>0.9970511959802506</v>
      </c>
      <c r="G89916">
        <v>154182</v>
      </c>
      <c r="H89916">
        <v>1</v>
      </c>
      <c r="L89916">
        <v>157418</v>
      </c>
      <c r="M89916">
        <v>1</v>
      </c>
    </row>
    <row r="89917" spans="2:13" x14ac:dyDescent="0.2">
      <c r="B89917">
        <v>157418</v>
      </c>
      <c r="C89917">
        <v>1</v>
      </c>
      <c r="D89917" s="43">
        <v>0.9970513198691684</v>
      </c>
      <c r="G89917">
        <v>154186</v>
      </c>
      <c r="H89917">
        <v>1</v>
      </c>
      <c r="L89917">
        <v>157423</v>
      </c>
      <c r="M89917">
        <v>1</v>
      </c>
    </row>
    <row r="89918" spans="2:13" x14ac:dyDescent="0.2">
      <c r="B89918">
        <v>157423</v>
      </c>
      <c r="C89918">
        <v>1</v>
      </c>
      <c r="D89918" s="43">
        <v>0.99705144375808608</v>
      </c>
      <c r="G89918">
        <v>154187</v>
      </c>
      <c r="H89918">
        <v>2</v>
      </c>
      <c r="L89918">
        <v>157428</v>
      </c>
      <c r="M89918">
        <v>1</v>
      </c>
    </row>
    <row r="89919" spans="2:13" x14ac:dyDescent="0.2">
      <c r="B89919">
        <v>157430</v>
      </c>
      <c r="C89919">
        <v>1</v>
      </c>
      <c r="D89919" s="43">
        <v>0.99705156764700376</v>
      </c>
      <c r="G89919">
        <v>154189</v>
      </c>
      <c r="H89919">
        <v>1</v>
      </c>
      <c r="L89919">
        <v>157439</v>
      </c>
      <c r="M89919">
        <v>1</v>
      </c>
    </row>
    <row r="89920" spans="2:13" x14ac:dyDescent="0.2">
      <c r="B89920">
        <v>157439</v>
      </c>
      <c r="C89920">
        <v>1</v>
      </c>
      <c r="D89920" s="43">
        <v>0.99705169153592155</v>
      </c>
      <c r="G89920">
        <v>154195</v>
      </c>
      <c r="H89920">
        <v>2</v>
      </c>
      <c r="L89920">
        <v>157440</v>
      </c>
      <c r="M89920">
        <v>1</v>
      </c>
    </row>
    <row r="89921" spans="2:13" x14ac:dyDescent="0.2">
      <c r="B89921">
        <v>157440</v>
      </c>
      <c r="C89921">
        <v>1</v>
      </c>
      <c r="D89921" s="43">
        <v>0.99705181542483923</v>
      </c>
      <c r="G89921">
        <v>154212</v>
      </c>
      <c r="H89921">
        <v>1</v>
      </c>
      <c r="L89921">
        <v>157449</v>
      </c>
      <c r="M89921">
        <v>2</v>
      </c>
    </row>
    <row r="89922" spans="2:13" x14ac:dyDescent="0.2">
      <c r="B89922">
        <v>157449</v>
      </c>
      <c r="C89922">
        <v>1</v>
      </c>
      <c r="D89922" s="43">
        <v>0.99705193931375702</v>
      </c>
      <c r="G89922">
        <v>154214</v>
      </c>
      <c r="H89922">
        <v>1</v>
      </c>
      <c r="L89922">
        <v>157451</v>
      </c>
      <c r="M89922">
        <v>1</v>
      </c>
    </row>
    <row r="89923" spans="2:13" x14ac:dyDescent="0.2">
      <c r="B89923">
        <v>157451</v>
      </c>
      <c r="C89923">
        <v>1</v>
      </c>
      <c r="D89923" s="43">
        <v>0.9970520632026747</v>
      </c>
      <c r="G89923">
        <v>154215</v>
      </c>
      <c r="H89923">
        <v>1</v>
      </c>
      <c r="L89923">
        <v>157455</v>
      </c>
      <c r="M89923">
        <v>1</v>
      </c>
    </row>
    <row r="89924" spans="2:13" x14ac:dyDescent="0.2">
      <c r="B89924">
        <v>157453</v>
      </c>
      <c r="C89924">
        <v>1</v>
      </c>
      <c r="D89924" s="43">
        <v>0.99705218709159249</v>
      </c>
      <c r="G89924">
        <v>154219</v>
      </c>
      <c r="H89924">
        <v>1</v>
      </c>
      <c r="L89924">
        <v>157463</v>
      </c>
      <c r="M89924">
        <v>1</v>
      </c>
    </row>
    <row r="89925" spans="2:13" x14ac:dyDescent="0.2">
      <c r="B89925">
        <v>157456</v>
      </c>
      <c r="C89925">
        <v>1</v>
      </c>
      <c r="D89925" s="43">
        <v>0.99705231098051017</v>
      </c>
      <c r="G89925">
        <v>154221</v>
      </c>
      <c r="H89925">
        <v>1</v>
      </c>
      <c r="L89925">
        <v>157468</v>
      </c>
      <c r="M89925">
        <v>1</v>
      </c>
    </row>
    <row r="89926" spans="2:13" x14ac:dyDescent="0.2">
      <c r="B89926">
        <v>157463</v>
      </c>
      <c r="C89926">
        <v>1</v>
      </c>
      <c r="D89926" s="43">
        <v>0.99705243486942785</v>
      </c>
      <c r="G89926">
        <v>154230</v>
      </c>
      <c r="H89926">
        <v>1</v>
      </c>
      <c r="L89926">
        <v>157473</v>
      </c>
      <c r="M89926">
        <v>1</v>
      </c>
    </row>
    <row r="89927" spans="2:13" x14ac:dyDescent="0.2">
      <c r="B89927">
        <v>157468</v>
      </c>
      <c r="C89927">
        <v>1</v>
      </c>
      <c r="D89927" s="43">
        <v>0.99705255875834564</v>
      </c>
      <c r="G89927">
        <v>154233</v>
      </c>
      <c r="H89927">
        <v>1</v>
      </c>
      <c r="L89927">
        <v>157475</v>
      </c>
      <c r="M89927">
        <v>1</v>
      </c>
    </row>
    <row r="89928" spans="2:13" x14ac:dyDescent="0.2">
      <c r="B89928">
        <v>157473</v>
      </c>
      <c r="C89928">
        <v>1</v>
      </c>
      <c r="D89928" s="43">
        <v>0.99705268264726332</v>
      </c>
      <c r="G89928">
        <v>154235</v>
      </c>
      <c r="H89928">
        <v>2</v>
      </c>
      <c r="L89928">
        <v>157476</v>
      </c>
      <c r="M89928">
        <v>1</v>
      </c>
    </row>
    <row r="89929" spans="2:13" x14ac:dyDescent="0.2">
      <c r="B89929">
        <v>157475</v>
      </c>
      <c r="C89929">
        <v>1</v>
      </c>
      <c r="D89929" s="43">
        <v>0.99705280653618111</v>
      </c>
      <c r="G89929">
        <v>154246</v>
      </c>
      <c r="H89929">
        <v>1</v>
      </c>
      <c r="L89929">
        <v>157486</v>
      </c>
      <c r="M89929">
        <v>1</v>
      </c>
    </row>
    <row r="89930" spans="2:13" x14ac:dyDescent="0.2">
      <c r="B89930">
        <v>157478</v>
      </c>
      <c r="C89930">
        <v>1</v>
      </c>
      <c r="D89930" s="43">
        <v>0.99705293042509879</v>
      </c>
      <c r="G89930">
        <v>154250</v>
      </c>
      <c r="H89930">
        <v>1</v>
      </c>
      <c r="L89930">
        <v>157487</v>
      </c>
      <c r="M89930">
        <v>1</v>
      </c>
    </row>
    <row r="89931" spans="2:13" x14ac:dyDescent="0.2">
      <c r="B89931">
        <v>157487</v>
      </c>
      <c r="C89931">
        <v>2</v>
      </c>
      <c r="D89931" s="43">
        <v>0.99705317820293426</v>
      </c>
      <c r="G89931">
        <v>154252</v>
      </c>
      <c r="H89931">
        <v>1</v>
      </c>
      <c r="L89931">
        <v>157488</v>
      </c>
      <c r="M89931">
        <v>1</v>
      </c>
    </row>
    <row r="89932" spans="2:13" x14ac:dyDescent="0.2">
      <c r="B89932">
        <v>157488</v>
      </c>
      <c r="C89932">
        <v>1</v>
      </c>
      <c r="D89932" s="43">
        <v>0.99705330209185195</v>
      </c>
      <c r="G89932">
        <v>154255</v>
      </c>
      <c r="H89932">
        <v>1</v>
      </c>
      <c r="L89932">
        <v>157494</v>
      </c>
      <c r="M89932">
        <v>1</v>
      </c>
    </row>
    <row r="89933" spans="2:13" x14ac:dyDescent="0.2">
      <c r="B89933">
        <v>157496</v>
      </c>
      <c r="C89933">
        <v>1</v>
      </c>
      <c r="D89933" s="43">
        <v>0.99705342598076974</v>
      </c>
      <c r="G89933">
        <v>154266</v>
      </c>
      <c r="H89933">
        <v>1</v>
      </c>
      <c r="L89933">
        <v>157498</v>
      </c>
      <c r="M89933">
        <v>1</v>
      </c>
    </row>
    <row r="89934" spans="2:13" x14ac:dyDescent="0.2">
      <c r="B89934">
        <v>157501</v>
      </c>
      <c r="C89934">
        <v>1</v>
      </c>
      <c r="D89934" s="43">
        <v>0.99705354986968742</v>
      </c>
      <c r="G89934">
        <v>154273</v>
      </c>
      <c r="H89934">
        <v>1</v>
      </c>
      <c r="L89934">
        <v>157501</v>
      </c>
      <c r="M89934">
        <v>1</v>
      </c>
    </row>
    <row r="89935" spans="2:13" x14ac:dyDescent="0.2">
      <c r="B89935">
        <v>157502</v>
      </c>
      <c r="C89935">
        <v>1</v>
      </c>
      <c r="D89935" s="43">
        <v>0.99705367375860521</v>
      </c>
      <c r="G89935">
        <v>154276</v>
      </c>
      <c r="H89935">
        <v>1</v>
      </c>
      <c r="L89935">
        <v>157504</v>
      </c>
      <c r="M89935">
        <v>1</v>
      </c>
    </row>
    <row r="89936" spans="2:13" x14ac:dyDescent="0.2">
      <c r="B89936">
        <v>157504</v>
      </c>
      <c r="C89936">
        <v>1</v>
      </c>
      <c r="D89936" s="43">
        <v>0.99705379764752289</v>
      </c>
      <c r="G89936">
        <v>154287</v>
      </c>
      <c r="H89936">
        <v>2</v>
      </c>
      <c r="L89936">
        <v>157505</v>
      </c>
      <c r="M89936">
        <v>1</v>
      </c>
    </row>
    <row r="89937" spans="2:13" x14ac:dyDescent="0.2">
      <c r="B89937">
        <v>157506</v>
      </c>
      <c r="C89937">
        <v>1</v>
      </c>
      <c r="D89937" s="43">
        <v>0.99705392153644068</v>
      </c>
      <c r="G89937">
        <v>154296</v>
      </c>
      <c r="H89937">
        <v>2</v>
      </c>
      <c r="L89937">
        <v>157508</v>
      </c>
      <c r="M89937">
        <v>1</v>
      </c>
    </row>
    <row r="89938" spans="2:13" x14ac:dyDescent="0.2">
      <c r="B89938">
        <v>157508</v>
      </c>
      <c r="C89938">
        <v>1</v>
      </c>
      <c r="D89938" s="43">
        <v>0.99705404542535836</v>
      </c>
      <c r="G89938">
        <v>154297</v>
      </c>
      <c r="H89938">
        <v>1</v>
      </c>
      <c r="L89938">
        <v>157510</v>
      </c>
      <c r="M89938">
        <v>1</v>
      </c>
    </row>
    <row r="89939" spans="2:13" x14ac:dyDescent="0.2">
      <c r="B89939">
        <v>157511</v>
      </c>
      <c r="C89939">
        <v>1</v>
      </c>
      <c r="D89939" s="43">
        <v>0.99705416931427604</v>
      </c>
      <c r="G89939">
        <v>154300</v>
      </c>
      <c r="H89939">
        <v>1</v>
      </c>
      <c r="L89939">
        <v>157517</v>
      </c>
      <c r="M89939">
        <v>1</v>
      </c>
    </row>
    <row r="89940" spans="2:13" x14ac:dyDescent="0.2">
      <c r="B89940">
        <v>157517</v>
      </c>
      <c r="C89940">
        <v>1</v>
      </c>
      <c r="D89940" s="43">
        <v>0.99705429320319383</v>
      </c>
      <c r="G89940">
        <v>154306</v>
      </c>
      <c r="H89940">
        <v>1</v>
      </c>
      <c r="L89940">
        <v>157518</v>
      </c>
      <c r="M89940">
        <v>1</v>
      </c>
    </row>
    <row r="89941" spans="2:13" x14ac:dyDescent="0.2">
      <c r="B89941">
        <v>157520</v>
      </c>
      <c r="C89941">
        <v>1</v>
      </c>
      <c r="D89941" s="43">
        <v>0.99705441709211151</v>
      </c>
      <c r="G89941">
        <v>154322</v>
      </c>
      <c r="H89941">
        <v>1</v>
      </c>
      <c r="L89941">
        <v>157524</v>
      </c>
      <c r="M89941">
        <v>1</v>
      </c>
    </row>
    <row r="89942" spans="2:13" x14ac:dyDescent="0.2">
      <c r="B89942">
        <v>157525</v>
      </c>
      <c r="C89942">
        <v>1</v>
      </c>
      <c r="D89942" s="43">
        <v>0.9970545409810293</v>
      </c>
      <c r="G89942">
        <v>154327</v>
      </c>
      <c r="H89942">
        <v>1</v>
      </c>
      <c r="L89942">
        <v>157529</v>
      </c>
      <c r="M89942">
        <v>1</v>
      </c>
    </row>
    <row r="89943" spans="2:13" x14ac:dyDescent="0.2">
      <c r="B89943">
        <v>157529</v>
      </c>
      <c r="C89943">
        <v>1</v>
      </c>
      <c r="D89943" s="43">
        <v>0.99705466486994698</v>
      </c>
      <c r="G89943">
        <v>154329</v>
      </c>
      <c r="H89943">
        <v>1</v>
      </c>
      <c r="L89943">
        <v>157536</v>
      </c>
      <c r="M89943">
        <v>2</v>
      </c>
    </row>
    <row r="89944" spans="2:13" x14ac:dyDescent="0.2">
      <c r="B89944">
        <v>157537</v>
      </c>
      <c r="C89944">
        <v>2</v>
      </c>
      <c r="D89944" s="43">
        <v>0.99705491264778245</v>
      </c>
      <c r="G89944">
        <v>154341</v>
      </c>
      <c r="H89944">
        <v>1</v>
      </c>
      <c r="L89944">
        <v>157539</v>
      </c>
      <c r="M89944">
        <v>1</v>
      </c>
    </row>
    <row r="89945" spans="2:13" x14ac:dyDescent="0.2">
      <c r="B89945">
        <v>157540</v>
      </c>
      <c r="C89945">
        <v>1</v>
      </c>
      <c r="D89945" s="43">
        <v>0.99705503653670013</v>
      </c>
      <c r="G89945">
        <v>154351</v>
      </c>
      <c r="H89945">
        <v>1</v>
      </c>
      <c r="L89945">
        <v>157540</v>
      </c>
      <c r="M89945">
        <v>1</v>
      </c>
    </row>
    <row r="89946" spans="2:13" x14ac:dyDescent="0.2">
      <c r="B89946">
        <v>157541</v>
      </c>
      <c r="C89946">
        <v>1</v>
      </c>
      <c r="D89946" s="43">
        <v>0.99705516042561793</v>
      </c>
      <c r="G89946">
        <v>154352</v>
      </c>
      <c r="H89946">
        <v>1</v>
      </c>
      <c r="L89946">
        <v>157547</v>
      </c>
      <c r="M89946">
        <v>1</v>
      </c>
    </row>
    <row r="89947" spans="2:13" x14ac:dyDescent="0.2">
      <c r="B89947">
        <v>157547</v>
      </c>
      <c r="C89947">
        <v>1</v>
      </c>
      <c r="D89947" s="43">
        <v>0.99705528431453561</v>
      </c>
      <c r="G89947">
        <v>154359</v>
      </c>
      <c r="H89947">
        <v>1</v>
      </c>
      <c r="L89947">
        <v>157556</v>
      </c>
      <c r="M89947">
        <v>1</v>
      </c>
    </row>
    <row r="89948" spans="2:13" x14ac:dyDescent="0.2">
      <c r="B89948">
        <v>157556</v>
      </c>
      <c r="C89948">
        <v>1</v>
      </c>
      <c r="D89948" s="43">
        <v>0.9970554082034534</v>
      </c>
      <c r="G89948">
        <v>154377</v>
      </c>
      <c r="H89948">
        <v>1</v>
      </c>
      <c r="L89948">
        <v>157564</v>
      </c>
      <c r="M89948">
        <v>1</v>
      </c>
    </row>
    <row r="89949" spans="2:13" x14ac:dyDescent="0.2">
      <c r="B89949">
        <v>157565</v>
      </c>
      <c r="C89949">
        <v>1</v>
      </c>
      <c r="D89949" s="43">
        <v>0.99705553209237108</v>
      </c>
      <c r="G89949">
        <v>154380</v>
      </c>
      <c r="H89949">
        <v>2</v>
      </c>
      <c r="L89949">
        <v>157570</v>
      </c>
      <c r="M89949">
        <v>1</v>
      </c>
    </row>
    <row r="89950" spans="2:13" x14ac:dyDescent="0.2">
      <c r="B89950">
        <v>157570</v>
      </c>
      <c r="C89950">
        <v>1</v>
      </c>
      <c r="D89950" s="43">
        <v>0.99705565598128876</v>
      </c>
      <c r="G89950">
        <v>154397</v>
      </c>
      <c r="H89950">
        <v>1</v>
      </c>
      <c r="L89950">
        <v>157573</v>
      </c>
      <c r="M89950">
        <v>1</v>
      </c>
    </row>
    <row r="89951" spans="2:13" x14ac:dyDescent="0.2">
      <c r="B89951">
        <v>157574</v>
      </c>
      <c r="C89951">
        <v>2</v>
      </c>
      <c r="D89951" s="43">
        <v>0.99705590375912423</v>
      </c>
      <c r="G89951">
        <v>154400</v>
      </c>
      <c r="H89951">
        <v>1</v>
      </c>
      <c r="L89951">
        <v>157574</v>
      </c>
      <c r="M89951">
        <v>1</v>
      </c>
    </row>
    <row r="89952" spans="2:13" x14ac:dyDescent="0.2">
      <c r="B89952">
        <v>157578</v>
      </c>
      <c r="C89952">
        <v>2</v>
      </c>
      <c r="D89952" s="43">
        <v>0.9970561515369597</v>
      </c>
      <c r="G89952">
        <v>154402</v>
      </c>
      <c r="H89952">
        <v>1</v>
      </c>
      <c r="L89952">
        <v>157577</v>
      </c>
      <c r="M89952">
        <v>1</v>
      </c>
    </row>
    <row r="89953" spans="2:13" x14ac:dyDescent="0.2">
      <c r="B89953">
        <v>157585</v>
      </c>
      <c r="C89953">
        <v>1</v>
      </c>
      <c r="D89953" s="43">
        <v>0.99705627542587749</v>
      </c>
      <c r="G89953">
        <v>154407</v>
      </c>
      <c r="H89953">
        <v>1</v>
      </c>
      <c r="L89953">
        <v>157578</v>
      </c>
      <c r="M89953">
        <v>1</v>
      </c>
    </row>
    <row r="89954" spans="2:13" x14ac:dyDescent="0.2">
      <c r="B89954">
        <v>157601</v>
      </c>
      <c r="C89954">
        <v>1</v>
      </c>
      <c r="D89954" s="43">
        <v>0.99705639931479517</v>
      </c>
      <c r="G89954">
        <v>154415</v>
      </c>
      <c r="H89954">
        <v>1</v>
      </c>
      <c r="L89954">
        <v>157584</v>
      </c>
      <c r="M89954">
        <v>1</v>
      </c>
    </row>
    <row r="89955" spans="2:13" x14ac:dyDescent="0.2">
      <c r="B89955">
        <v>157610</v>
      </c>
      <c r="C89955">
        <v>1</v>
      </c>
      <c r="D89955" s="43">
        <v>0.99705652320371285</v>
      </c>
      <c r="G89955">
        <v>154417</v>
      </c>
      <c r="H89955">
        <v>1</v>
      </c>
      <c r="L89955">
        <v>157600</v>
      </c>
      <c r="M89955">
        <v>1</v>
      </c>
    </row>
    <row r="89956" spans="2:13" x14ac:dyDescent="0.2">
      <c r="B89956">
        <v>157615</v>
      </c>
      <c r="C89956">
        <v>1</v>
      </c>
      <c r="D89956" s="43">
        <v>0.99705664709263064</v>
      </c>
      <c r="G89956">
        <v>154424</v>
      </c>
      <c r="H89956">
        <v>1</v>
      </c>
      <c r="L89956">
        <v>157610</v>
      </c>
      <c r="M89956">
        <v>1</v>
      </c>
    </row>
    <row r="89957" spans="2:13" x14ac:dyDescent="0.2">
      <c r="B89957">
        <v>157625</v>
      </c>
      <c r="C89957">
        <v>1</v>
      </c>
      <c r="D89957" s="43">
        <v>0.99705677098154832</v>
      </c>
      <c r="G89957">
        <v>154426</v>
      </c>
      <c r="H89957">
        <v>1</v>
      </c>
      <c r="L89957">
        <v>157615</v>
      </c>
      <c r="M89957">
        <v>1</v>
      </c>
    </row>
    <row r="89958" spans="2:13" x14ac:dyDescent="0.2">
      <c r="B89958">
        <v>157628</v>
      </c>
      <c r="C89958">
        <v>1</v>
      </c>
      <c r="D89958" s="43">
        <v>0.99705689487046611</v>
      </c>
      <c r="G89958">
        <v>154436</v>
      </c>
      <c r="H89958">
        <v>1</v>
      </c>
      <c r="L89958">
        <v>157623</v>
      </c>
      <c r="M89958">
        <v>1</v>
      </c>
    </row>
    <row r="89959" spans="2:13" x14ac:dyDescent="0.2">
      <c r="B89959">
        <v>157632</v>
      </c>
      <c r="C89959">
        <v>1</v>
      </c>
      <c r="D89959" s="43">
        <v>0.9970570187593838</v>
      </c>
      <c r="G89959">
        <v>154440</v>
      </c>
      <c r="H89959">
        <v>1</v>
      </c>
      <c r="L89959">
        <v>157628</v>
      </c>
      <c r="M89959">
        <v>1</v>
      </c>
    </row>
    <row r="89960" spans="2:13" x14ac:dyDescent="0.2">
      <c r="B89960">
        <v>157634</v>
      </c>
      <c r="C89960">
        <v>1</v>
      </c>
      <c r="D89960" s="43">
        <v>0.99705714264830159</v>
      </c>
      <c r="G89960">
        <v>154441</v>
      </c>
      <c r="H89960">
        <v>1</v>
      </c>
      <c r="L89960">
        <v>157632</v>
      </c>
      <c r="M89960">
        <v>1</v>
      </c>
    </row>
    <row r="89961" spans="2:13" x14ac:dyDescent="0.2">
      <c r="B89961">
        <v>157642</v>
      </c>
      <c r="C89961">
        <v>2</v>
      </c>
      <c r="D89961" s="43">
        <v>0.99705739042613695</v>
      </c>
      <c r="G89961">
        <v>154459</v>
      </c>
      <c r="H89961">
        <v>1</v>
      </c>
      <c r="L89961">
        <v>157634</v>
      </c>
      <c r="M89961">
        <v>1</v>
      </c>
    </row>
    <row r="89962" spans="2:13" x14ac:dyDescent="0.2">
      <c r="B89962">
        <v>157652</v>
      </c>
      <c r="C89962">
        <v>1</v>
      </c>
      <c r="D89962" s="43">
        <v>0.99705751431505474</v>
      </c>
      <c r="G89962">
        <v>154468</v>
      </c>
      <c r="H89962">
        <v>1</v>
      </c>
      <c r="L89962">
        <v>157641</v>
      </c>
      <c r="M89962">
        <v>1</v>
      </c>
    </row>
    <row r="89963" spans="2:13" x14ac:dyDescent="0.2">
      <c r="B89963">
        <v>157665</v>
      </c>
      <c r="C89963">
        <v>1</v>
      </c>
      <c r="D89963" s="43">
        <v>0.99705763820397242</v>
      </c>
      <c r="G89963">
        <v>154471</v>
      </c>
      <c r="H89963">
        <v>1</v>
      </c>
      <c r="L89963">
        <v>157642</v>
      </c>
      <c r="M89963">
        <v>1</v>
      </c>
    </row>
    <row r="89964" spans="2:13" x14ac:dyDescent="0.2">
      <c r="B89964">
        <v>157675</v>
      </c>
      <c r="C89964">
        <v>1</v>
      </c>
      <c r="D89964" s="43">
        <v>0.99705776209289021</v>
      </c>
      <c r="G89964">
        <v>154475</v>
      </c>
      <c r="H89964">
        <v>1</v>
      </c>
      <c r="L89964">
        <v>157650</v>
      </c>
      <c r="M89964">
        <v>1</v>
      </c>
    </row>
    <row r="89965" spans="2:13" x14ac:dyDescent="0.2">
      <c r="B89965">
        <v>157693</v>
      </c>
      <c r="C89965">
        <v>1</v>
      </c>
      <c r="D89965" s="43">
        <v>0.99705788598180789</v>
      </c>
      <c r="G89965">
        <v>154478</v>
      </c>
      <c r="H89965">
        <v>1</v>
      </c>
      <c r="L89965">
        <v>157664</v>
      </c>
      <c r="M89965">
        <v>1</v>
      </c>
    </row>
    <row r="89966" spans="2:13" x14ac:dyDescent="0.2">
      <c r="B89966">
        <v>157705</v>
      </c>
      <c r="C89966">
        <v>2</v>
      </c>
      <c r="D89966" s="43">
        <v>0.99705813375964336</v>
      </c>
      <c r="G89966">
        <v>154479</v>
      </c>
      <c r="H89966">
        <v>1</v>
      </c>
      <c r="L89966">
        <v>157674</v>
      </c>
      <c r="M89966">
        <v>1</v>
      </c>
    </row>
    <row r="89967" spans="2:13" x14ac:dyDescent="0.2">
      <c r="B89967">
        <v>157708</v>
      </c>
      <c r="C89967">
        <v>1</v>
      </c>
      <c r="D89967" s="43">
        <v>0.99705825764856104</v>
      </c>
      <c r="G89967">
        <v>154483</v>
      </c>
      <c r="H89967">
        <v>1</v>
      </c>
      <c r="L89967">
        <v>157692</v>
      </c>
      <c r="M89967">
        <v>1</v>
      </c>
    </row>
    <row r="89968" spans="2:13" x14ac:dyDescent="0.2">
      <c r="B89968">
        <v>157709</v>
      </c>
      <c r="C89968">
        <v>1</v>
      </c>
      <c r="D89968" s="43">
        <v>0.99705838153747883</v>
      </c>
      <c r="G89968">
        <v>154489</v>
      </c>
      <c r="H89968">
        <v>1</v>
      </c>
      <c r="L89968">
        <v>157702</v>
      </c>
      <c r="M89968">
        <v>1</v>
      </c>
    </row>
    <row r="89969" spans="2:13" x14ac:dyDescent="0.2">
      <c r="B89969">
        <v>157712</v>
      </c>
      <c r="C89969">
        <v>1</v>
      </c>
      <c r="D89969" s="43">
        <v>0.99705850542639651</v>
      </c>
      <c r="G89969">
        <v>154503</v>
      </c>
      <c r="H89969">
        <v>2</v>
      </c>
      <c r="L89969">
        <v>157703</v>
      </c>
      <c r="M89969">
        <v>1</v>
      </c>
    </row>
    <row r="89970" spans="2:13" x14ac:dyDescent="0.2">
      <c r="B89970">
        <v>157713</v>
      </c>
      <c r="C89970">
        <v>1</v>
      </c>
      <c r="D89970" s="43">
        <v>0.9970586293153143</v>
      </c>
      <c r="G89970">
        <v>154504</v>
      </c>
      <c r="H89970">
        <v>1</v>
      </c>
      <c r="L89970">
        <v>157708</v>
      </c>
      <c r="M89970">
        <v>2</v>
      </c>
    </row>
    <row r="89971" spans="2:13" x14ac:dyDescent="0.2">
      <c r="B89971">
        <v>157719</v>
      </c>
      <c r="C89971">
        <v>1</v>
      </c>
      <c r="D89971" s="43">
        <v>0.99705875320423198</v>
      </c>
      <c r="G89971">
        <v>154510</v>
      </c>
      <c r="H89971">
        <v>1</v>
      </c>
      <c r="L89971">
        <v>157711</v>
      </c>
      <c r="M89971">
        <v>1</v>
      </c>
    </row>
    <row r="89972" spans="2:13" x14ac:dyDescent="0.2">
      <c r="B89972">
        <v>157720</v>
      </c>
      <c r="C89972">
        <v>1</v>
      </c>
      <c r="D89972" s="43">
        <v>0.99705887709314978</v>
      </c>
      <c r="G89972">
        <v>154513</v>
      </c>
      <c r="H89972">
        <v>1</v>
      </c>
      <c r="L89972">
        <v>157713</v>
      </c>
      <c r="M89972">
        <v>1</v>
      </c>
    </row>
    <row r="89973" spans="2:13" x14ac:dyDescent="0.2">
      <c r="B89973">
        <v>157721</v>
      </c>
      <c r="C89973">
        <v>1</v>
      </c>
      <c r="D89973" s="43">
        <v>0.99705900098206746</v>
      </c>
      <c r="G89973">
        <v>154516</v>
      </c>
      <c r="H89973">
        <v>1</v>
      </c>
      <c r="L89973">
        <v>157719</v>
      </c>
      <c r="M89973">
        <v>1</v>
      </c>
    </row>
    <row r="89974" spans="2:13" x14ac:dyDescent="0.2">
      <c r="B89974">
        <v>157723</v>
      </c>
      <c r="C89974">
        <v>1</v>
      </c>
      <c r="D89974" s="43">
        <v>0.99705912487098514</v>
      </c>
      <c r="G89974">
        <v>154520</v>
      </c>
      <c r="H89974">
        <v>1</v>
      </c>
      <c r="L89974">
        <v>157720</v>
      </c>
      <c r="M89974">
        <v>1</v>
      </c>
    </row>
    <row r="89975" spans="2:13" x14ac:dyDescent="0.2">
      <c r="B89975">
        <v>157737</v>
      </c>
      <c r="C89975">
        <v>1</v>
      </c>
      <c r="D89975" s="43">
        <v>0.99705924875990293</v>
      </c>
      <c r="G89975">
        <v>154523</v>
      </c>
      <c r="H89975">
        <v>1</v>
      </c>
      <c r="L89975">
        <v>157721</v>
      </c>
      <c r="M89975">
        <v>1</v>
      </c>
    </row>
    <row r="89976" spans="2:13" x14ac:dyDescent="0.2">
      <c r="B89976">
        <v>157741</v>
      </c>
      <c r="C89976">
        <v>1</v>
      </c>
      <c r="D89976" s="43">
        <v>0.99705937264882061</v>
      </c>
      <c r="G89976">
        <v>154525</v>
      </c>
      <c r="H89976">
        <v>1</v>
      </c>
      <c r="L89976">
        <v>157723</v>
      </c>
      <c r="M89976">
        <v>1</v>
      </c>
    </row>
    <row r="89977" spans="2:13" x14ac:dyDescent="0.2">
      <c r="B89977">
        <v>157743</v>
      </c>
      <c r="C89977">
        <v>2</v>
      </c>
      <c r="D89977" s="43">
        <v>0.99705962042665608</v>
      </c>
      <c r="G89977">
        <v>154530</v>
      </c>
      <c r="H89977">
        <v>2</v>
      </c>
      <c r="L89977">
        <v>157736</v>
      </c>
      <c r="M89977">
        <v>1</v>
      </c>
    </row>
    <row r="89978" spans="2:13" x14ac:dyDescent="0.2">
      <c r="B89978">
        <v>157745</v>
      </c>
      <c r="C89978">
        <v>1</v>
      </c>
      <c r="D89978" s="43">
        <v>0.99705974431557387</v>
      </c>
      <c r="G89978">
        <v>154536</v>
      </c>
      <c r="H89978">
        <v>1</v>
      </c>
      <c r="L89978">
        <v>157740</v>
      </c>
      <c r="M89978">
        <v>2</v>
      </c>
    </row>
    <row r="89979" spans="2:13" x14ac:dyDescent="0.2">
      <c r="B89979">
        <v>157755</v>
      </c>
      <c r="C89979">
        <v>1</v>
      </c>
      <c r="D89979" s="43">
        <v>0.99705986820449155</v>
      </c>
      <c r="G89979">
        <v>154550</v>
      </c>
      <c r="H89979">
        <v>1</v>
      </c>
      <c r="L89979">
        <v>157742</v>
      </c>
      <c r="M89979">
        <v>1</v>
      </c>
    </row>
    <row r="89980" spans="2:13" x14ac:dyDescent="0.2">
      <c r="B89980">
        <v>157757</v>
      </c>
      <c r="C89980">
        <v>1</v>
      </c>
      <c r="D89980" s="43">
        <v>0.99705999209340923</v>
      </c>
      <c r="G89980">
        <v>154553</v>
      </c>
      <c r="H89980">
        <v>1</v>
      </c>
      <c r="L89980">
        <v>157744</v>
      </c>
      <c r="M89980">
        <v>1</v>
      </c>
    </row>
    <row r="89981" spans="2:13" x14ac:dyDescent="0.2">
      <c r="B89981">
        <v>157761</v>
      </c>
      <c r="C89981">
        <v>1</v>
      </c>
      <c r="D89981" s="43">
        <v>0.99706011598232702</v>
      </c>
      <c r="G89981">
        <v>154556</v>
      </c>
      <c r="H89981">
        <v>1</v>
      </c>
      <c r="L89981">
        <v>157755</v>
      </c>
      <c r="M89981">
        <v>1</v>
      </c>
    </row>
    <row r="89982" spans="2:13" x14ac:dyDescent="0.2">
      <c r="B89982">
        <v>157765</v>
      </c>
      <c r="C89982">
        <v>1</v>
      </c>
      <c r="D89982" s="43">
        <v>0.9970602398712447</v>
      </c>
      <c r="G89982">
        <v>154557</v>
      </c>
      <c r="H89982">
        <v>1</v>
      </c>
      <c r="L89982">
        <v>157757</v>
      </c>
      <c r="M89982">
        <v>1</v>
      </c>
    </row>
    <row r="89983" spans="2:13" x14ac:dyDescent="0.2">
      <c r="B89983">
        <v>157773</v>
      </c>
      <c r="C89983">
        <v>1</v>
      </c>
      <c r="D89983" s="43">
        <v>0.99706036376016249</v>
      </c>
      <c r="G89983">
        <v>154568</v>
      </c>
      <c r="H89983">
        <v>1</v>
      </c>
      <c r="L89983">
        <v>157761</v>
      </c>
      <c r="M89983">
        <v>1</v>
      </c>
    </row>
    <row r="89984" spans="2:13" x14ac:dyDescent="0.2">
      <c r="B89984">
        <v>157777</v>
      </c>
      <c r="C89984">
        <v>1</v>
      </c>
      <c r="D89984" s="43">
        <v>0.99706048764908017</v>
      </c>
      <c r="G89984">
        <v>154569</v>
      </c>
      <c r="H89984">
        <v>1</v>
      </c>
      <c r="L89984">
        <v>157765</v>
      </c>
      <c r="M89984">
        <v>1</v>
      </c>
    </row>
    <row r="89985" spans="2:13" x14ac:dyDescent="0.2">
      <c r="B89985">
        <v>157782</v>
      </c>
      <c r="C89985">
        <v>1</v>
      </c>
      <c r="D89985" s="43">
        <v>0.99706061153799785</v>
      </c>
      <c r="G89985">
        <v>154576</v>
      </c>
      <c r="H89985">
        <v>1</v>
      </c>
      <c r="L89985">
        <v>157770</v>
      </c>
      <c r="M89985">
        <v>1</v>
      </c>
    </row>
    <row r="89986" spans="2:13" x14ac:dyDescent="0.2">
      <c r="B89986">
        <v>157783</v>
      </c>
      <c r="C89986">
        <v>1</v>
      </c>
      <c r="D89986" s="43">
        <v>0.99706073542691565</v>
      </c>
      <c r="G89986">
        <v>154577</v>
      </c>
      <c r="H89986">
        <v>2</v>
      </c>
      <c r="L89986">
        <v>157777</v>
      </c>
      <c r="M89986">
        <v>1</v>
      </c>
    </row>
    <row r="89987" spans="2:13" x14ac:dyDescent="0.2">
      <c r="B89987">
        <v>157793</v>
      </c>
      <c r="C89987">
        <v>1</v>
      </c>
      <c r="D89987" s="43">
        <v>0.99706085931583333</v>
      </c>
      <c r="G89987">
        <v>154582</v>
      </c>
      <c r="H89987">
        <v>1</v>
      </c>
      <c r="L89987">
        <v>157781</v>
      </c>
      <c r="M89987">
        <v>1</v>
      </c>
    </row>
    <row r="89988" spans="2:13" x14ac:dyDescent="0.2">
      <c r="B89988">
        <v>157799</v>
      </c>
      <c r="C89988">
        <v>1</v>
      </c>
      <c r="D89988" s="43">
        <v>0.99706098320475112</v>
      </c>
      <c r="G89988">
        <v>154583</v>
      </c>
      <c r="H89988">
        <v>1</v>
      </c>
      <c r="L89988">
        <v>157782</v>
      </c>
      <c r="M89988">
        <v>1</v>
      </c>
    </row>
    <row r="89989" spans="2:13" x14ac:dyDescent="0.2">
      <c r="B89989">
        <v>157816</v>
      </c>
      <c r="C89989">
        <v>1</v>
      </c>
      <c r="D89989" s="43">
        <v>0.9970611070936688</v>
      </c>
      <c r="G89989">
        <v>154584</v>
      </c>
      <c r="H89989">
        <v>2</v>
      </c>
      <c r="L89989">
        <v>157792</v>
      </c>
      <c r="M89989">
        <v>1</v>
      </c>
    </row>
    <row r="89990" spans="2:13" x14ac:dyDescent="0.2">
      <c r="B89990">
        <v>157817</v>
      </c>
      <c r="C89990">
        <v>1</v>
      </c>
      <c r="D89990" s="43">
        <v>0.99706123098258659</v>
      </c>
      <c r="G89990">
        <v>154589</v>
      </c>
      <c r="H89990">
        <v>1</v>
      </c>
      <c r="L89990">
        <v>157798</v>
      </c>
      <c r="M89990">
        <v>1</v>
      </c>
    </row>
    <row r="89991" spans="2:13" x14ac:dyDescent="0.2">
      <c r="B89991">
        <v>157829</v>
      </c>
      <c r="C89991">
        <v>1</v>
      </c>
      <c r="D89991" s="43">
        <v>0.99706135487150427</v>
      </c>
      <c r="G89991">
        <v>154590</v>
      </c>
      <c r="H89991">
        <v>1</v>
      </c>
      <c r="L89991">
        <v>157815</v>
      </c>
      <c r="M89991">
        <v>1</v>
      </c>
    </row>
    <row r="89992" spans="2:13" x14ac:dyDescent="0.2">
      <c r="B89992">
        <v>157834</v>
      </c>
      <c r="C89992">
        <v>2</v>
      </c>
      <c r="D89992" s="43">
        <v>0.99706160264933974</v>
      </c>
      <c r="G89992">
        <v>154591</v>
      </c>
      <c r="H89992">
        <v>1</v>
      </c>
      <c r="L89992">
        <v>157816</v>
      </c>
      <c r="M89992">
        <v>1</v>
      </c>
    </row>
    <row r="89993" spans="2:13" x14ac:dyDescent="0.2">
      <c r="B89993">
        <v>157838</v>
      </c>
      <c r="C89993">
        <v>1</v>
      </c>
      <c r="D89993" s="43">
        <v>0.99706172653825742</v>
      </c>
      <c r="G89993">
        <v>154592</v>
      </c>
      <c r="H89993">
        <v>1</v>
      </c>
      <c r="L89993">
        <v>157829</v>
      </c>
      <c r="M89993">
        <v>1</v>
      </c>
    </row>
    <row r="89994" spans="2:13" x14ac:dyDescent="0.2">
      <c r="B89994">
        <v>157854</v>
      </c>
      <c r="C89994">
        <v>1</v>
      </c>
      <c r="D89994" s="43">
        <v>0.99706185042717521</v>
      </c>
      <c r="G89994">
        <v>154605</v>
      </c>
      <c r="H89994">
        <v>1</v>
      </c>
      <c r="L89994">
        <v>157831</v>
      </c>
      <c r="M89994">
        <v>1</v>
      </c>
    </row>
    <row r="89995" spans="2:13" x14ac:dyDescent="0.2">
      <c r="B89995">
        <v>157865</v>
      </c>
      <c r="C89995">
        <v>1</v>
      </c>
      <c r="D89995" s="43">
        <v>0.99706197431609289</v>
      </c>
      <c r="G89995">
        <v>154607</v>
      </c>
      <c r="H89995">
        <v>1</v>
      </c>
      <c r="L89995">
        <v>157834</v>
      </c>
      <c r="M89995">
        <v>1</v>
      </c>
    </row>
    <row r="89996" spans="2:13" x14ac:dyDescent="0.2">
      <c r="B89996">
        <v>157870</v>
      </c>
      <c r="C89996">
        <v>1</v>
      </c>
      <c r="D89996" s="43">
        <v>0.99706209820501068</v>
      </c>
      <c r="G89996">
        <v>154615</v>
      </c>
      <c r="H89996">
        <v>1</v>
      </c>
      <c r="L89996">
        <v>157837</v>
      </c>
      <c r="M89996">
        <v>1</v>
      </c>
    </row>
    <row r="89997" spans="2:13" x14ac:dyDescent="0.2">
      <c r="B89997">
        <v>157880</v>
      </c>
      <c r="C89997">
        <v>1</v>
      </c>
      <c r="D89997" s="43">
        <v>0.99706222209392836</v>
      </c>
      <c r="G89997">
        <v>154616</v>
      </c>
      <c r="H89997">
        <v>1</v>
      </c>
      <c r="L89997">
        <v>157851</v>
      </c>
      <c r="M89997">
        <v>1</v>
      </c>
    </row>
    <row r="89998" spans="2:13" x14ac:dyDescent="0.2">
      <c r="B89998">
        <v>157892</v>
      </c>
      <c r="C89998">
        <v>1</v>
      </c>
      <c r="D89998" s="43">
        <v>0.99706234598284604</v>
      </c>
      <c r="G89998">
        <v>154617</v>
      </c>
      <c r="H89998">
        <v>1</v>
      </c>
      <c r="L89998">
        <v>157865</v>
      </c>
      <c r="M89998">
        <v>1</v>
      </c>
    </row>
    <row r="89999" spans="2:13" x14ac:dyDescent="0.2">
      <c r="B89999">
        <v>157900</v>
      </c>
      <c r="C89999">
        <v>1</v>
      </c>
      <c r="D89999" s="43">
        <v>0.99706246987176383</v>
      </c>
      <c r="G89999">
        <v>154619</v>
      </c>
      <c r="H89999">
        <v>2</v>
      </c>
      <c r="L89999">
        <v>157869</v>
      </c>
      <c r="M89999">
        <v>1</v>
      </c>
    </row>
    <row r="90000" spans="2:13" x14ac:dyDescent="0.2">
      <c r="B90000">
        <v>157904</v>
      </c>
      <c r="C90000">
        <v>1</v>
      </c>
      <c r="D90000" s="43">
        <v>0.99706259376068151</v>
      </c>
      <c r="G90000">
        <v>154620</v>
      </c>
      <c r="H90000">
        <v>1</v>
      </c>
      <c r="L90000">
        <v>157879</v>
      </c>
      <c r="M90000">
        <v>1</v>
      </c>
    </row>
    <row r="90001" spans="2:13" x14ac:dyDescent="0.2">
      <c r="B90001">
        <v>157909</v>
      </c>
      <c r="C90001">
        <v>1</v>
      </c>
      <c r="D90001" s="43">
        <v>0.99706271764959931</v>
      </c>
      <c r="G90001">
        <v>154628</v>
      </c>
      <c r="H90001">
        <v>2</v>
      </c>
      <c r="L90001">
        <v>157890</v>
      </c>
      <c r="M90001">
        <v>1</v>
      </c>
    </row>
    <row r="90002" spans="2:13" x14ac:dyDescent="0.2">
      <c r="B90002">
        <v>157914</v>
      </c>
      <c r="C90002">
        <v>1</v>
      </c>
      <c r="D90002" s="43">
        <v>0.99706284153851699</v>
      </c>
      <c r="G90002">
        <v>154630</v>
      </c>
      <c r="H90002">
        <v>1</v>
      </c>
      <c r="L90002">
        <v>157900</v>
      </c>
      <c r="M90002">
        <v>1</v>
      </c>
    </row>
    <row r="90003" spans="2:13" x14ac:dyDescent="0.2">
      <c r="B90003">
        <v>157915</v>
      </c>
      <c r="C90003">
        <v>1</v>
      </c>
      <c r="D90003" s="43">
        <v>0.99706296542743478</v>
      </c>
      <c r="G90003">
        <v>154632</v>
      </c>
      <c r="H90003">
        <v>1</v>
      </c>
      <c r="L90003">
        <v>157903</v>
      </c>
      <c r="M90003">
        <v>1</v>
      </c>
    </row>
    <row r="90004" spans="2:13" x14ac:dyDescent="0.2">
      <c r="B90004">
        <v>157927</v>
      </c>
      <c r="C90004">
        <v>1</v>
      </c>
      <c r="D90004" s="43">
        <v>0.99706308931635246</v>
      </c>
      <c r="G90004">
        <v>154638</v>
      </c>
      <c r="H90004">
        <v>1</v>
      </c>
      <c r="L90004">
        <v>157909</v>
      </c>
      <c r="M90004">
        <v>1</v>
      </c>
    </row>
    <row r="90005" spans="2:13" x14ac:dyDescent="0.2">
      <c r="B90005">
        <v>157932</v>
      </c>
      <c r="C90005">
        <v>1</v>
      </c>
      <c r="D90005" s="43">
        <v>0.99706321320527014</v>
      </c>
      <c r="G90005">
        <v>154647</v>
      </c>
      <c r="H90005">
        <v>1</v>
      </c>
      <c r="L90005">
        <v>157911</v>
      </c>
      <c r="M90005">
        <v>1</v>
      </c>
    </row>
    <row r="90006" spans="2:13" x14ac:dyDescent="0.2">
      <c r="B90006">
        <v>157935</v>
      </c>
      <c r="C90006">
        <v>1</v>
      </c>
      <c r="D90006" s="43">
        <v>0.99706333709418793</v>
      </c>
      <c r="G90006">
        <v>154663</v>
      </c>
      <c r="H90006">
        <v>1</v>
      </c>
      <c r="L90006">
        <v>157914</v>
      </c>
      <c r="M90006">
        <v>1</v>
      </c>
    </row>
    <row r="90007" spans="2:13" x14ac:dyDescent="0.2">
      <c r="B90007">
        <v>157945</v>
      </c>
      <c r="C90007">
        <v>1</v>
      </c>
      <c r="D90007" s="43">
        <v>0.99706346098310561</v>
      </c>
      <c r="G90007">
        <v>154673</v>
      </c>
      <c r="H90007">
        <v>1</v>
      </c>
      <c r="L90007">
        <v>157924</v>
      </c>
      <c r="M90007">
        <v>1</v>
      </c>
    </row>
    <row r="90008" spans="2:13" x14ac:dyDescent="0.2">
      <c r="B90008">
        <v>157948</v>
      </c>
      <c r="C90008">
        <v>1</v>
      </c>
      <c r="D90008" s="43">
        <v>0.9970635848720234</v>
      </c>
      <c r="G90008">
        <v>154676</v>
      </c>
      <c r="H90008">
        <v>1</v>
      </c>
      <c r="L90008">
        <v>157931</v>
      </c>
      <c r="M90008">
        <v>1</v>
      </c>
    </row>
    <row r="90009" spans="2:13" x14ac:dyDescent="0.2">
      <c r="B90009">
        <v>157956</v>
      </c>
      <c r="C90009">
        <v>1</v>
      </c>
      <c r="D90009" s="43">
        <v>0.99706370876094108</v>
      </c>
      <c r="G90009">
        <v>154679</v>
      </c>
      <c r="H90009">
        <v>1</v>
      </c>
      <c r="L90009">
        <v>157934</v>
      </c>
      <c r="M90009">
        <v>1</v>
      </c>
    </row>
    <row r="90010" spans="2:13" x14ac:dyDescent="0.2">
      <c r="B90010">
        <v>157957</v>
      </c>
      <c r="C90010">
        <v>1</v>
      </c>
      <c r="D90010" s="43">
        <v>0.99706383264985887</v>
      </c>
      <c r="G90010">
        <v>154680</v>
      </c>
      <c r="H90010">
        <v>1</v>
      </c>
      <c r="L90010">
        <v>157945</v>
      </c>
      <c r="M90010">
        <v>1</v>
      </c>
    </row>
    <row r="90011" spans="2:13" x14ac:dyDescent="0.2">
      <c r="B90011">
        <v>157975</v>
      </c>
      <c r="C90011">
        <v>1</v>
      </c>
      <c r="D90011" s="43">
        <v>0.99706395653877655</v>
      </c>
      <c r="G90011">
        <v>154694</v>
      </c>
      <c r="H90011">
        <v>1</v>
      </c>
      <c r="L90011">
        <v>157948</v>
      </c>
      <c r="M90011">
        <v>1</v>
      </c>
    </row>
    <row r="90012" spans="2:13" x14ac:dyDescent="0.2">
      <c r="B90012">
        <v>157986</v>
      </c>
      <c r="C90012">
        <v>1</v>
      </c>
      <c r="D90012" s="43">
        <v>0.99706408042769423</v>
      </c>
      <c r="G90012">
        <v>154697</v>
      </c>
      <c r="H90012">
        <v>1</v>
      </c>
      <c r="L90012">
        <v>157956</v>
      </c>
      <c r="M90012">
        <v>2</v>
      </c>
    </row>
    <row r="90013" spans="2:13" x14ac:dyDescent="0.2">
      <c r="B90013">
        <v>157989</v>
      </c>
      <c r="C90013">
        <v>1</v>
      </c>
      <c r="D90013" s="43">
        <v>0.99706420431661202</v>
      </c>
      <c r="G90013">
        <v>154699</v>
      </c>
      <c r="H90013">
        <v>1</v>
      </c>
      <c r="L90013">
        <v>157975</v>
      </c>
      <c r="M90013">
        <v>1</v>
      </c>
    </row>
    <row r="90014" spans="2:13" x14ac:dyDescent="0.2">
      <c r="B90014">
        <v>157998</v>
      </c>
      <c r="C90014">
        <v>1</v>
      </c>
      <c r="D90014" s="43">
        <v>0.9970643282055297</v>
      </c>
      <c r="G90014">
        <v>154701</v>
      </c>
      <c r="H90014">
        <v>1</v>
      </c>
      <c r="L90014">
        <v>157983</v>
      </c>
      <c r="M90014">
        <v>1</v>
      </c>
    </row>
    <row r="90015" spans="2:13" x14ac:dyDescent="0.2">
      <c r="B90015">
        <v>158011</v>
      </c>
      <c r="C90015">
        <v>1</v>
      </c>
      <c r="D90015" s="43">
        <v>0.9970644520944475</v>
      </c>
      <c r="G90015">
        <v>154708</v>
      </c>
      <c r="H90015">
        <v>1</v>
      </c>
      <c r="L90015">
        <v>157988</v>
      </c>
      <c r="M90015">
        <v>1</v>
      </c>
    </row>
    <row r="90016" spans="2:13" x14ac:dyDescent="0.2">
      <c r="B90016">
        <v>158020</v>
      </c>
      <c r="C90016">
        <v>1</v>
      </c>
      <c r="D90016" s="43">
        <v>0.99706457598336518</v>
      </c>
      <c r="G90016">
        <v>154709</v>
      </c>
      <c r="H90016">
        <v>2</v>
      </c>
      <c r="L90016">
        <v>157995</v>
      </c>
      <c r="M90016">
        <v>1</v>
      </c>
    </row>
    <row r="90017" spans="2:13" x14ac:dyDescent="0.2">
      <c r="B90017">
        <v>158021</v>
      </c>
      <c r="C90017">
        <v>1</v>
      </c>
      <c r="D90017" s="43">
        <v>0.99706469987228297</v>
      </c>
      <c r="G90017">
        <v>154718</v>
      </c>
      <c r="H90017">
        <v>3</v>
      </c>
      <c r="L90017">
        <v>158011</v>
      </c>
      <c r="M90017">
        <v>1</v>
      </c>
    </row>
    <row r="90018" spans="2:13" x14ac:dyDescent="0.2">
      <c r="B90018">
        <v>158033</v>
      </c>
      <c r="C90018">
        <v>1</v>
      </c>
      <c r="D90018" s="43">
        <v>0.99706482376120065</v>
      </c>
      <c r="G90018">
        <v>154726</v>
      </c>
      <c r="H90018">
        <v>1</v>
      </c>
      <c r="L90018">
        <v>158020</v>
      </c>
      <c r="M90018">
        <v>2</v>
      </c>
    </row>
    <row r="90019" spans="2:13" x14ac:dyDescent="0.2">
      <c r="B90019">
        <v>158035</v>
      </c>
      <c r="C90019">
        <v>1</v>
      </c>
      <c r="D90019" s="43">
        <v>0.99706494765011833</v>
      </c>
      <c r="G90019">
        <v>154730</v>
      </c>
      <c r="H90019">
        <v>1</v>
      </c>
      <c r="L90019">
        <v>158031</v>
      </c>
      <c r="M90019">
        <v>1</v>
      </c>
    </row>
    <row r="90020" spans="2:13" x14ac:dyDescent="0.2">
      <c r="B90020">
        <v>158044</v>
      </c>
      <c r="C90020">
        <v>1</v>
      </c>
      <c r="D90020" s="43">
        <v>0.99706507153903612</v>
      </c>
      <c r="G90020">
        <v>154734</v>
      </c>
      <c r="H90020">
        <v>2</v>
      </c>
      <c r="L90020">
        <v>158033</v>
      </c>
      <c r="M90020">
        <v>1</v>
      </c>
    </row>
    <row r="90021" spans="2:13" x14ac:dyDescent="0.2">
      <c r="B90021">
        <v>158046</v>
      </c>
      <c r="C90021">
        <v>1</v>
      </c>
      <c r="D90021" s="43">
        <v>0.9970651954279538</v>
      </c>
      <c r="G90021">
        <v>154739</v>
      </c>
      <c r="H90021">
        <v>1</v>
      </c>
      <c r="L90021">
        <v>158044</v>
      </c>
      <c r="M90021">
        <v>1</v>
      </c>
    </row>
    <row r="90022" spans="2:13" x14ac:dyDescent="0.2">
      <c r="B90022">
        <v>158049</v>
      </c>
      <c r="C90022">
        <v>1</v>
      </c>
      <c r="D90022" s="43">
        <v>0.99706531931687159</v>
      </c>
      <c r="G90022">
        <v>154741</v>
      </c>
      <c r="H90022">
        <v>1</v>
      </c>
      <c r="L90022">
        <v>158046</v>
      </c>
      <c r="M90022">
        <v>1</v>
      </c>
    </row>
    <row r="90023" spans="2:13" x14ac:dyDescent="0.2">
      <c r="B90023">
        <v>158050</v>
      </c>
      <c r="C90023">
        <v>1</v>
      </c>
      <c r="D90023" s="43">
        <v>0.99706544320578927</v>
      </c>
      <c r="G90023">
        <v>154742</v>
      </c>
      <c r="H90023">
        <v>1</v>
      </c>
      <c r="L90023">
        <v>158047</v>
      </c>
      <c r="M90023">
        <v>1</v>
      </c>
    </row>
    <row r="90024" spans="2:13" x14ac:dyDescent="0.2">
      <c r="B90024">
        <v>158064</v>
      </c>
      <c r="C90024">
        <v>1</v>
      </c>
      <c r="D90024" s="43">
        <v>0.99706556709470706</v>
      </c>
      <c r="G90024">
        <v>154745</v>
      </c>
      <c r="H90024">
        <v>1</v>
      </c>
      <c r="L90024">
        <v>158050</v>
      </c>
      <c r="M90024">
        <v>1</v>
      </c>
    </row>
    <row r="90025" spans="2:13" x14ac:dyDescent="0.2">
      <c r="B90025">
        <v>158076</v>
      </c>
      <c r="C90025">
        <v>2</v>
      </c>
      <c r="D90025" s="43">
        <v>0.99706581487254242</v>
      </c>
      <c r="G90025">
        <v>154747</v>
      </c>
      <c r="H90025">
        <v>1</v>
      </c>
      <c r="L90025">
        <v>158063</v>
      </c>
      <c r="M90025">
        <v>1</v>
      </c>
    </row>
    <row r="90026" spans="2:13" x14ac:dyDescent="0.2">
      <c r="B90026">
        <v>158079</v>
      </c>
      <c r="C90026">
        <v>1</v>
      </c>
      <c r="D90026" s="43">
        <v>0.99706593876146021</v>
      </c>
      <c r="G90026">
        <v>154748</v>
      </c>
      <c r="H90026">
        <v>1</v>
      </c>
      <c r="L90026">
        <v>158075</v>
      </c>
      <c r="M90026">
        <v>1</v>
      </c>
    </row>
    <row r="90027" spans="2:13" x14ac:dyDescent="0.2">
      <c r="B90027">
        <v>158082</v>
      </c>
      <c r="C90027">
        <v>1</v>
      </c>
      <c r="D90027" s="43">
        <v>0.99706606265037789</v>
      </c>
      <c r="G90027">
        <v>154758</v>
      </c>
      <c r="H90027">
        <v>1</v>
      </c>
      <c r="L90027">
        <v>158076</v>
      </c>
      <c r="M90027">
        <v>1</v>
      </c>
    </row>
    <row r="90028" spans="2:13" x14ac:dyDescent="0.2">
      <c r="B90028">
        <v>158087</v>
      </c>
      <c r="C90028">
        <v>1</v>
      </c>
      <c r="D90028" s="43">
        <v>0.99706618653929568</v>
      </c>
      <c r="G90028">
        <v>154759</v>
      </c>
      <c r="H90028">
        <v>1</v>
      </c>
      <c r="L90028">
        <v>158079</v>
      </c>
      <c r="M90028">
        <v>1</v>
      </c>
    </row>
    <row r="90029" spans="2:13" x14ac:dyDescent="0.2">
      <c r="B90029">
        <v>158092</v>
      </c>
      <c r="C90029">
        <v>1</v>
      </c>
      <c r="D90029" s="43">
        <v>0.99706631042821336</v>
      </c>
      <c r="G90029">
        <v>154770</v>
      </c>
      <c r="H90029">
        <v>1</v>
      </c>
      <c r="L90029">
        <v>158082</v>
      </c>
      <c r="M90029">
        <v>1</v>
      </c>
    </row>
    <row r="90030" spans="2:13" x14ac:dyDescent="0.2">
      <c r="B90030">
        <v>158095</v>
      </c>
      <c r="C90030">
        <v>1</v>
      </c>
      <c r="D90030" s="43">
        <v>0.99706643431713105</v>
      </c>
      <c r="G90030">
        <v>154777</v>
      </c>
      <c r="H90030">
        <v>1</v>
      </c>
      <c r="L90030">
        <v>158087</v>
      </c>
      <c r="M90030">
        <v>1</v>
      </c>
    </row>
    <row r="90031" spans="2:13" x14ac:dyDescent="0.2">
      <c r="B90031">
        <v>158104</v>
      </c>
      <c r="C90031">
        <v>1</v>
      </c>
      <c r="D90031" s="43">
        <v>0.99706655820604884</v>
      </c>
      <c r="G90031">
        <v>154781</v>
      </c>
      <c r="H90031">
        <v>1</v>
      </c>
      <c r="L90031">
        <v>158090</v>
      </c>
      <c r="M90031">
        <v>1</v>
      </c>
    </row>
    <row r="90032" spans="2:13" x14ac:dyDescent="0.2">
      <c r="B90032">
        <v>158110</v>
      </c>
      <c r="C90032">
        <v>1</v>
      </c>
      <c r="D90032" s="43">
        <v>0.99706668209496652</v>
      </c>
      <c r="G90032">
        <v>154793</v>
      </c>
      <c r="H90032">
        <v>1</v>
      </c>
      <c r="L90032">
        <v>158095</v>
      </c>
      <c r="M90032">
        <v>1</v>
      </c>
    </row>
    <row r="90033" spans="2:13" x14ac:dyDescent="0.2">
      <c r="B90033">
        <v>158114</v>
      </c>
      <c r="C90033">
        <v>1</v>
      </c>
      <c r="D90033" s="43">
        <v>0.99706680598388431</v>
      </c>
      <c r="G90033">
        <v>154799</v>
      </c>
      <c r="H90033">
        <v>1</v>
      </c>
      <c r="L90033">
        <v>158103</v>
      </c>
      <c r="M90033">
        <v>1</v>
      </c>
    </row>
    <row r="90034" spans="2:13" x14ac:dyDescent="0.2">
      <c r="B90034">
        <v>158123</v>
      </c>
      <c r="C90034">
        <v>1</v>
      </c>
      <c r="D90034" s="43">
        <v>0.99706692987280199</v>
      </c>
      <c r="G90034">
        <v>154813</v>
      </c>
      <c r="H90034">
        <v>1</v>
      </c>
      <c r="L90034">
        <v>158110</v>
      </c>
      <c r="M90034">
        <v>1</v>
      </c>
    </row>
    <row r="90035" spans="2:13" x14ac:dyDescent="0.2">
      <c r="B90035">
        <v>158128</v>
      </c>
      <c r="C90035">
        <v>1</v>
      </c>
      <c r="D90035" s="43">
        <v>0.99706705376171978</v>
      </c>
      <c r="G90035">
        <v>154831</v>
      </c>
      <c r="H90035">
        <v>1</v>
      </c>
      <c r="L90035">
        <v>158114</v>
      </c>
      <c r="M90035">
        <v>1</v>
      </c>
    </row>
    <row r="90036" spans="2:13" x14ac:dyDescent="0.2">
      <c r="B90036">
        <v>158129</v>
      </c>
      <c r="C90036">
        <v>1</v>
      </c>
      <c r="D90036" s="43">
        <v>0.99706717765063746</v>
      </c>
      <c r="G90036">
        <v>154853</v>
      </c>
      <c r="H90036">
        <v>1</v>
      </c>
      <c r="L90036">
        <v>158123</v>
      </c>
      <c r="M90036">
        <v>1</v>
      </c>
    </row>
    <row r="90037" spans="2:13" x14ac:dyDescent="0.2">
      <c r="B90037">
        <v>158130</v>
      </c>
      <c r="C90037">
        <v>1</v>
      </c>
      <c r="D90037" s="43">
        <v>0.99706730153955514</v>
      </c>
      <c r="G90037">
        <v>154854</v>
      </c>
      <c r="H90037">
        <v>1</v>
      </c>
      <c r="L90037">
        <v>158127</v>
      </c>
      <c r="M90037">
        <v>2</v>
      </c>
    </row>
    <row r="90038" spans="2:13" x14ac:dyDescent="0.2">
      <c r="B90038">
        <v>158131</v>
      </c>
      <c r="C90038">
        <v>2</v>
      </c>
      <c r="D90038" s="43">
        <v>0.99706754931739061</v>
      </c>
      <c r="G90038">
        <v>154863</v>
      </c>
      <c r="H90038">
        <v>1</v>
      </c>
      <c r="L90038">
        <v>158129</v>
      </c>
      <c r="M90038">
        <v>1</v>
      </c>
    </row>
    <row r="90039" spans="2:13" x14ac:dyDescent="0.2">
      <c r="B90039">
        <v>158147</v>
      </c>
      <c r="C90039">
        <v>1</v>
      </c>
      <c r="D90039" s="43">
        <v>0.9970676732063084</v>
      </c>
      <c r="G90039">
        <v>154872</v>
      </c>
      <c r="H90039">
        <v>2</v>
      </c>
      <c r="L90039">
        <v>158130</v>
      </c>
      <c r="M90039">
        <v>1</v>
      </c>
    </row>
    <row r="90040" spans="2:13" x14ac:dyDescent="0.2">
      <c r="B90040">
        <v>158148</v>
      </c>
      <c r="C90040">
        <v>1</v>
      </c>
      <c r="D90040" s="43">
        <v>0.99706779709522608</v>
      </c>
      <c r="G90040">
        <v>154873</v>
      </c>
      <c r="H90040">
        <v>1</v>
      </c>
      <c r="L90040">
        <v>158131</v>
      </c>
      <c r="M90040">
        <v>1</v>
      </c>
    </row>
    <row r="90041" spans="2:13" x14ac:dyDescent="0.2">
      <c r="B90041">
        <v>158150</v>
      </c>
      <c r="C90041">
        <v>1</v>
      </c>
      <c r="D90041" s="43">
        <v>0.99706792098414387</v>
      </c>
      <c r="G90041">
        <v>154887</v>
      </c>
      <c r="H90041">
        <v>1</v>
      </c>
      <c r="L90041">
        <v>158146</v>
      </c>
      <c r="M90041">
        <v>1</v>
      </c>
    </row>
    <row r="90042" spans="2:13" x14ac:dyDescent="0.2">
      <c r="B90042">
        <v>158163</v>
      </c>
      <c r="C90042">
        <v>1</v>
      </c>
      <c r="D90042" s="43">
        <v>0.99706804487306155</v>
      </c>
      <c r="G90042">
        <v>154891</v>
      </c>
      <c r="H90042">
        <v>1</v>
      </c>
      <c r="L90042">
        <v>158147</v>
      </c>
      <c r="M90042">
        <v>1</v>
      </c>
    </row>
    <row r="90043" spans="2:13" x14ac:dyDescent="0.2">
      <c r="B90043">
        <v>158164</v>
      </c>
      <c r="C90043">
        <v>1</v>
      </c>
      <c r="D90043" s="43">
        <v>0.99706816876197923</v>
      </c>
      <c r="G90043">
        <v>154896</v>
      </c>
      <c r="H90043">
        <v>1</v>
      </c>
      <c r="L90043">
        <v>158149</v>
      </c>
      <c r="M90043">
        <v>1</v>
      </c>
    </row>
    <row r="90044" spans="2:13" x14ac:dyDescent="0.2">
      <c r="B90044">
        <v>158171</v>
      </c>
      <c r="C90044">
        <v>1</v>
      </c>
      <c r="D90044" s="43">
        <v>0.99706829265089703</v>
      </c>
      <c r="G90044">
        <v>154898</v>
      </c>
      <c r="H90044">
        <v>1</v>
      </c>
      <c r="L90044">
        <v>158161</v>
      </c>
      <c r="M90044">
        <v>1</v>
      </c>
    </row>
    <row r="90045" spans="2:13" x14ac:dyDescent="0.2">
      <c r="B90045">
        <v>158177</v>
      </c>
      <c r="C90045">
        <v>1</v>
      </c>
      <c r="D90045" s="43">
        <v>0.99706841653981471</v>
      </c>
      <c r="G90045">
        <v>154904</v>
      </c>
      <c r="H90045">
        <v>2</v>
      </c>
      <c r="L90045">
        <v>158164</v>
      </c>
      <c r="M90045">
        <v>1</v>
      </c>
    </row>
    <row r="90046" spans="2:13" x14ac:dyDescent="0.2">
      <c r="B90046">
        <v>158179</v>
      </c>
      <c r="C90046">
        <v>1</v>
      </c>
      <c r="D90046" s="43">
        <v>0.9970685404287325</v>
      </c>
      <c r="G90046">
        <v>154907</v>
      </c>
      <c r="H90046">
        <v>1</v>
      </c>
      <c r="L90046">
        <v>158171</v>
      </c>
      <c r="M90046">
        <v>1</v>
      </c>
    </row>
    <row r="90047" spans="2:13" x14ac:dyDescent="0.2">
      <c r="B90047">
        <v>158190</v>
      </c>
      <c r="C90047">
        <v>1</v>
      </c>
      <c r="D90047" s="43">
        <v>0.99706866431765018</v>
      </c>
      <c r="G90047">
        <v>154908</v>
      </c>
      <c r="H90047">
        <v>1</v>
      </c>
      <c r="L90047">
        <v>158177</v>
      </c>
      <c r="M90047">
        <v>1</v>
      </c>
    </row>
    <row r="90048" spans="2:13" x14ac:dyDescent="0.2">
      <c r="B90048">
        <v>158193</v>
      </c>
      <c r="C90048">
        <v>1</v>
      </c>
      <c r="D90048" s="43">
        <v>0.99706878820656797</v>
      </c>
      <c r="G90048">
        <v>154911</v>
      </c>
      <c r="H90048">
        <v>1</v>
      </c>
      <c r="L90048">
        <v>158178</v>
      </c>
      <c r="M90048">
        <v>1</v>
      </c>
    </row>
    <row r="90049" spans="2:13" x14ac:dyDescent="0.2">
      <c r="B90049">
        <v>158204</v>
      </c>
      <c r="C90049">
        <v>1</v>
      </c>
      <c r="D90049" s="43">
        <v>0.99706891209548565</v>
      </c>
      <c r="G90049">
        <v>154914</v>
      </c>
      <c r="H90049">
        <v>1</v>
      </c>
      <c r="L90049">
        <v>158190</v>
      </c>
      <c r="M90049">
        <v>1</v>
      </c>
    </row>
    <row r="90050" spans="2:13" x14ac:dyDescent="0.2">
      <c r="B90050">
        <v>158209</v>
      </c>
      <c r="C90050">
        <v>1</v>
      </c>
      <c r="D90050" s="43">
        <v>0.99706903598440333</v>
      </c>
      <c r="G90050">
        <v>154918</v>
      </c>
      <c r="H90050">
        <v>1</v>
      </c>
      <c r="L90050">
        <v>158191</v>
      </c>
      <c r="M90050">
        <v>1</v>
      </c>
    </row>
    <row r="90051" spans="2:13" x14ac:dyDescent="0.2">
      <c r="B90051">
        <v>158211</v>
      </c>
      <c r="C90051">
        <v>1</v>
      </c>
      <c r="D90051" s="43">
        <v>0.99706915987332112</v>
      </c>
      <c r="G90051">
        <v>154930</v>
      </c>
      <c r="H90051">
        <v>1</v>
      </c>
      <c r="L90051">
        <v>158204</v>
      </c>
      <c r="M90051">
        <v>1</v>
      </c>
    </row>
    <row r="90052" spans="2:13" x14ac:dyDescent="0.2">
      <c r="B90052">
        <v>158228</v>
      </c>
      <c r="C90052">
        <v>1</v>
      </c>
      <c r="D90052" s="43">
        <v>0.9970692837622388</v>
      </c>
      <c r="G90052">
        <v>154934</v>
      </c>
      <c r="H90052">
        <v>2</v>
      </c>
      <c r="L90052">
        <v>158208</v>
      </c>
      <c r="M90052">
        <v>1</v>
      </c>
    </row>
    <row r="90053" spans="2:13" x14ac:dyDescent="0.2">
      <c r="B90053">
        <v>158235</v>
      </c>
      <c r="C90053">
        <v>1</v>
      </c>
      <c r="D90053" s="43">
        <v>0.99706940765115659</v>
      </c>
      <c r="G90053">
        <v>154966</v>
      </c>
      <c r="H90053">
        <v>1</v>
      </c>
      <c r="L90053">
        <v>158209</v>
      </c>
      <c r="M90053">
        <v>1</v>
      </c>
    </row>
    <row r="90054" spans="2:13" x14ac:dyDescent="0.2">
      <c r="B90054">
        <v>158252</v>
      </c>
      <c r="C90054">
        <v>1</v>
      </c>
      <c r="D90054" s="43">
        <v>0.99706953154007427</v>
      </c>
      <c r="G90054">
        <v>154968</v>
      </c>
      <c r="H90054">
        <v>1</v>
      </c>
      <c r="L90054">
        <v>158228</v>
      </c>
      <c r="M90054">
        <v>1</v>
      </c>
    </row>
    <row r="90055" spans="2:13" x14ac:dyDescent="0.2">
      <c r="B90055">
        <v>158253</v>
      </c>
      <c r="C90055">
        <v>1</v>
      </c>
      <c r="D90055" s="43">
        <v>0.99706965542899206</v>
      </c>
      <c r="G90055">
        <v>154987</v>
      </c>
      <c r="H90055">
        <v>1</v>
      </c>
      <c r="L90055">
        <v>158235</v>
      </c>
      <c r="M90055">
        <v>1</v>
      </c>
    </row>
    <row r="90056" spans="2:13" x14ac:dyDescent="0.2">
      <c r="B90056">
        <v>158258</v>
      </c>
      <c r="C90056">
        <v>1</v>
      </c>
      <c r="D90056" s="43">
        <v>0.99706977931790974</v>
      </c>
      <c r="G90056">
        <v>154991</v>
      </c>
      <c r="H90056">
        <v>1</v>
      </c>
      <c r="L90056">
        <v>158250</v>
      </c>
      <c r="M90056">
        <v>1</v>
      </c>
    </row>
    <row r="90057" spans="2:13" x14ac:dyDescent="0.2">
      <c r="B90057">
        <v>158261</v>
      </c>
      <c r="C90057">
        <v>1</v>
      </c>
      <c r="D90057" s="43">
        <v>0.99706990320682742</v>
      </c>
      <c r="G90057">
        <v>154995</v>
      </c>
      <c r="H90057">
        <v>1</v>
      </c>
      <c r="L90057">
        <v>158253</v>
      </c>
      <c r="M90057">
        <v>1</v>
      </c>
    </row>
    <row r="90058" spans="2:13" x14ac:dyDescent="0.2">
      <c r="B90058">
        <v>158262</v>
      </c>
      <c r="C90058">
        <v>1</v>
      </c>
      <c r="D90058" s="43">
        <v>0.99707002709574521</v>
      </c>
      <c r="G90058">
        <v>155000</v>
      </c>
      <c r="H90058">
        <v>1</v>
      </c>
      <c r="L90058">
        <v>158258</v>
      </c>
      <c r="M90058">
        <v>1</v>
      </c>
    </row>
    <row r="90059" spans="2:13" x14ac:dyDescent="0.2">
      <c r="B90059">
        <v>158268</v>
      </c>
      <c r="C90059">
        <v>1</v>
      </c>
      <c r="D90059" s="43">
        <v>0.9970701509846629</v>
      </c>
      <c r="G90059">
        <v>155008</v>
      </c>
      <c r="H90059">
        <v>1</v>
      </c>
      <c r="L90059">
        <v>158260</v>
      </c>
      <c r="M90059">
        <v>1</v>
      </c>
    </row>
    <row r="90060" spans="2:13" x14ac:dyDescent="0.2">
      <c r="B90060">
        <v>158278</v>
      </c>
      <c r="C90060">
        <v>1</v>
      </c>
      <c r="D90060" s="43">
        <v>0.99707027487358069</v>
      </c>
      <c r="G90060">
        <v>155013</v>
      </c>
      <c r="H90060">
        <v>1</v>
      </c>
      <c r="L90060">
        <v>158262</v>
      </c>
      <c r="M90060">
        <v>1</v>
      </c>
    </row>
    <row r="90061" spans="2:13" x14ac:dyDescent="0.2">
      <c r="B90061">
        <v>158280</v>
      </c>
      <c r="C90061">
        <v>1</v>
      </c>
      <c r="D90061" s="43">
        <v>0.99707039876249837</v>
      </c>
      <c r="G90061">
        <v>155017</v>
      </c>
      <c r="H90061">
        <v>1</v>
      </c>
      <c r="L90061">
        <v>158268</v>
      </c>
      <c r="M90061">
        <v>1</v>
      </c>
    </row>
    <row r="90062" spans="2:13" x14ac:dyDescent="0.2">
      <c r="B90062">
        <v>158289</v>
      </c>
      <c r="C90062">
        <v>1</v>
      </c>
      <c r="D90062" s="43">
        <v>0.99707052265141616</v>
      </c>
      <c r="G90062">
        <v>155024</v>
      </c>
      <c r="H90062">
        <v>1</v>
      </c>
      <c r="L90062">
        <v>158277</v>
      </c>
      <c r="M90062">
        <v>1</v>
      </c>
    </row>
    <row r="90063" spans="2:13" x14ac:dyDescent="0.2">
      <c r="B90063">
        <v>158290</v>
      </c>
      <c r="C90063">
        <v>1</v>
      </c>
      <c r="D90063" s="43">
        <v>0.99707064654033384</v>
      </c>
      <c r="G90063">
        <v>155027</v>
      </c>
      <c r="H90063">
        <v>1</v>
      </c>
      <c r="L90063">
        <v>158280</v>
      </c>
      <c r="M90063">
        <v>1</v>
      </c>
    </row>
    <row r="90064" spans="2:13" x14ac:dyDescent="0.2">
      <c r="B90064">
        <v>158292</v>
      </c>
      <c r="C90064">
        <v>1</v>
      </c>
      <c r="D90064" s="43">
        <v>0.99707077042925152</v>
      </c>
      <c r="G90064">
        <v>155030</v>
      </c>
      <c r="H90064">
        <v>1</v>
      </c>
      <c r="L90064">
        <v>158288</v>
      </c>
      <c r="M90064">
        <v>1</v>
      </c>
    </row>
    <row r="90065" spans="2:13" x14ac:dyDescent="0.2">
      <c r="B90065">
        <v>158297</v>
      </c>
      <c r="C90065">
        <v>1</v>
      </c>
      <c r="D90065" s="43">
        <v>0.99707089431816931</v>
      </c>
      <c r="G90065">
        <v>155040</v>
      </c>
      <c r="H90065">
        <v>1</v>
      </c>
      <c r="L90065">
        <v>158289</v>
      </c>
      <c r="M90065">
        <v>1</v>
      </c>
    </row>
    <row r="90066" spans="2:13" x14ac:dyDescent="0.2">
      <c r="B90066">
        <v>158298</v>
      </c>
      <c r="C90066">
        <v>1</v>
      </c>
      <c r="D90066" s="43">
        <v>0.99707101820708699</v>
      </c>
      <c r="G90066">
        <v>155041</v>
      </c>
      <c r="H90066">
        <v>1</v>
      </c>
      <c r="L90066">
        <v>158290</v>
      </c>
      <c r="M90066">
        <v>1</v>
      </c>
    </row>
    <row r="90067" spans="2:13" x14ac:dyDescent="0.2">
      <c r="B90067">
        <v>158313</v>
      </c>
      <c r="C90067">
        <v>1</v>
      </c>
      <c r="D90067" s="43">
        <v>0.99707114209600478</v>
      </c>
      <c r="G90067">
        <v>155043</v>
      </c>
      <c r="H90067">
        <v>1</v>
      </c>
      <c r="L90067">
        <v>158296</v>
      </c>
      <c r="M90067">
        <v>1</v>
      </c>
    </row>
    <row r="90068" spans="2:13" x14ac:dyDescent="0.2">
      <c r="B90068">
        <v>158315</v>
      </c>
      <c r="C90068">
        <v>1</v>
      </c>
      <c r="D90068" s="43">
        <v>0.99707126598492246</v>
      </c>
      <c r="G90068">
        <v>155047</v>
      </c>
      <c r="H90068">
        <v>1</v>
      </c>
      <c r="L90068">
        <v>158298</v>
      </c>
      <c r="M90068">
        <v>1</v>
      </c>
    </row>
    <row r="90069" spans="2:13" x14ac:dyDescent="0.2">
      <c r="B90069">
        <v>158317</v>
      </c>
      <c r="C90069">
        <v>1</v>
      </c>
      <c r="D90069" s="43">
        <v>0.99707138987384025</v>
      </c>
      <c r="G90069">
        <v>155068</v>
      </c>
      <c r="H90069">
        <v>1</v>
      </c>
      <c r="L90069">
        <v>158312</v>
      </c>
      <c r="M90069">
        <v>1</v>
      </c>
    </row>
    <row r="90070" spans="2:13" x14ac:dyDescent="0.2">
      <c r="B90070">
        <v>158330</v>
      </c>
      <c r="C90070">
        <v>1</v>
      </c>
      <c r="D90070" s="43">
        <v>0.99707151376275793</v>
      </c>
      <c r="G90070">
        <v>155072</v>
      </c>
      <c r="H90070">
        <v>1</v>
      </c>
      <c r="L90070">
        <v>158314</v>
      </c>
      <c r="M90070">
        <v>1</v>
      </c>
    </row>
    <row r="90071" spans="2:13" x14ac:dyDescent="0.2">
      <c r="B90071">
        <v>158331</v>
      </c>
      <c r="C90071">
        <v>2</v>
      </c>
      <c r="D90071" s="43">
        <v>0.9970717615405934</v>
      </c>
      <c r="G90071">
        <v>155075</v>
      </c>
      <c r="H90071">
        <v>1</v>
      </c>
      <c r="L90071">
        <v>158316</v>
      </c>
      <c r="M90071">
        <v>1</v>
      </c>
    </row>
    <row r="90072" spans="2:13" x14ac:dyDescent="0.2">
      <c r="B90072">
        <v>158335</v>
      </c>
      <c r="C90072">
        <v>2</v>
      </c>
      <c r="D90072" s="43">
        <v>0.99707200931842888</v>
      </c>
      <c r="G90072">
        <v>155096</v>
      </c>
      <c r="H90072">
        <v>1</v>
      </c>
      <c r="L90072">
        <v>158330</v>
      </c>
      <c r="M90072">
        <v>1</v>
      </c>
    </row>
    <row r="90073" spans="2:13" x14ac:dyDescent="0.2">
      <c r="B90073">
        <v>158347</v>
      </c>
      <c r="C90073">
        <v>1</v>
      </c>
      <c r="D90073" s="43">
        <v>0.99707213320734656</v>
      </c>
      <c r="G90073">
        <v>155105</v>
      </c>
      <c r="H90073">
        <v>1</v>
      </c>
      <c r="L90073">
        <v>158331</v>
      </c>
      <c r="M90073">
        <v>2</v>
      </c>
    </row>
    <row r="90074" spans="2:13" x14ac:dyDescent="0.2">
      <c r="B90074">
        <v>158349</v>
      </c>
      <c r="C90074">
        <v>1</v>
      </c>
      <c r="D90074" s="43">
        <v>0.99707225709626424</v>
      </c>
      <c r="G90074">
        <v>155110</v>
      </c>
      <c r="H90074">
        <v>1</v>
      </c>
      <c r="L90074">
        <v>158335</v>
      </c>
      <c r="M90074">
        <v>2</v>
      </c>
    </row>
    <row r="90075" spans="2:13" x14ac:dyDescent="0.2">
      <c r="B90075">
        <v>158361</v>
      </c>
      <c r="C90075">
        <v>1</v>
      </c>
      <c r="D90075" s="43">
        <v>0.99707238098518203</v>
      </c>
      <c r="G90075">
        <v>155116</v>
      </c>
      <c r="H90075">
        <v>1</v>
      </c>
      <c r="L90075">
        <v>158346</v>
      </c>
      <c r="M90075">
        <v>1</v>
      </c>
    </row>
    <row r="90076" spans="2:13" x14ac:dyDescent="0.2">
      <c r="B90076">
        <v>158369</v>
      </c>
      <c r="C90076">
        <v>1</v>
      </c>
      <c r="D90076" s="43">
        <v>0.99707250487409971</v>
      </c>
      <c r="G90076">
        <v>155121</v>
      </c>
      <c r="H90076">
        <v>1</v>
      </c>
      <c r="L90076">
        <v>158347</v>
      </c>
      <c r="M90076">
        <v>1</v>
      </c>
    </row>
    <row r="90077" spans="2:13" x14ac:dyDescent="0.2">
      <c r="B90077">
        <v>158371</v>
      </c>
      <c r="C90077">
        <v>1</v>
      </c>
      <c r="D90077" s="43">
        <v>0.9970726287630175</v>
      </c>
      <c r="G90077">
        <v>155129</v>
      </c>
      <c r="H90077">
        <v>1</v>
      </c>
      <c r="L90077">
        <v>158359</v>
      </c>
      <c r="M90077">
        <v>1</v>
      </c>
    </row>
    <row r="90078" spans="2:13" x14ac:dyDescent="0.2">
      <c r="B90078">
        <v>158376</v>
      </c>
      <c r="C90078">
        <v>1</v>
      </c>
      <c r="D90078" s="43">
        <v>0.99707275265193518</v>
      </c>
      <c r="G90078">
        <v>155137</v>
      </c>
      <c r="H90078">
        <v>1</v>
      </c>
      <c r="L90078">
        <v>158367</v>
      </c>
      <c r="M90078">
        <v>1</v>
      </c>
    </row>
    <row r="90079" spans="2:13" x14ac:dyDescent="0.2">
      <c r="B90079">
        <v>158378</v>
      </c>
      <c r="C90079">
        <v>1</v>
      </c>
      <c r="D90079" s="43">
        <v>0.99707287654085297</v>
      </c>
      <c r="G90079">
        <v>155143</v>
      </c>
      <c r="H90079">
        <v>1</v>
      </c>
      <c r="L90079">
        <v>158369</v>
      </c>
      <c r="M90079">
        <v>1</v>
      </c>
    </row>
    <row r="90080" spans="2:13" x14ac:dyDescent="0.2">
      <c r="B90080">
        <v>158383</v>
      </c>
      <c r="C90080">
        <v>1</v>
      </c>
      <c r="D90080" s="43">
        <v>0.99707300042977065</v>
      </c>
      <c r="G90080">
        <v>155154</v>
      </c>
      <c r="H90080">
        <v>1</v>
      </c>
      <c r="L90080">
        <v>158375</v>
      </c>
      <c r="M90080">
        <v>1</v>
      </c>
    </row>
    <row r="90081" spans="2:13" x14ac:dyDescent="0.2">
      <c r="B90081">
        <v>158389</v>
      </c>
      <c r="C90081">
        <v>1</v>
      </c>
      <c r="D90081" s="43">
        <v>0.99707312431868833</v>
      </c>
      <c r="G90081">
        <v>155156</v>
      </c>
      <c r="H90081">
        <v>1</v>
      </c>
      <c r="L90081">
        <v>158377</v>
      </c>
      <c r="M90081">
        <v>1</v>
      </c>
    </row>
    <row r="90082" spans="2:13" x14ac:dyDescent="0.2">
      <c r="B90082">
        <v>158390</v>
      </c>
      <c r="C90082">
        <v>1</v>
      </c>
      <c r="D90082" s="43">
        <v>0.99707324820760612</v>
      </c>
      <c r="G90082">
        <v>155171</v>
      </c>
      <c r="H90082">
        <v>1</v>
      </c>
      <c r="L90082">
        <v>158381</v>
      </c>
      <c r="M90082">
        <v>1</v>
      </c>
    </row>
    <row r="90083" spans="2:13" x14ac:dyDescent="0.2">
      <c r="B90083">
        <v>158397</v>
      </c>
      <c r="C90083">
        <v>1</v>
      </c>
      <c r="D90083" s="43">
        <v>0.9970733720965238</v>
      </c>
      <c r="G90083">
        <v>155174</v>
      </c>
      <c r="H90083">
        <v>1</v>
      </c>
      <c r="L90083">
        <v>158387</v>
      </c>
      <c r="M90083">
        <v>1</v>
      </c>
    </row>
    <row r="90084" spans="2:13" x14ac:dyDescent="0.2">
      <c r="B90084">
        <v>158398</v>
      </c>
      <c r="C90084">
        <v>2</v>
      </c>
      <c r="D90084" s="43">
        <v>0.99707361987435927</v>
      </c>
      <c r="G90084">
        <v>155183</v>
      </c>
      <c r="H90084">
        <v>1</v>
      </c>
      <c r="L90084">
        <v>158389</v>
      </c>
      <c r="M90084">
        <v>1</v>
      </c>
    </row>
    <row r="90085" spans="2:13" x14ac:dyDescent="0.2">
      <c r="B90085">
        <v>158410</v>
      </c>
      <c r="C90085">
        <v>1</v>
      </c>
      <c r="D90085" s="43">
        <v>0.99707374376327706</v>
      </c>
      <c r="G90085">
        <v>155193</v>
      </c>
      <c r="H90085">
        <v>1</v>
      </c>
      <c r="L90085">
        <v>158394</v>
      </c>
      <c r="M90085">
        <v>2</v>
      </c>
    </row>
    <row r="90086" spans="2:13" x14ac:dyDescent="0.2">
      <c r="B90086">
        <v>158416</v>
      </c>
      <c r="C90086">
        <v>1</v>
      </c>
      <c r="D90086" s="43">
        <v>0.99707386765219475</v>
      </c>
      <c r="G90086">
        <v>155194</v>
      </c>
      <c r="H90086">
        <v>1</v>
      </c>
      <c r="L90086">
        <v>158397</v>
      </c>
      <c r="M90086">
        <v>1</v>
      </c>
    </row>
    <row r="90087" spans="2:13" x14ac:dyDescent="0.2">
      <c r="B90087">
        <v>158419</v>
      </c>
      <c r="C90087">
        <v>1</v>
      </c>
      <c r="D90087" s="43">
        <v>0.99707399154111243</v>
      </c>
      <c r="G90087">
        <v>155204</v>
      </c>
      <c r="H90087">
        <v>1</v>
      </c>
      <c r="L90087">
        <v>158409</v>
      </c>
      <c r="M90087">
        <v>1</v>
      </c>
    </row>
    <row r="90088" spans="2:13" x14ac:dyDescent="0.2">
      <c r="B90088">
        <v>158422</v>
      </c>
      <c r="C90088">
        <v>1</v>
      </c>
      <c r="D90088" s="43">
        <v>0.99707411543003022</v>
      </c>
      <c r="G90088">
        <v>155211</v>
      </c>
      <c r="H90088">
        <v>1</v>
      </c>
      <c r="L90088">
        <v>158414</v>
      </c>
      <c r="M90088">
        <v>1</v>
      </c>
    </row>
    <row r="90089" spans="2:13" x14ac:dyDescent="0.2">
      <c r="B90089">
        <v>158426</v>
      </c>
      <c r="C90089">
        <v>1</v>
      </c>
      <c r="D90089" s="43">
        <v>0.9970742393189479</v>
      </c>
      <c r="G90089">
        <v>155212</v>
      </c>
      <c r="H90089">
        <v>1</v>
      </c>
      <c r="L90089">
        <v>158418</v>
      </c>
      <c r="M90089">
        <v>1</v>
      </c>
    </row>
    <row r="90090" spans="2:13" x14ac:dyDescent="0.2">
      <c r="B90090">
        <v>158427</v>
      </c>
      <c r="C90090">
        <v>1</v>
      </c>
      <c r="D90090" s="43">
        <v>0.99707436320786569</v>
      </c>
      <c r="G90090">
        <v>155215</v>
      </c>
      <c r="H90090">
        <v>1</v>
      </c>
      <c r="L90090">
        <v>158422</v>
      </c>
      <c r="M90090">
        <v>1</v>
      </c>
    </row>
    <row r="90091" spans="2:13" x14ac:dyDescent="0.2">
      <c r="B90091">
        <v>158436</v>
      </c>
      <c r="C90091">
        <v>1</v>
      </c>
      <c r="D90091" s="43">
        <v>0.99707448709678337</v>
      </c>
      <c r="G90091">
        <v>155230</v>
      </c>
      <c r="H90091">
        <v>1</v>
      </c>
      <c r="L90091">
        <v>158426</v>
      </c>
      <c r="M90091">
        <v>1</v>
      </c>
    </row>
    <row r="90092" spans="2:13" x14ac:dyDescent="0.2">
      <c r="B90092">
        <v>158438</v>
      </c>
      <c r="C90092">
        <v>1</v>
      </c>
      <c r="D90092" s="43">
        <v>0.99707461098570116</v>
      </c>
      <c r="G90092">
        <v>155233</v>
      </c>
      <c r="H90092">
        <v>2</v>
      </c>
      <c r="L90092">
        <v>158427</v>
      </c>
      <c r="M90092">
        <v>1</v>
      </c>
    </row>
    <row r="90093" spans="2:13" x14ac:dyDescent="0.2">
      <c r="B90093">
        <v>158447</v>
      </c>
      <c r="C90093">
        <v>1</v>
      </c>
      <c r="D90093" s="43">
        <v>0.99707473487461884</v>
      </c>
      <c r="G90093">
        <v>155237</v>
      </c>
      <c r="H90093">
        <v>1</v>
      </c>
      <c r="L90093">
        <v>158435</v>
      </c>
      <c r="M90093">
        <v>1</v>
      </c>
    </row>
    <row r="90094" spans="2:13" x14ac:dyDescent="0.2">
      <c r="B90094">
        <v>158450</v>
      </c>
      <c r="C90094">
        <v>1</v>
      </c>
      <c r="D90094" s="43">
        <v>0.99707485876353652</v>
      </c>
      <c r="G90094">
        <v>155239</v>
      </c>
      <c r="H90094">
        <v>1</v>
      </c>
      <c r="L90094">
        <v>158437</v>
      </c>
      <c r="M90094">
        <v>1</v>
      </c>
    </row>
    <row r="90095" spans="2:13" x14ac:dyDescent="0.2">
      <c r="B90095">
        <v>158452</v>
      </c>
      <c r="C90095">
        <v>1</v>
      </c>
      <c r="D90095" s="43">
        <v>0.99707498265245431</v>
      </c>
      <c r="G90095">
        <v>155241</v>
      </c>
      <c r="H90095">
        <v>1</v>
      </c>
      <c r="L90095">
        <v>158445</v>
      </c>
      <c r="M90095">
        <v>1</v>
      </c>
    </row>
    <row r="90096" spans="2:13" x14ac:dyDescent="0.2">
      <c r="B90096">
        <v>158462</v>
      </c>
      <c r="C90096">
        <v>1</v>
      </c>
      <c r="D90096" s="43">
        <v>0.99707510654137199</v>
      </c>
      <c r="G90096">
        <v>155242</v>
      </c>
      <c r="H90096">
        <v>1</v>
      </c>
      <c r="L90096">
        <v>158449</v>
      </c>
      <c r="M90096">
        <v>1</v>
      </c>
    </row>
    <row r="90097" spans="2:13" x14ac:dyDescent="0.2">
      <c r="B90097">
        <v>158465</v>
      </c>
      <c r="C90097">
        <v>1</v>
      </c>
      <c r="D90097" s="43">
        <v>0.99707523043028978</v>
      </c>
      <c r="G90097">
        <v>155245</v>
      </c>
      <c r="H90097">
        <v>1</v>
      </c>
      <c r="L90097">
        <v>158452</v>
      </c>
      <c r="M90097">
        <v>1</v>
      </c>
    </row>
    <row r="90098" spans="2:13" x14ac:dyDescent="0.2">
      <c r="B90098">
        <v>158466</v>
      </c>
      <c r="C90098">
        <v>1</v>
      </c>
      <c r="D90098" s="43">
        <v>0.99707535431920746</v>
      </c>
      <c r="G90098">
        <v>155253</v>
      </c>
      <c r="H90098">
        <v>1</v>
      </c>
      <c r="L90098">
        <v>158462</v>
      </c>
      <c r="M90098">
        <v>1</v>
      </c>
    </row>
    <row r="90099" spans="2:13" x14ac:dyDescent="0.2">
      <c r="B90099">
        <v>158473</v>
      </c>
      <c r="C90099">
        <v>1</v>
      </c>
      <c r="D90099" s="43">
        <v>0.99707547820812525</v>
      </c>
      <c r="G90099">
        <v>155255</v>
      </c>
      <c r="H90099">
        <v>1</v>
      </c>
      <c r="L90099">
        <v>158465</v>
      </c>
      <c r="M90099">
        <v>1</v>
      </c>
    </row>
    <row r="90100" spans="2:13" x14ac:dyDescent="0.2">
      <c r="B90100">
        <v>158498</v>
      </c>
      <c r="C90100">
        <v>1</v>
      </c>
      <c r="D90100" s="43">
        <v>0.99707560209704293</v>
      </c>
      <c r="G90100">
        <v>155259</v>
      </c>
      <c r="H90100">
        <v>1</v>
      </c>
      <c r="L90100">
        <v>158466</v>
      </c>
      <c r="M90100">
        <v>1</v>
      </c>
    </row>
    <row r="90101" spans="2:13" x14ac:dyDescent="0.2">
      <c r="B90101">
        <v>158503</v>
      </c>
      <c r="C90101">
        <v>2</v>
      </c>
      <c r="D90101" s="43">
        <v>0.99707584987487841</v>
      </c>
      <c r="G90101">
        <v>155262</v>
      </c>
      <c r="H90101">
        <v>1</v>
      </c>
      <c r="L90101">
        <v>158471</v>
      </c>
      <c r="M90101">
        <v>1</v>
      </c>
    </row>
    <row r="90102" spans="2:13" x14ac:dyDescent="0.2">
      <c r="B90102">
        <v>158508</v>
      </c>
      <c r="C90102">
        <v>1</v>
      </c>
      <c r="D90102" s="43">
        <v>0.99707597376379609</v>
      </c>
      <c r="G90102">
        <v>155263</v>
      </c>
      <c r="H90102">
        <v>1</v>
      </c>
      <c r="L90102">
        <v>158497</v>
      </c>
      <c r="M90102">
        <v>1</v>
      </c>
    </row>
    <row r="90103" spans="2:13" x14ac:dyDescent="0.2">
      <c r="B90103">
        <v>158509</v>
      </c>
      <c r="C90103">
        <v>1</v>
      </c>
      <c r="D90103" s="43">
        <v>0.99707609765271388</v>
      </c>
      <c r="G90103">
        <v>155267</v>
      </c>
      <c r="H90103">
        <v>1</v>
      </c>
      <c r="L90103">
        <v>158502</v>
      </c>
      <c r="M90103">
        <v>1</v>
      </c>
    </row>
    <row r="90104" spans="2:13" x14ac:dyDescent="0.2">
      <c r="B90104">
        <v>158512</v>
      </c>
      <c r="C90104">
        <v>1</v>
      </c>
      <c r="D90104" s="43">
        <v>0.99707622154163156</v>
      </c>
      <c r="G90104">
        <v>155285</v>
      </c>
      <c r="H90104">
        <v>1</v>
      </c>
      <c r="L90104">
        <v>158503</v>
      </c>
      <c r="M90104">
        <v>1</v>
      </c>
    </row>
    <row r="90105" spans="2:13" x14ac:dyDescent="0.2">
      <c r="B90105">
        <v>158517</v>
      </c>
      <c r="C90105">
        <v>1</v>
      </c>
      <c r="D90105" s="43">
        <v>0.99707634543054935</v>
      </c>
      <c r="G90105">
        <v>155286</v>
      </c>
      <c r="H90105">
        <v>1</v>
      </c>
      <c r="L90105">
        <v>158508</v>
      </c>
      <c r="M90105">
        <v>1</v>
      </c>
    </row>
    <row r="90106" spans="2:13" x14ac:dyDescent="0.2">
      <c r="B90106">
        <v>158526</v>
      </c>
      <c r="C90106">
        <v>1</v>
      </c>
      <c r="D90106" s="43">
        <v>0.99707646931946703</v>
      </c>
      <c r="G90106">
        <v>155294</v>
      </c>
      <c r="H90106">
        <v>1</v>
      </c>
      <c r="L90106">
        <v>158509</v>
      </c>
      <c r="M90106">
        <v>1</v>
      </c>
    </row>
    <row r="90107" spans="2:13" x14ac:dyDescent="0.2">
      <c r="B90107">
        <v>158543</v>
      </c>
      <c r="C90107">
        <v>1</v>
      </c>
      <c r="D90107" s="43">
        <v>0.99707659320838471</v>
      </c>
      <c r="G90107">
        <v>155310</v>
      </c>
      <c r="H90107">
        <v>1</v>
      </c>
      <c r="L90107">
        <v>158512</v>
      </c>
      <c r="M90107">
        <v>1</v>
      </c>
    </row>
    <row r="90108" spans="2:13" x14ac:dyDescent="0.2">
      <c r="B90108">
        <v>158552</v>
      </c>
      <c r="C90108">
        <v>1</v>
      </c>
      <c r="D90108" s="43">
        <v>0.9970767170973025</v>
      </c>
      <c r="G90108">
        <v>155320</v>
      </c>
      <c r="H90108">
        <v>1</v>
      </c>
      <c r="L90108">
        <v>158517</v>
      </c>
      <c r="M90108">
        <v>1</v>
      </c>
    </row>
    <row r="90109" spans="2:13" x14ac:dyDescent="0.2">
      <c r="B90109">
        <v>158555</v>
      </c>
      <c r="C90109">
        <v>1</v>
      </c>
      <c r="D90109" s="43">
        <v>0.99707684098622018</v>
      </c>
      <c r="G90109">
        <v>155321</v>
      </c>
      <c r="H90109">
        <v>1</v>
      </c>
      <c r="L90109">
        <v>158526</v>
      </c>
      <c r="M90109">
        <v>1</v>
      </c>
    </row>
    <row r="90110" spans="2:13" x14ac:dyDescent="0.2">
      <c r="B90110">
        <v>158558</v>
      </c>
      <c r="C90110">
        <v>1</v>
      </c>
      <c r="D90110" s="43">
        <v>0.99707696487513797</v>
      </c>
      <c r="G90110">
        <v>155325</v>
      </c>
      <c r="H90110">
        <v>1</v>
      </c>
      <c r="L90110">
        <v>158543</v>
      </c>
      <c r="M90110">
        <v>1</v>
      </c>
    </row>
    <row r="90111" spans="2:13" x14ac:dyDescent="0.2">
      <c r="B90111">
        <v>158566</v>
      </c>
      <c r="C90111">
        <v>1</v>
      </c>
      <c r="D90111" s="43">
        <v>0.99707708876405565</v>
      </c>
      <c r="G90111">
        <v>155327</v>
      </c>
      <c r="H90111">
        <v>1</v>
      </c>
      <c r="L90111">
        <v>158549</v>
      </c>
      <c r="M90111">
        <v>1</v>
      </c>
    </row>
    <row r="90112" spans="2:13" x14ac:dyDescent="0.2">
      <c r="B90112">
        <v>158567</v>
      </c>
      <c r="C90112">
        <v>1</v>
      </c>
      <c r="D90112" s="43">
        <v>0.99707721265297344</v>
      </c>
      <c r="G90112">
        <v>155333</v>
      </c>
      <c r="H90112">
        <v>1</v>
      </c>
      <c r="L90112">
        <v>158553</v>
      </c>
      <c r="M90112">
        <v>1</v>
      </c>
    </row>
    <row r="90113" spans="2:13" x14ac:dyDescent="0.2">
      <c r="B90113">
        <v>158569</v>
      </c>
      <c r="C90113">
        <v>1</v>
      </c>
      <c r="D90113" s="43">
        <v>0.99707733654189112</v>
      </c>
      <c r="G90113">
        <v>155336</v>
      </c>
      <c r="H90113">
        <v>1</v>
      </c>
      <c r="L90113">
        <v>158557</v>
      </c>
      <c r="M90113">
        <v>1</v>
      </c>
    </row>
    <row r="90114" spans="2:13" x14ac:dyDescent="0.2">
      <c r="B90114">
        <v>158589</v>
      </c>
      <c r="C90114">
        <v>1</v>
      </c>
      <c r="D90114" s="43">
        <v>0.9970774604308088</v>
      </c>
      <c r="G90114">
        <v>155342</v>
      </c>
      <c r="H90114">
        <v>1</v>
      </c>
      <c r="L90114">
        <v>158564</v>
      </c>
      <c r="M90114">
        <v>1</v>
      </c>
    </row>
    <row r="90115" spans="2:13" x14ac:dyDescent="0.2">
      <c r="B90115">
        <v>158599</v>
      </c>
      <c r="C90115">
        <v>1</v>
      </c>
      <c r="D90115" s="43">
        <v>0.9970775843197266</v>
      </c>
      <c r="G90115">
        <v>155345</v>
      </c>
      <c r="H90115">
        <v>1</v>
      </c>
      <c r="L90115">
        <v>158567</v>
      </c>
      <c r="M90115">
        <v>2</v>
      </c>
    </row>
    <row r="90116" spans="2:13" x14ac:dyDescent="0.2">
      <c r="B90116">
        <v>158600</v>
      </c>
      <c r="C90116">
        <v>1</v>
      </c>
      <c r="D90116" s="43">
        <v>0.99707770820864428</v>
      </c>
      <c r="G90116">
        <v>155370</v>
      </c>
      <c r="H90116">
        <v>1</v>
      </c>
      <c r="L90116">
        <v>158589</v>
      </c>
      <c r="M90116">
        <v>1</v>
      </c>
    </row>
    <row r="90117" spans="2:13" x14ac:dyDescent="0.2">
      <c r="B90117">
        <v>158605</v>
      </c>
      <c r="C90117">
        <v>2</v>
      </c>
      <c r="D90117" s="43">
        <v>0.99707795598647975</v>
      </c>
      <c r="G90117">
        <v>155372</v>
      </c>
      <c r="H90117">
        <v>1</v>
      </c>
      <c r="L90117">
        <v>158598</v>
      </c>
      <c r="M90117">
        <v>1</v>
      </c>
    </row>
    <row r="90118" spans="2:13" x14ac:dyDescent="0.2">
      <c r="B90118">
        <v>158610</v>
      </c>
      <c r="C90118">
        <v>1</v>
      </c>
      <c r="D90118" s="43">
        <v>0.99707807987539743</v>
      </c>
      <c r="G90118">
        <v>155374</v>
      </c>
      <c r="H90118">
        <v>1</v>
      </c>
      <c r="L90118">
        <v>158600</v>
      </c>
      <c r="M90118">
        <v>1</v>
      </c>
    </row>
    <row r="90119" spans="2:13" x14ac:dyDescent="0.2">
      <c r="B90119">
        <v>158613</v>
      </c>
      <c r="C90119">
        <v>1</v>
      </c>
      <c r="D90119" s="43">
        <v>0.99707820376431522</v>
      </c>
      <c r="G90119">
        <v>155378</v>
      </c>
      <c r="H90119">
        <v>1</v>
      </c>
      <c r="L90119">
        <v>158604</v>
      </c>
      <c r="M90119">
        <v>2</v>
      </c>
    </row>
    <row r="90120" spans="2:13" x14ac:dyDescent="0.2">
      <c r="B90120">
        <v>158614</v>
      </c>
      <c r="C90120">
        <v>1</v>
      </c>
      <c r="D90120" s="43">
        <v>0.9970783276532329</v>
      </c>
      <c r="G90120">
        <v>155383</v>
      </c>
      <c r="H90120">
        <v>1</v>
      </c>
      <c r="L90120">
        <v>158610</v>
      </c>
      <c r="M90120">
        <v>1</v>
      </c>
    </row>
    <row r="90121" spans="2:13" x14ac:dyDescent="0.2">
      <c r="B90121">
        <v>158616</v>
      </c>
      <c r="C90121">
        <v>1</v>
      </c>
      <c r="D90121" s="43">
        <v>0.99707845154215069</v>
      </c>
      <c r="G90121">
        <v>155387</v>
      </c>
      <c r="H90121">
        <v>1</v>
      </c>
      <c r="L90121">
        <v>158612</v>
      </c>
      <c r="M90121">
        <v>1</v>
      </c>
    </row>
    <row r="90122" spans="2:13" x14ac:dyDescent="0.2">
      <c r="B90122">
        <v>158620</v>
      </c>
      <c r="C90122">
        <v>1</v>
      </c>
      <c r="D90122" s="43">
        <v>0.99707857543106837</v>
      </c>
      <c r="G90122">
        <v>155389</v>
      </c>
      <c r="H90122">
        <v>1</v>
      </c>
      <c r="L90122">
        <v>158613</v>
      </c>
      <c r="M90122">
        <v>1</v>
      </c>
    </row>
    <row r="90123" spans="2:13" x14ac:dyDescent="0.2">
      <c r="B90123">
        <v>158645</v>
      </c>
      <c r="C90123">
        <v>1</v>
      </c>
      <c r="D90123" s="43">
        <v>0.99707869931998616</v>
      </c>
      <c r="G90123">
        <v>155391</v>
      </c>
      <c r="H90123">
        <v>1</v>
      </c>
      <c r="L90123">
        <v>158615</v>
      </c>
      <c r="M90123">
        <v>1</v>
      </c>
    </row>
    <row r="90124" spans="2:13" x14ac:dyDescent="0.2">
      <c r="B90124">
        <v>158646</v>
      </c>
      <c r="C90124">
        <v>1</v>
      </c>
      <c r="D90124" s="43">
        <v>0.99707882320890384</v>
      </c>
      <c r="G90124">
        <v>155393</v>
      </c>
      <c r="H90124">
        <v>1</v>
      </c>
      <c r="L90124">
        <v>158619</v>
      </c>
      <c r="M90124">
        <v>1</v>
      </c>
    </row>
    <row r="90125" spans="2:13" x14ac:dyDescent="0.2">
      <c r="B90125">
        <v>158647</v>
      </c>
      <c r="C90125">
        <v>1</v>
      </c>
      <c r="D90125" s="43">
        <v>0.99707894709782152</v>
      </c>
      <c r="G90125">
        <v>155396</v>
      </c>
      <c r="H90125">
        <v>1</v>
      </c>
      <c r="L90125">
        <v>158645</v>
      </c>
      <c r="M90125">
        <v>1</v>
      </c>
    </row>
    <row r="90126" spans="2:13" x14ac:dyDescent="0.2">
      <c r="B90126">
        <v>158649</v>
      </c>
      <c r="C90126">
        <v>2</v>
      </c>
      <c r="D90126" s="43">
        <v>0.99707919487565699</v>
      </c>
      <c r="G90126">
        <v>155397</v>
      </c>
      <c r="H90126">
        <v>1</v>
      </c>
      <c r="L90126">
        <v>158646</v>
      </c>
      <c r="M90126">
        <v>1</v>
      </c>
    </row>
    <row r="90127" spans="2:13" x14ac:dyDescent="0.2">
      <c r="B90127">
        <v>158659</v>
      </c>
      <c r="C90127">
        <v>1</v>
      </c>
      <c r="D90127" s="43">
        <v>0.99707931876457478</v>
      </c>
      <c r="G90127">
        <v>155399</v>
      </c>
      <c r="H90127">
        <v>1</v>
      </c>
      <c r="L90127">
        <v>158647</v>
      </c>
      <c r="M90127">
        <v>2</v>
      </c>
    </row>
    <row r="90128" spans="2:13" x14ac:dyDescent="0.2">
      <c r="B90128">
        <v>158660</v>
      </c>
      <c r="C90128">
        <v>2</v>
      </c>
      <c r="D90128" s="43">
        <v>0.99707956654241026</v>
      </c>
      <c r="G90128">
        <v>155400</v>
      </c>
      <c r="H90128">
        <v>1</v>
      </c>
      <c r="L90128">
        <v>158648</v>
      </c>
      <c r="M90128">
        <v>1</v>
      </c>
    </row>
    <row r="90129" spans="2:13" x14ac:dyDescent="0.2">
      <c r="B90129">
        <v>158663</v>
      </c>
      <c r="C90129">
        <v>1</v>
      </c>
      <c r="D90129" s="43">
        <v>0.99707969043132794</v>
      </c>
      <c r="G90129">
        <v>155414</v>
      </c>
      <c r="H90129">
        <v>1</v>
      </c>
      <c r="L90129">
        <v>158655</v>
      </c>
      <c r="M90129">
        <v>1</v>
      </c>
    </row>
    <row r="90130" spans="2:13" x14ac:dyDescent="0.2">
      <c r="B90130">
        <v>158672</v>
      </c>
      <c r="C90130">
        <v>1</v>
      </c>
      <c r="D90130" s="43">
        <v>0.99707981432024562</v>
      </c>
      <c r="G90130">
        <v>155417</v>
      </c>
      <c r="H90130">
        <v>1</v>
      </c>
      <c r="L90130">
        <v>158659</v>
      </c>
      <c r="M90130">
        <v>2</v>
      </c>
    </row>
    <row r="90131" spans="2:13" x14ac:dyDescent="0.2">
      <c r="B90131">
        <v>158682</v>
      </c>
      <c r="C90131">
        <v>1</v>
      </c>
      <c r="D90131" s="43">
        <v>0.99707993820916341</v>
      </c>
      <c r="G90131">
        <v>155419</v>
      </c>
      <c r="H90131">
        <v>1</v>
      </c>
      <c r="L90131">
        <v>158662</v>
      </c>
      <c r="M90131">
        <v>1</v>
      </c>
    </row>
    <row r="90132" spans="2:13" x14ac:dyDescent="0.2">
      <c r="B90132">
        <v>158700</v>
      </c>
      <c r="C90132">
        <v>1</v>
      </c>
      <c r="D90132" s="43">
        <v>0.99708006209808109</v>
      </c>
      <c r="G90132">
        <v>155421</v>
      </c>
      <c r="H90132">
        <v>1</v>
      </c>
      <c r="L90132">
        <v>158672</v>
      </c>
      <c r="M90132">
        <v>1</v>
      </c>
    </row>
    <row r="90133" spans="2:13" x14ac:dyDescent="0.2">
      <c r="B90133">
        <v>158711</v>
      </c>
      <c r="C90133">
        <v>1</v>
      </c>
      <c r="D90133" s="43">
        <v>0.99708018598699888</v>
      </c>
      <c r="G90133">
        <v>155422</v>
      </c>
      <c r="H90133">
        <v>1</v>
      </c>
      <c r="L90133">
        <v>158682</v>
      </c>
      <c r="M90133">
        <v>1</v>
      </c>
    </row>
    <row r="90134" spans="2:13" x14ac:dyDescent="0.2">
      <c r="B90134">
        <v>158722</v>
      </c>
      <c r="C90134">
        <v>1</v>
      </c>
      <c r="D90134" s="43">
        <v>0.99708030987591656</v>
      </c>
      <c r="G90134">
        <v>155427</v>
      </c>
      <c r="H90134">
        <v>1</v>
      </c>
      <c r="L90134">
        <v>158699</v>
      </c>
      <c r="M90134">
        <v>1</v>
      </c>
    </row>
    <row r="90135" spans="2:13" x14ac:dyDescent="0.2">
      <c r="B90135">
        <v>158736</v>
      </c>
      <c r="C90135">
        <v>1</v>
      </c>
      <c r="D90135" s="43">
        <v>0.99708043376483435</v>
      </c>
      <c r="G90135">
        <v>155429</v>
      </c>
      <c r="H90135">
        <v>2</v>
      </c>
      <c r="L90135">
        <v>158711</v>
      </c>
      <c r="M90135">
        <v>1</v>
      </c>
    </row>
    <row r="90136" spans="2:13" x14ac:dyDescent="0.2">
      <c r="B90136">
        <v>158767</v>
      </c>
      <c r="C90136">
        <v>1</v>
      </c>
      <c r="D90136" s="43">
        <v>0.99708055765375203</v>
      </c>
      <c r="G90136">
        <v>155433</v>
      </c>
      <c r="H90136">
        <v>1</v>
      </c>
      <c r="L90136">
        <v>158722</v>
      </c>
      <c r="M90136">
        <v>1</v>
      </c>
    </row>
    <row r="90137" spans="2:13" x14ac:dyDescent="0.2">
      <c r="B90137">
        <v>158768</v>
      </c>
      <c r="C90137">
        <v>2</v>
      </c>
      <c r="D90137" s="43">
        <v>0.9970808054315875</v>
      </c>
      <c r="G90137">
        <v>155434</v>
      </c>
      <c r="H90137">
        <v>1</v>
      </c>
      <c r="L90137">
        <v>158736</v>
      </c>
      <c r="M90137">
        <v>1</v>
      </c>
    </row>
    <row r="90138" spans="2:13" x14ac:dyDescent="0.2">
      <c r="B90138">
        <v>158778</v>
      </c>
      <c r="C90138">
        <v>1</v>
      </c>
      <c r="D90138" s="43">
        <v>0.99708092932050518</v>
      </c>
      <c r="G90138">
        <v>155435</v>
      </c>
      <c r="H90138">
        <v>1</v>
      </c>
      <c r="L90138">
        <v>158766</v>
      </c>
      <c r="M90138">
        <v>1</v>
      </c>
    </row>
    <row r="90139" spans="2:13" x14ac:dyDescent="0.2">
      <c r="B90139">
        <v>158784</v>
      </c>
      <c r="C90139">
        <v>1</v>
      </c>
      <c r="D90139" s="43">
        <v>0.99708105320942297</v>
      </c>
      <c r="G90139">
        <v>155440</v>
      </c>
      <c r="H90139">
        <v>1</v>
      </c>
      <c r="L90139">
        <v>158767</v>
      </c>
      <c r="M90139">
        <v>2</v>
      </c>
    </row>
    <row r="90140" spans="2:13" x14ac:dyDescent="0.2">
      <c r="B90140">
        <v>158788</v>
      </c>
      <c r="C90140">
        <v>1</v>
      </c>
      <c r="D90140" s="43">
        <v>0.99708117709834065</v>
      </c>
      <c r="G90140">
        <v>155441</v>
      </c>
      <c r="H90140">
        <v>1</v>
      </c>
      <c r="L90140">
        <v>158777</v>
      </c>
      <c r="M90140">
        <v>1</v>
      </c>
    </row>
    <row r="90141" spans="2:13" x14ac:dyDescent="0.2">
      <c r="B90141">
        <v>158794</v>
      </c>
      <c r="C90141">
        <v>1</v>
      </c>
      <c r="D90141" s="43">
        <v>0.99708130098725845</v>
      </c>
      <c r="G90141">
        <v>155446</v>
      </c>
      <c r="H90141">
        <v>1</v>
      </c>
      <c r="L90141">
        <v>158781</v>
      </c>
      <c r="M90141">
        <v>1</v>
      </c>
    </row>
    <row r="90142" spans="2:13" x14ac:dyDescent="0.2">
      <c r="B90142">
        <v>158795</v>
      </c>
      <c r="C90142">
        <v>1</v>
      </c>
      <c r="D90142" s="43">
        <v>0.99708142487617613</v>
      </c>
      <c r="G90142">
        <v>155455</v>
      </c>
      <c r="H90142">
        <v>1</v>
      </c>
      <c r="L90142">
        <v>158788</v>
      </c>
      <c r="M90142">
        <v>1</v>
      </c>
    </row>
    <row r="90143" spans="2:13" x14ac:dyDescent="0.2">
      <c r="B90143">
        <v>158802</v>
      </c>
      <c r="C90143">
        <v>1</v>
      </c>
      <c r="D90143" s="43">
        <v>0.99708154876509381</v>
      </c>
      <c r="G90143">
        <v>155458</v>
      </c>
      <c r="H90143">
        <v>1</v>
      </c>
      <c r="L90143">
        <v>158792</v>
      </c>
      <c r="M90143">
        <v>1</v>
      </c>
    </row>
    <row r="90144" spans="2:13" x14ac:dyDescent="0.2">
      <c r="B90144">
        <v>158803</v>
      </c>
      <c r="C90144">
        <v>1</v>
      </c>
      <c r="D90144" s="43">
        <v>0.9970816726540116</v>
      </c>
      <c r="G90144">
        <v>155460</v>
      </c>
      <c r="H90144">
        <v>1</v>
      </c>
      <c r="L90144">
        <v>158794</v>
      </c>
      <c r="M90144">
        <v>1</v>
      </c>
    </row>
    <row r="90145" spans="2:13" x14ac:dyDescent="0.2">
      <c r="B90145">
        <v>158808</v>
      </c>
      <c r="C90145">
        <v>1</v>
      </c>
      <c r="D90145" s="43">
        <v>0.99708179654292928</v>
      </c>
      <c r="G90145">
        <v>155462</v>
      </c>
      <c r="H90145">
        <v>1</v>
      </c>
      <c r="L90145">
        <v>158798</v>
      </c>
      <c r="M90145">
        <v>1</v>
      </c>
    </row>
    <row r="90146" spans="2:13" x14ac:dyDescent="0.2">
      <c r="B90146">
        <v>158809</v>
      </c>
      <c r="C90146">
        <v>1</v>
      </c>
      <c r="D90146" s="43">
        <v>0.99708192043184707</v>
      </c>
      <c r="G90146">
        <v>155467</v>
      </c>
      <c r="H90146">
        <v>1</v>
      </c>
      <c r="L90146">
        <v>158802</v>
      </c>
      <c r="M90146">
        <v>1</v>
      </c>
    </row>
    <row r="90147" spans="2:13" x14ac:dyDescent="0.2">
      <c r="B90147">
        <v>158816</v>
      </c>
      <c r="C90147">
        <v>1</v>
      </c>
      <c r="D90147" s="43">
        <v>0.99708204432076475</v>
      </c>
      <c r="G90147">
        <v>155475</v>
      </c>
      <c r="H90147">
        <v>1</v>
      </c>
      <c r="L90147">
        <v>158805</v>
      </c>
      <c r="M90147">
        <v>1</v>
      </c>
    </row>
    <row r="90148" spans="2:13" x14ac:dyDescent="0.2">
      <c r="B90148">
        <v>158825</v>
      </c>
      <c r="C90148">
        <v>1</v>
      </c>
      <c r="D90148" s="43">
        <v>0.99708216820968254</v>
      </c>
      <c r="G90148">
        <v>155480</v>
      </c>
      <c r="H90148">
        <v>1</v>
      </c>
      <c r="L90148">
        <v>158807</v>
      </c>
      <c r="M90148">
        <v>1</v>
      </c>
    </row>
    <row r="90149" spans="2:13" x14ac:dyDescent="0.2">
      <c r="B90149">
        <v>158828</v>
      </c>
      <c r="C90149">
        <v>1</v>
      </c>
      <c r="D90149" s="43">
        <v>0.99708229209860022</v>
      </c>
      <c r="G90149">
        <v>155483</v>
      </c>
      <c r="H90149">
        <v>1</v>
      </c>
      <c r="L90149">
        <v>158816</v>
      </c>
      <c r="M90149">
        <v>1</v>
      </c>
    </row>
    <row r="90150" spans="2:13" x14ac:dyDescent="0.2">
      <c r="B90150">
        <v>158830</v>
      </c>
      <c r="C90150">
        <v>1</v>
      </c>
      <c r="D90150" s="43">
        <v>0.9970824159875179</v>
      </c>
      <c r="G90150">
        <v>155498</v>
      </c>
      <c r="H90150">
        <v>1</v>
      </c>
      <c r="L90150">
        <v>158825</v>
      </c>
      <c r="M90150">
        <v>1</v>
      </c>
    </row>
    <row r="90151" spans="2:13" x14ac:dyDescent="0.2">
      <c r="B90151">
        <v>158844</v>
      </c>
      <c r="C90151">
        <v>2</v>
      </c>
      <c r="D90151" s="43">
        <v>0.99708266376535337</v>
      </c>
      <c r="G90151">
        <v>155499</v>
      </c>
      <c r="H90151">
        <v>1</v>
      </c>
      <c r="L90151">
        <v>158827</v>
      </c>
      <c r="M90151">
        <v>1</v>
      </c>
    </row>
    <row r="90152" spans="2:13" x14ac:dyDescent="0.2">
      <c r="B90152">
        <v>158850</v>
      </c>
      <c r="C90152">
        <v>1</v>
      </c>
      <c r="D90152" s="43">
        <v>0.99708278765427116</v>
      </c>
      <c r="G90152">
        <v>155501</v>
      </c>
      <c r="H90152">
        <v>1</v>
      </c>
      <c r="L90152">
        <v>158828</v>
      </c>
      <c r="M90152">
        <v>1</v>
      </c>
    </row>
    <row r="90153" spans="2:13" x14ac:dyDescent="0.2">
      <c r="B90153">
        <v>158858</v>
      </c>
      <c r="C90153">
        <v>1</v>
      </c>
      <c r="D90153" s="43">
        <v>0.99708291154318884</v>
      </c>
      <c r="G90153">
        <v>155524</v>
      </c>
      <c r="H90153">
        <v>1</v>
      </c>
      <c r="L90153">
        <v>158842</v>
      </c>
      <c r="M90153">
        <v>1</v>
      </c>
    </row>
    <row r="90154" spans="2:13" x14ac:dyDescent="0.2">
      <c r="B90154">
        <v>158862</v>
      </c>
      <c r="C90154">
        <v>1</v>
      </c>
      <c r="D90154" s="43">
        <v>0.99708303543210663</v>
      </c>
      <c r="G90154">
        <v>155526</v>
      </c>
      <c r="H90154">
        <v>1</v>
      </c>
      <c r="L90154">
        <v>158844</v>
      </c>
      <c r="M90154">
        <v>1</v>
      </c>
    </row>
    <row r="90155" spans="2:13" x14ac:dyDescent="0.2">
      <c r="B90155">
        <v>158863</v>
      </c>
      <c r="C90155">
        <v>1</v>
      </c>
      <c r="D90155" s="43">
        <v>0.99708315932102431</v>
      </c>
      <c r="G90155">
        <v>155550</v>
      </c>
      <c r="H90155">
        <v>1</v>
      </c>
      <c r="L90155">
        <v>158850</v>
      </c>
      <c r="M90155">
        <v>1</v>
      </c>
    </row>
    <row r="90156" spans="2:13" x14ac:dyDescent="0.2">
      <c r="B90156">
        <v>158864</v>
      </c>
      <c r="C90156">
        <v>1</v>
      </c>
      <c r="D90156" s="43">
        <v>0.997083283209942</v>
      </c>
      <c r="G90156">
        <v>155551</v>
      </c>
      <c r="H90156">
        <v>1</v>
      </c>
      <c r="L90156">
        <v>158855</v>
      </c>
      <c r="M90156">
        <v>1</v>
      </c>
    </row>
    <row r="90157" spans="2:13" x14ac:dyDescent="0.2">
      <c r="B90157">
        <v>158914</v>
      </c>
      <c r="C90157">
        <v>1</v>
      </c>
      <c r="D90157" s="43">
        <v>0.99708340709885979</v>
      </c>
      <c r="G90157">
        <v>155558</v>
      </c>
      <c r="H90157">
        <v>1</v>
      </c>
      <c r="L90157">
        <v>158860</v>
      </c>
      <c r="M90157">
        <v>1</v>
      </c>
    </row>
    <row r="90158" spans="2:13" x14ac:dyDescent="0.2">
      <c r="B90158">
        <v>158916</v>
      </c>
      <c r="C90158">
        <v>1</v>
      </c>
      <c r="D90158" s="43">
        <v>0.99708353098777747</v>
      </c>
      <c r="G90158">
        <v>155565</v>
      </c>
      <c r="H90158">
        <v>1</v>
      </c>
      <c r="L90158">
        <v>158862</v>
      </c>
      <c r="M90158">
        <v>1</v>
      </c>
    </row>
    <row r="90159" spans="2:13" x14ac:dyDescent="0.2">
      <c r="B90159">
        <v>158918</v>
      </c>
      <c r="C90159">
        <v>1</v>
      </c>
      <c r="D90159" s="43">
        <v>0.99708365487669526</v>
      </c>
      <c r="G90159">
        <v>155583</v>
      </c>
      <c r="H90159">
        <v>1</v>
      </c>
      <c r="L90159">
        <v>158863</v>
      </c>
      <c r="M90159">
        <v>1</v>
      </c>
    </row>
    <row r="90160" spans="2:13" x14ac:dyDescent="0.2">
      <c r="B90160">
        <v>158920</v>
      </c>
      <c r="C90160">
        <v>1</v>
      </c>
      <c r="D90160" s="43">
        <v>0.99708377876561294</v>
      </c>
      <c r="G90160">
        <v>155590</v>
      </c>
      <c r="H90160">
        <v>1</v>
      </c>
      <c r="L90160">
        <v>158913</v>
      </c>
      <c r="M90160">
        <v>1</v>
      </c>
    </row>
    <row r="90161" spans="2:13" x14ac:dyDescent="0.2">
      <c r="B90161">
        <v>158933</v>
      </c>
      <c r="C90161">
        <v>1</v>
      </c>
      <c r="D90161" s="43">
        <v>0.99708390265453062</v>
      </c>
      <c r="G90161">
        <v>155596</v>
      </c>
      <c r="H90161">
        <v>2</v>
      </c>
      <c r="L90161">
        <v>158915</v>
      </c>
      <c r="M90161">
        <v>1</v>
      </c>
    </row>
    <row r="90162" spans="2:13" x14ac:dyDescent="0.2">
      <c r="B90162">
        <v>158940</v>
      </c>
      <c r="C90162">
        <v>1</v>
      </c>
      <c r="D90162" s="43">
        <v>0.99708402654344841</v>
      </c>
      <c r="G90162">
        <v>155598</v>
      </c>
      <c r="H90162">
        <v>1</v>
      </c>
      <c r="L90162">
        <v>158917</v>
      </c>
      <c r="M90162">
        <v>2</v>
      </c>
    </row>
    <row r="90163" spans="2:13" x14ac:dyDescent="0.2">
      <c r="B90163">
        <v>158942</v>
      </c>
      <c r="C90163">
        <v>1</v>
      </c>
      <c r="D90163" s="43">
        <v>0.99708415043236609</v>
      </c>
      <c r="G90163">
        <v>155602</v>
      </c>
      <c r="H90163">
        <v>1</v>
      </c>
      <c r="L90163">
        <v>158932</v>
      </c>
      <c r="M90163">
        <v>1</v>
      </c>
    </row>
    <row r="90164" spans="2:13" x14ac:dyDescent="0.2">
      <c r="B90164">
        <v>158945</v>
      </c>
      <c r="C90164">
        <v>1</v>
      </c>
      <c r="D90164" s="43">
        <v>0.99708427432128388</v>
      </c>
      <c r="G90164">
        <v>155604</v>
      </c>
      <c r="H90164">
        <v>2</v>
      </c>
      <c r="L90164">
        <v>158940</v>
      </c>
      <c r="M90164">
        <v>1</v>
      </c>
    </row>
    <row r="90165" spans="2:13" x14ac:dyDescent="0.2">
      <c r="B90165">
        <v>158963</v>
      </c>
      <c r="C90165">
        <v>1</v>
      </c>
      <c r="D90165" s="43">
        <v>0.99708439821020156</v>
      </c>
      <c r="G90165">
        <v>155613</v>
      </c>
      <c r="H90165">
        <v>1</v>
      </c>
      <c r="L90165">
        <v>158942</v>
      </c>
      <c r="M90165">
        <v>1</v>
      </c>
    </row>
    <row r="90166" spans="2:13" x14ac:dyDescent="0.2">
      <c r="B90166">
        <v>158973</v>
      </c>
      <c r="C90166">
        <v>1</v>
      </c>
      <c r="D90166" s="43">
        <v>0.99708452209911935</v>
      </c>
      <c r="G90166">
        <v>155614</v>
      </c>
      <c r="H90166">
        <v>1</v>
      </c>
      <c r="L90166">
        <v>158944</v>
      </c>
      <c r="M90166">
        <v>1</v>
      </c>
    </row>
    <row r="90167" spans="2:13" x14ac:dyDescent="0.2">
      <c r="B90167">
        <v>158975</v>
      </c>
      <c r="C90167">
        <v>1</v>
      </c>
      <c r="D90167" s="43">
        <v>0.99708464598803703</v>
      </c>
      <c r="G90167">
        <v>155617</v>
      </c>
      <c r="H90167">
        <v>1</v>
      </c>
      <c r="L90167">
        <v>158963</v>
      </c>
      <c r="M90167">
        <v>1</v>
      </c>
    </row>
    <row r="90168" spans="2:13" x14ac:dyDescent="0.2">
      <c r="B90168">
        <v>158977</v>
      </c>
      <c r="C90168">
        <v>1</v>
      </c>
      <c r="D90168" s="43">
        <v>0.99708476987695471</v>
      </c>
      <c r="G90168">
        <v>155620</v>
      </c>
      <c r="H90168">
        <v>2</v>
      </c>
      <c r="L90168">
        <v>158973</v>
      </c>
      <c r="M90168">
        <v>1</v>
      </c>
    </row>
    <row r="90169" spans="2:13" x14ac:dyDescent="0.2">
      <c r="B90169">
        <v>158983</v>
      </c>
      <c r="C90169">
        <v>2</v>
      </c>
      <c r="D90169" s="43">
        <v>0.99708501765479018</v>
      </c>
      <c r="G90169">
        <v>155621</v>
      </c>
      <c r="H90169">
        <v>1</v>
      </c>
      <c r="L90169">
        <v>158974</v>
      </c>
      <c r="M90169">
        <v>1</v>
      </c>
    </row>
    <row r="90170" spans="2:13" x14ac:dyDescent="0.2">
      <c r="B90170">
        <v>158985</v>
      </c>
      <c r="C90170">
        <v>1</v>
      </c>
      <c r="D90170" s="43">
        <v>0.99708514154370798</v>
      </c>
      <c r="G90170">
        <v>155625</v>
      </c>
      <c r="H90170">
        <v>1</v>
      </c>
      <c r="L90170">
        <v>158977</v>
      </c>
      <c r="M90170">
        <v>1</v>
      </c>
    </row>
    <row r="90171" spans="2:13" x14ac:dyDescent="0.2">
      <c r="B90171">
        <v>158987</v>
      </c>
      <c r="C90171">
        <v>1</v>
      </c>
      <c r="D90171" s="43">
        <v>0.99708526543262566</v>
      </c>
      <c r="G90171">
        <v>155627</v>
      </c>
      <c r="H90171">
        <v>1</v>
      </c>
      <c r="L90171">
        <v>158981</v>
      </c>
      <c r="M90171">
        <v>1</v>
      </c>
    </row>
    <row r="90172" spans="2:13" x14ac:dyDescent="0.2">
      <c r="B90172">
        <v>158991</v>
      </c>
      <c r="C90172">
        <v>1</v>
      </c>
      <c r="D90172" s="43">
        <v>0.99708538932154345</v>
      </c>
      <c r="G90172">
        <v>155629</v>
      </c>
      <c r="H90172">
        <v>1</v>
      </c>
      <c r="L90172">
        <v>158982</v>
      </c>
      <c r="M90172">
        <v>1</v>
      </c>
    </row>
    <row r="90173" spans="2:13" x14ac:dyDescent="0.2">
      <c r="B90173">
        <v>159011</v>
      </c>
      <c r="C90173">
        <v>1</v>
      </c>
      <c r="D90173" s="43">
        <v>0.99708551321046113</v>
      </c>
      <c r="G90173">
        <v>155630</v>
      </c>
      <c r="H90173">
        <v>1</v>
      </c>
      <c r="L90173">
        <v>158983</v>
      </c>
      <c r="M90173">
        <v>1</v>
      </c>
    </row>
    <row r="90174" spans="2:13" x14ac:dyDescent="0.2">
      <c r="B90174">
        <v>159013</v>
      </c>
      <c r="C90174">
        <v>1</v>
      </c>
      <c r="D90174" s="43">
        <v>0.99708563709937881</v>
      </c>
      <c r="G90174">
        <v>155639</v>
      </c>
      <c r="H90174">
        <v>1</v>
      </c>
      <c r="L90174">
        <v>158986</v>
      </c>
      <c r="M90174">
        <v>1</v>
      </c>
    </row>
    <row r="90175" spans="2:13" x14ac:dyDescent="0.2">
      <c r="B90175">
        <v>159015</v>
      </c>
      <c r="C90175">
        <v>1</v>
      </c>
      <c r="D90175" s="43">
        <v>0.9970857609882966</v>
      </c>
      <c r="G90175">
        <v>155642</v>
      </c>
      <c r="H90175">
        <v>1</v>
      </c>
      <c r="L90175">
        <v>158988</v>
      </c>
      <c r="M90175">
        <v>1</v>
      </c>
    </row>
    <row r="90176" spans="2:13" x14ac:dyDescent="0.2">
      <c r="B90176">
        <v>159018</v>
      </c>
      <c r="C90176">
        <v>1</v>
      </c>
      <c r="D90176" s="43">
        <v>0.99708588487721428</v>
      </c>
      <c r="G90176">
        <v>155650</v>
      </c>
      <c r="H90176">
        <v>1</v>
      </c>
      <c r="L90176">
        <v>159011</v>
      </c>
      <c r="M90176">
        <v>1</v>
      </c>
    </row>
    <row r="90177" spans="2:13" x14ac:dyDescent="0.2">
      <c r="B90177">
        <v>159020</v>
      </c>
      <c r="C90177">
        <v>2</v>
      </c>
      <c r="D90177" s="43">
        <v>0.99708613265504975</v>
      </c>
      <c r="G90177">
        <v>155651</v>
      </c>
      <c r="H90177">
        <v>1</v>
      </c>
      <c r="L90177">
        <v>159013</v>
      </c>
      <c r="M90177">
        <v>1</v>
      </c>
    </row>
    <row r="90178" spans="2:13" x14ac:dyDescent="0.2">
      <c r="B90178">
        <v>159021</v>
      </c>
      <c r="C90178">
        <v>1</v>
      </c>
      <c r="D90178" s="43">
        <v>0.99708625654396754</v>
      </c>
      <c r="G90178">
        <v>155676</v>
      </c>
      <c r="H90178">
        <v>1</v>
      </c>
      <c r="L90178">
        <v>159015</v>
      </c>
      <c r="M90178">
        <v>1</v>
      </c>
    </row>
    <row r="90179" spans="2:13" x14ac:dyDescent="0.2">
      <c r="B90179">
        <v>159025</v>
      </c>
      <c r="C90179">
        <v>1</v>
      </c>
      <c r="D90179" s="43">
        <v>0.99708638043288522</v>
      </c>
      <c r="G90179">
        <v>155677</v>
      </c>
      <c r="H90179">
        <v>1</v>
      </c>
      <c r="L90179">
        <v>159018</v>
      </c>
      <c r="M90179">
        <v>1</v>
      </c>
    </row>
    <row r="90180" spans="2:13" x14ac:dyDescent="0.2">
      <c r="B90180">
        <v>159027</v>
      </c>
      <c r="C90180">
        <v>1</v>
      </c>
      <c r="D90180" s="43">
        <v>0.9970865043218029</v>
      </c>
      <c r="G90180">
        <v>155682</v>
      </c>
      <c r="H90180">
        <v>1</v>
      </c>
      <c r="L90180">
        <v>159019</v>
      </c>
      <c r="M90180">
        <v>1</v>
      </c>
    </row>
    <row r="90181" spans="2:13" x14ac:dyDescent="0.2">
      <c r="B90181">
        <v>159028</v>
      </c>
      <c r="C90181">
        <v>1</v>
      </c>
      <c r="D90181" s="43">
        <v>0.99708662821072069</v>
      </c>
      <c r="G90181">
        <v>155683</v>
      </c>
      <c r="H90181">
        <v>1</v>
      </c>
      <c r="L90181">
        <v>159020</v>
      </c>
      <c r="M90181">
        <v>1</v>
      </c>
    </row>
    <row r="90182" spans="2:13" x14ac:dyDescent="0.2">
      <c r="B90182">
        <v>159046</v>
      </c>
      <c r="C90182">
        <v>1</v>
      </c>
      <c r="D90182" s="43">
        <v>0.99708675209963837</v>
      </c>
      <c r="G90182">
        <v>155685</v>
      </c>
      <c r="H90182">
        <v>2</v>
      </c>
      <c r="L90182">
        <v>159021</v>
      </c>
      <c r="M90182">
        <v>1</v>
      </c>
    </row>
    <row r="90183" spans="2:13" x14ac:dyDescent="0.2">
      <c r="B90183">
        <v>159047</v>
      </c>
      <c r="C90183">
        <v>1</v>
      </c>
      <c r="D90183" s="43">
        <v>0.99708687598855616</v>
      </c>
      <c r="G90183">
        <v>155693</v>
      </c>
      <c r="H90183">
        <v>1</v>
      </c>
      <c r="L90183">
        <v>159023</v>
      </c>
      <c r="M90183">
        <v>1</v>
      </c>
    </row>
    <row r="90184" spans="2:13" x14ac:dyDescent="0.2">
      <c r="B90184">
        <v>159050</v>
      </c>
      <c r="C90184">
        <v>1</v>
      </c>
      <c r="D90184" s="43">
        <v>0.99708699987747385</v>
      </c>
      <c r="G90184">
        <v>155694</v>
      </c>
      <c r="H90184">
        <v>1</v>
      </c>
      <c r="L90184">
        <v>159024</v>
      </c>
      <c r="M90184">
        <v>1</v>
      </c>
    </row>
    <row r="90185" spans="2:13" x14ac:dyDescent="0.2">
      <c r="B90185">
        <v>159062</v>
      </c>
      <c r="C90185">
        <v>2</v>
      </c>
      <c r="D90185" s="43">
        <v>0.99708724765530932</v>
      </c>
      <c r="G90185">
        <v>155698</v>
      </c>
      <c r="H90185">
        <v>1</v>
      </c>
      <c r="L90185">
        <v>159028</v>
      </c>
      <c r="M90185">
        <v>1</v>
      </c>
    </row>
    <row r="90186" spans="2:13" x14ac:dyDescent="0.2">
      <c r="B90186">
        <v>159064</v>
      </c>
      <c r="C90186">
        <v>1</v>
      </c>
      <c r="D90186" s="43">
        <v>0.997087371544227</v>
      </c>
      <c r="G90186">
        <v>155699</v>
      </c>
      <c r="H90186">
        <v>1</v>
      </c>
      <c r="L90186">
        <v>159046</v>
      </c>
      <c r="M90186">
        <v>1</v>
      </c>
    </row>
    <row r="90187" spans="2:13" x14ac:dyDescent="0.2">
      <c r="B90187">
        <v>159066</v>
      </c>
      <c r="C90187">
        <v>1</v>
      </c>
      <c r="D90187" s="43">
        <v>0.99708749543314479</v>
      </c>
      <c r="G90187">
        <v>155701</v>
      </c>
      <c r="H90187">
        <v>1</v>
      </c>
      <c r="L90187">
        <v>159047</v>
      </c>
      <c r="M90187">
        <v>1</v>
      </c>
    </row>
    <row r="90188" spans="2:13" x14ac:dyDescent="0.2">
      <c r="B90188">
        <v>159067</v>
      </c>
      <c r="C90188">
        <v>1</v>
      </c>
      <c r="D90188" s="43">
        <v>0.99708761932206247</v>
      </c>
      <c r="G90188">
        <v>155703</v>
      </c>
      <c r="H90188">
        <v>1</v>
      </c>
      <c r="L90188">
        <v>159050</v>
      </c>
      <c r="M90188">
        <v>1</v>
      </c>
    </row>
    <row r="90189" spans="2:13" x14ac:dyDescent="0.2">
      <c r="B90189">
        <v>159076</v>
      </c>
      <c r="C90189">
        <v>1</v>
      </c>
      <c r="D90189" s="43">
        <v>0.99708774321098026</v>
      </c>
      <c r="G90189">
        <v>155710</v>
      </c>
      <c r="H90189">
        <v>1</v>
      </c>
      <c r="L90189">
        <v>159062</v>
      </c>
      <c r="M90189">
        <v>3</v>
      </c>
    </row>
    <row r="90190" spans="2:13" x14ac:dyDescent="0.2">
      <c r="B90190">
        <v>159080</v>
      </c>
      <c r="C90190">
        <v>2</v>
      </c>
      <c r="D90190" s="43">
        <v>0.99708799098881573</v>
      </c>
      <c r="G90190">
        <v>155717</v>
      </c>
      <c r="H90190">
        <v>2</v>
      </c>
      <c r="L90190">
        <v>159064</v>
      </c>
      <c r="M90190">
        <v>1</v>
      </c>
    </row>
    <row r="90191" spans="2:13" x14ac:dyDescent="0.2">
      <c r="B90191">
        <v>159083</v>
      </c>
      <c r="C90191">
        <v>1</v>
      </c>
      <c r="D90191" s="43">
        <v>0.99708811487773341</v>
      </c>
      <c r="G90191">
        <v>155727</v>
      </c>
      <c r="H90191">
        <v>1</v>
      </c>
      <c r="L90191">
        <v>159066</v>
      </c>
      <c r="M90191">
        <v>1</v>
      </c>
    </row>
    <row r="90192" spans="2:13" x14ac:dyDescent="0.2">
      <c r="B90192">
        <v>159094</v>
      </c>
      <c r="C90192">
        <v>1</v>
      </c>
      <c r="D90192" s="43">
        <v>0.99708823876665109</v>
      </c>
      <c r="G90192">
        <v>155730</v>
      </c>
      <c r="H90192">
        <v>1</v>
      </c>
      <c r="L90192">
        <v>159076</v>
      </c>
      <c r="M90192">
        <v>1</v>
      </c>
    </row>
    <row r="90193" spans="2:13" x14ac:dyDescent="0.2">
      <c r="B90193">
        <v>159104</v>
      </c>
      <c r="C90193">
        <v>1</v>
      </c>
      <c r="D90193" s="43">
        <v>0.99708836265556888</v>
      </c>
      <c r="G90193">
        <v>155732</v>
      </c>
      <c r="H90193">
        <v>1</v>
      </c>
      <c r="L90193">
        <v>159077</v>
      </c>
      <c r="M90193">
        <v>1</v>
      </c>
    </row>
    <row r="90194" spans="2:13" x14ac:dyDescent="0.2">
      <c r="B90194">
        <v>159105</v>
      </c>
      <c r="C90194">
        <v>1</v>
      </c>
      <c r="D90194" s="43">
        <v>0.99708848654448656</v>
      </c>
      <c r="G90194">
        <v>155734</v>
      </c>
      <c r="H90194">
        <v>1</v>
      </c>
      <c r="L90194">
        <v>159079</v>
      </c>
      <c r="M90194">
        <v>1</v>
      </c>
    </row>
    <row r="90195" spans="2:13" x14ac:dyDescent="0.2">
      <c r="B90195">
        <v>159125</v>
      </c>
      <c r="C90195">
        <v>1</v>
      </c>
      <c r="D90195" s="43">
        <v>0.99708861043340435</v>
      </c>
      <c r="G90195">
        <v>155737</v>
      </c>
      <c r="H90195">
        <v>1</v>
      </c>
      <c r="L90195">
        <v>159083</v>
      </c>
      <c r="M90195">
        <v>1</v>
      </c>
    </row>
    <row r="90196" spans="2:13" x14ac:dyDescent="0.2">
      <c r="B90196">
        <v>159128</v>
      </c>
      <c r="C90196">
        <v>1</v>
      </c>
      <c r="D90196" s="43">
        <v>0.99708873432232203</v>
      </c>
      <c r="G90196">
        <v>155746</v>
      </c>
      <c r="H90196">
        <v>2</v>
      </c>
      <c r="L90196">
        <v>159094</v>
      </c>
      <c r="M90196">
        <v>1</v>
      </c>
    </row>
    <row r="90197" spans="2:13" x14ac:dyDescent="0.2">
      <c r="B90197">
        <v>159130</v>
      </c>
      <c r="C90197">
        <v>1</v>
      </c>
      <c r="D90197" s="43">
        <v>0.99708885821123983</v>
      </c>
      <c r="G90197">
        <v>155752</v>
      </c>
      <c r="H90197">
        <v>1</v>
      </c>
      <c r="L90197">
        <v>159101</v>
      </c>
      <c r="M90197">
        <v>1</v>
      </c>
    </row>
    <row r="90198" spans="2:13" x14ac:dyDescent="0.2">
      <c r="B90198">
        <v>159131</v>
      </c>
      <c r="C90198">
        <v>1</v>
      </c>
      <c r="D90198" s="43">
        <v>0.99708898210015751</v>
      </c>
      <c r="G90198">
        <v>155760</v>
      </c>
      <c r="H90198">
        <v>1</v>
      </c>
      <c r="L90198">
        <v>159105</v>
      </c>
      <c r="M90198">
        <v>1</v>
      </c>
    </row>
    <row r="90199" spans="2:13" x14ac:dyDescent="0.2">
      <c r="B90199">
        <v>159145</v>
      </c>
      <c r="C90199">
        <v>1</v>
      </c>
      <c r="D90199" s="43">
        <v>0.99708910598907519</v>
      </c>
      <c r="G90199">
        <v>155761</v>
      </c>
      <c r="H90199">
        <v>1</v>
      </c>
      <c r="L90199">
        <v>159123</v>
      </c>
      <c r="M90199">
        <v>1</v>
      </c>
    </row>
    <row r="90200" spans="2:13" x14ac:dyDescent="0.2">
      <c r="B90200">
        <v>159153</v>
      </c>
      <c r="C90200">
        <v>1</v>
      </c>
      <c r="D90200" s="43">
        <v>0.99708922987799298</v>
      </c>
      <c r="G90200">
        <v>155767</v>
      </c>
      <c r="H90200">
        <v>1</v>
      </c>
      <c r="L90200">
        <v>159127</v>
      </c>
      <c r="M90200">
        <v>2</v>
      </c>
    </row>
    <row r="90201" spans="2:13" x14ac:dyDescent="0.2">
      <c r="B90201">
        <v>159157</v>
      </c>
      <c r="C90201">
        <v>1</v>
      </c>
      <c r="D90201" s="43">
        <v>0.99708935376691066</v>
      </c>
      <c r="G90201">
        <v>155775</v>
      </c>
      <c r="H90201">
        <v>1</v>
      </c>
      <c r="L90201">
        <v>159131</v>
      </c>
      <c r="M90201">
        <v>1</v>
      </c>
    </row>
    <row r="90202" spans="2:13" x14ac:dyDescent="0.2">
      <c r="B90202">
        <v>159159</v>
      </c>
      <c r="C90202">
        <v>2</v>
      </c>
      <c r="D90202" s="43">
        <v>0.99708960154474613</v>
      </c>
      <c r="G90202">
        <v>155778</v>
      </c>
      <c r="H90202">
        <v>1</v>
      </c>
      <c r="L90202">
        <v>159145</v>
      </c>
      <c r="M90202">
        <v>1</v>
      </c>
    </row>
    <row r="90203" spans="2:13" x14ac:dyDescent="0.2">
      <c r="B90203">
        <v>159161</v>
      </c>
      <c r="C90203">
        <v>1</v>
      </c>
      <c r="D90203" s="43">
        <v>0.99708972543366381</v>
      </c>
      <c r="G90203">
        <v>155785</v>
      </c>
      <c r="H90203">
        <v>1</v>
      </c>
      <c r="L90203">
        <v>159152</v>
      </c>
      <c r="M90203">
        <v>1</v>
      </c>
    </row>
    <row r="90204" spans="2:13" x14ac:dyDescent="0.2">
      <c r="B90204">
        <v>159162</v>
      </c>
      <c r="C90204">
        <v>1</v>
      </c>
      <c r="D90204" s="43">
        <v>0.9970898493225816</v>
      </c>
      <c r="G90204">
        <v>155788</v>
      </c>
      <c r="H90204">
        <v>2</v>
      </c>
      <c r="L90204">
        <v>159155</v>
      </c>
      <c r="M90204">
        <v>1</v>
      </c>
    </row>
    <row r="90205" spans="2:13" x14ac:dyDescent="0.2">
      <c r="B90205">
        <v>159168</v>
      </c>
      <c r="C90205">
        <v>1</v>
      </c>
      <c r="D90205" s="43">
        <v>0.99708997321149928</v>
      </c>
      <c r="G90205">
        <v>155790</v>
      </c>
      <c r="H90205">
        <v>1</v>
      </c>
      <c r="L90205">
        <v>159157</v>
      </c>
      <c r="M90205">
        <v>1</v>
      </c>
    </row>
    <row r="90206" spans="2:13" x14ac:dyDescent="0.2">
      <c r="B90206">
        <v>159174</v>
      </c>
      <c r="C90206">
        <v>1</v>
      </c>
      <c r="D90206" s="43">
        <v>0.99709009710041707</v>
      </c>
      <c r="G90206">
        <v>155791</v>
      </c>
      <c r="H90206">
        <v>1</v>
      </c>
      <c r="L90206">
        <v>159158</v>
      </c>
      <c r="M90206">
        <v>1</v>
      </c>
    </row>
    <row r="90207" spans="2:13" x14ac:dyDescent="0.2">
      <c r="B90207">
        <v>159176</v>
      </c>
      <c r="C90207">
        <v>1</v>
      </c>
      <c r="D90207" s="43">
        <v>0.99709022098933475</v>
      </c>
      <c r="G90207">
        <v>155792</v>
      </c>
      <c r="H90207">
        <v>1</v>
      </c>
      <c r="L90207">
        <v>159160</v>
      </c>
      <c r="M90207">
        <v>1</v>
      </c>
    </row>
    <row r="90208" spans="2:13" x14ac:dyDescent="0.2">
      <c r="B90208">
        <v>159188</v>
      </c>
      <c r="C90208">
        <v>1</v>
      </c>
      <c r="D90208" s="43">
        <v>0.99709034487825254</v>
      </c>
      <c r="G90208">
        <v>155798</v>
      </c>
      <c r="H90208">
        <v>1</v>
      </c>
      <c r="L90208">
        <v>159162</v>
      </c>
      <c r="M90208">
        <v>1</v>
      </c>
    </row>
    <row r="90209" spans="2:13" x14ac:dyDescent="0.2">
      <c r="B90209">
        <v>159195</v>
      </c>
      <c r="C90209">
        <v>1</v>
      </c>
      <c r="D90209" s="43">
        <v>0.99709046876717022</v>
      </c>
      <c r="G90209">
        <v>155804</v>
      </c>
      <c r="H90209">
        <v>1</v>
      </c>
      <c r="L90209">
        <v>159165</v>
      </c>
      <c r="M90209">
        <v>1</v>
      </c>
    </row>
    <row r="90210" spans="2:13" x14ac:dyDescent="0.2">
      <c r="B90210">
        <v>159198</v>
      </c>
      <c r="C90210">
        <v>1</v>
      </c>
      <c r="D90210" s="43">
        <v>0.9970905926560879</v>
      </c>
      <c r="G90210">
        <v>155812</v>
      </c>
      <c r="H90210">
        <v>1</v>
      </c>
      <c r="L90210">
        <v>159174</v>
      </c>
      <c r="M90210">
        <v>1</v>
      </c>
    </row>
    <row r="90211" spans="2:13" x14ac:dyDescent="0.2">
      <c r="B90211">
        <v>159201</v>
      </c>
      <c r="C90211">
        <v>1</v>
      </c>
      <c r="D90211" s="43">
        <v>0.9970907165450057</v>
      </c>
      <c r="G90211">
        <v>155816</v>
      </c>
      <c r="H90211">
        <v>1</v>
      </c>
      <c r="L90211">
        <v>159175</v>
      </c>
      <c r="M90211">
        <v>1</v>
      </c>
    </row>
    <row r="90212" spans="2:13" x14ac:dyDescent="0.2">
      <c r="B90212">
        <v>159204</v>
      </c>
      <c r="C90212">
        <v>1</v>
      </c>
      <c r="D90212" s="43">
        <v>0.99709084043392338</v>
      </c>
      <c r="G90212">
        <v>155830</v>
      </c>
      <c r="H90212">
        <v>1</v>
      </c>
      <c r="L90212">
        <v>159188</v>
      </c>
      <c r="M90212">
        <v>1</v>
      </c>
    </row>
    <row r="90213" spans="2:13" x14ac:dyDescent="0.2">
      <c r="B90213">
        <v>159206</v>
      </c>
      <c r="C90213">
        <v>1</v>
      </c>
      <c r="D90213" s="43">
        <v>0.99709096432284117</v>
      </c>
      <c r="G90213">
        <v>155832</v>
      </c>
      <c r="H90213">
        <v>1</v>
      </c>
      <c r="L90213">
        <v>159194</v>
      </c>
      <c r="M90213">
        <v>1</v>
      </c>
    </row>
    <row r="90214" spans="2:13" x14ac:dyDescent="0.2">
      <c r="B90214">
        <v>159210</v>
      </c>
      <c r="C90214">
        <v>1</v>
      </c>
      <c r="D90214" s="43">
        <v>0.99709108821175885</v>
      </c>
      <c r="G90214">
        <v>155837</v>
      </c>
      <c r="H90214">
        <v>1</v>
      </c>
      <c r="L90214">
        <v>159198</v>
      </c>
      <c r="M90214">
        <v>1</v>
      </c>
    </row>
    <row r="90215" spans="2:13" x14ac:dyDescent="0.2">
      <c r="B90215">
        <v>159229</v>
      </c>
      <c r="C90215">
        <v>1</v>
      </c>
      <c r="D90215" s="43">
        <v>0.99709121210067664</v>
      </c>
      <c r="G90215">
        <v>155839</v>
      </c>
      <c r="H90215">
        <v>1</v>
      </c>
      <c r="L90215">
        <v>159201</v>
      </c>
      <c r="M90215">
        <v>1</v>
      </c>
    </row>
    <row r="90216" spans="2:13" x14ac:dyDescent="0.2">
      <c r="B90216">
        <v>159230</v>
      </c>
      <c r="C90216">
        <v>2</v>
      </c>
      <c r="D90216" s="43">
        <v>0.997091459878512</v>
      </c>
      <c r="G90216">
        <v>155841</v>
      </c>
      <c r="H90216">
        <v>2</v>
      </c>
      <c r="L90216">
        <v>159204</v>
      </c>
      <c r="M90216">
        <v>1</v>
      </c>
    </row>
    <row r="90217" spans="2:13" x14ac:dyDescent="0.2">
      <c r="B90217">
        <v>159232</v>
      </c>
      <c r="C90217">
        <v>1</v>
      </c>
      <c r="D90217" s="43">
        <v>0.99709158376742979</v>
      </c>
      <c r="G90217">
        <v>155845</v>
      </c>
      <c r="H90217">
        <v>1</v>
      </c>
      <c r="L90217">
        <v>159206</v>
      </c>
      <c r="M90217">
        <v>1</v>
      </c>
    </row>
    <row r="90218" spans="2:13" x14ac:dyDescent="0.2">
      <c r="B90218">
        <v>159243</v>
      </c>
      <c r="C90218">
        <v>1</v>
      </c>
      <c r="D90218" s="43">
        <v>0.99709170765634747</v>
      </c>
      <c r="G90218">
        <v>155852</v>
      </c>
      <c r="H90218">
        <v>1</v>
      </c>
      <c r="L90218">
        <v>159210</v>
      </c>
      <c r="M90218">
        <v>1</v>
      </c>
    </row>
    <row r="90219" spans="2:13" x14ac:dyDescent="0.2">
      <c r="B90219">
        <v>159251</v>
      </c>
      <c r="C90219">
        <v>2</v>
      </c>
      <c r="D90219" s="43">
        <v>0.99709195543418294</v>
      </c>
      <c r="G90219">
        <v>155860</v>
      </c>
      <c r="H90219">
        <v>1</v>
      </c>
      <c r="L90219">
        <v>159227</v>
      </c>
      <c r="M90219">
        <v>1</v>
      </c>
    </row>
    <row r="90220" spans="2:13" x14ac:dyDescent="0.2">
      <c r="B90220">
        <v>159258</v>
      </c>
      <c r="C90220">
        <v>1</v>
      </c>
      <c r="D90220" s="43">
        <v>0.99709207932310073</v>
      </c>
      <c r="G90220">
        <v>155862</v>
      </c>
      <c r="H90220">
        <v>1</v>
      </c>
      <c r="L90220">
        <v>159229</v>
      </c>
      <c r="M90220">
        <v>1</v>
      </c>
    </row>
    <row r="90221" spans="2:13" x14ac:dyDescent="0.2">
      <c r="B90221">
        <v>159259</v>
      </c>
      <c r="C90221">
        <v>1</v>
      </c>
      <c r="D90221" s="43">
        <v>0.99709220321201841</v>
      </c>
      <c r="G90221">
        <v>155868</v>
      </c>
      <c r="H90221">
        <v>1</v>
      </c>
      <c r="L90221">
        <v>159230</v>
      </c>
      <c r="M90221">
        <v>2</v>
      </c>
    </row>
    <row r="90222" spans="2:13" x14ac:dyDescent="0.2">
      <c r="B90222">
        <v>159261</v>
      </c>
      <c r="C90222">
        <v>1</v>
      </c>
      <c r="D90222" s="43">
        <v>0.99709232710093609</v>
      </c>
      <c r="G90222">
        <v>155869</v>
      </c>
      <c r="H90222">
        <v>1</v>
      </c>
      <c r="L90222">
        <v>159242</v>
      </c>
      <c r="M90222">
        <v>1</v>
      </c>
    </row>
    <row r="90223" spans="2:13" x14ac:dyDescent="0.2">
      <c r="B90223">
        <v>159266</v>
      </c>
      <c r="C90223">
        <v>1</v>
      </c>
      <c r="D90223" s="43">
        <v>0.99709245098985388</v>
      </c>
      <c r="G90223">
        <v>155870</v>
      </c>
      <c r="H90223">
        <v>1</v>
      </c>
      <c r="L90223">
        <v>159250</v>
      </c>
      <c r="M90223">
        <v>1</v>
      </c>
    </row>
    <row r="90224" spans="2:13" x14ac:dyDescent="0.2">
      <c r="B90224">
        <v>159273</v>
      </c>
      <c r="C90224">
        <v>1</v>
      </c>
      <c r="D90224" s="43">
        <v>0.99709257487877156</v>
      </c>
      <c r="G90224">
        <v>155871</v>
      </c>
      <c r="H90224">
        <v>1</v>
      </c>
      <c r="L90224">
        <v>159251</v>
      </c>
      <c r="M90224">
        <v>1</v>
      </c>
    </row>
    <row r="90225" spans="2:13" x14ac:dyDescent="0.2">
      <c r="B90225">
        <v>159283</v>
      </c>
      <c r="C90225">
        <v>1</v>
      </c>
      <c r="D90225" s="43">
        <v>0.99709269876768936</v>
      </c>
      <c r="G90225">
        <v>155873</v>
      </c>
      <c r="H90225">
        <v>1</v>
      </c>
      <c r="L90225">
        <v>159257</v>
      </c>
      <c r="M90225">
        <v>2</v>
      </c>
    </row>
    <row r="90226" spans="2:13" x14ac:dyDescent="0.2">
      <c r="B90226">
        <v>159285</v>
      </c>
      <c r="C90226">
        <v>1</v>
      </c>
      <c r="D90226" s="43">
        <v>0.99709282265660704</v>
      </c>
      <c r="G90226">
        <v>155883</v>
      </c>
      <c r="H90226">
        <v>1</v>
      </c>
      <c r="L90226">
        <v>159260</v>
      </c>
      <c r="M90226">
        <v>1</v>
      </c>
    </row>
    <row r="90227" spans="2:13" x14ac:dyDescent="0.2">
      <c r="B90227">
        <v>159290</v>
      </c>
      <c r="C90227">
        <v>1</v>
      </c>
      <c r="D90227" s="43">
        <v>0.99709294654552483</v>
      </c>
      <c r="G90227">
        <v>155891</v>
      </c>
      <c r="H90227">
        <v>1</v>
      </c>
      <c r="L90227">
        <v>159266</v>
      </c>
      <c r="M90227">
        <v>1</v>
      </c>
    </row>
    <row r="90228" spans="2:13" x14ac:dyDescent="0.2">
      <c r="B90228">
        <v>159292</v>
      </c>
      <c r="C90228">
        <v>1</v>
      </c>
      <c r="D90228" s="43">
        <v>0.99709307043444251</v>
      </c>
      <c r="G90228">
        <v>155892</v>
      </c>
      <c r="H90228">
        <v>1</v>
      </c>
      <c r="L90228">
        <v>159272</v>
      </c>
      <c r="M90228">
        <v>1</v>
      </c>
    </row>
    <row r="90229" spans="2:13" x14ac:dyDescent="0.2">
      <c r="B90229">
        <v>159293</v>
      </c>
      <c r="C90229">
        <v>1</v>
      </c>
      <c r="D90229" s="43">
        <v>0.99709319432336019</v>
      </c>
      <c r="G90229">
        <v>155895</v>
      </c>
      <c r="H90229">
        <v>1</v>
      </c>
      <c r="L90229">
        <v>159283</v>
      </c>
      <c r="M90229">
        <v>1</v>
      </c>
    </row>
    <row r="90230" spans="2:13" x14ac:dyDescent="0.2">
      <c r="B90230">
        <v>159306</v>
      </c>
      <c r="C90230">
        <v>1</v>
      </c>
      <c r="D90230" s="43">
        <v>0.99709331821227798</v>
      </c>
      <c r="G90230">
        <v>155904</v>
      </c>
      <c r="H90230">
        <v>1</v>
      </c>
      <c r="L90230">
        <v>159285</v>
      </c>
      <c r="M90230">
        <v>1</v>
      </c>
    </row>
    <row r="90231" spans="2:13" x14ac:dyDescent="0.2">
      <c r="B90231">
        <v>159310</v>
      </c>
      <c r="C90231">
        <v>1</v>
      </c>
      <c r="D90231" s="43">
        <v>0.99709344210119566</v>
      </c>
      <c r="G90231">
        <v>155907</v>
      </c>
      <c r="H90231">
        <v>1</v>
      </c>
      <c r="L90231">
        <v>159290</v>
      </c>
      <c r="M90231">
        <v>2</v>
      </c>
    </row>
    <row r="90232" spans="2:13" x14ac:dyDescent="0.2">
      <c r="B90232">
        <v>159314</v>
      </c>
      <c r="C90232">
        <v>1</v>
      </c>
      <c r="D90232" s="43">
        <v>0.99709356599011345</v>
      </c>
      <c r="G90232">
        <v>155913</v>
      </c>
      <c r="H90232">
        <v>1</v>
      </c>
      <c r="L90232">
        <v>159292</v>
      </c>
      <c r="M90232">
        <v>1</v>
      </c>
    </row>
    <row r="90233" spans="2:13" x14ac:dyDescent="0.2">
      <c r="B90233">
        <v>159315</v>
      </c>
      <c r="C90233">
        <v>1</v>
      </c>
      <c r="D90233" s="43">
        <v>0.99709368987903113</v>
      </c>
      <c r="G90233">
        <v>155926</v>
      </c>
      <c r="H90233">
        <v>1</v>
      </c>
      <c r="L90233">
        <v>159306</v>
      </c>
      <c r="M90233">
        <v>1</v>
      </c>
    </row>
    <row r="90234" spans="2:13" x14ac:dyDescent="0.2">
      <c r="B90234">
        <v>159321</v>
      </c>
      <c r="C90234">
        <v>1</v>
      </c>
      <c r="D90234" s="43">
        <v>0.99709381376794892</v>
      </c>
      <c r="G90234">
        <v>155931</v>
      </c>
      <c r="H90234">
        <v>2</v>
      </c>
      <c r="L90234">
        <v>159308</v>
      </c>
      <c r="M90234">
        <v>1</v>
      </c>
    </row>
    <row r="90235" spans="2:13" x14ac:dyDescent="0.2">
      <c r="B90235">
        <v>159325</v>
      </c>
      <c r="C90235">
        <v>1</v>
      </c>
      <c r="D90235" s="43">
        <v>0.9970939376568666</v>
      </c>
      <c r="G90235">
        <v>155939</v>
      </c>
      <c r="H90235">
        <v>1</v>
      </c>
      <c r="L90235">
        <v>159311</v>
      </c>
      <c r="M90235">
        <v>1</v>
      </c>
    </row>
    <row r="90236" spans="2:13" x14ac:dyDescent="0.2">
      <c r="B90236">
        <v>159327</v>
      </c>
      <c r="C90236">
        <v>1</v>
      </c>
      <c r="D90236" s="43">
        <v>0.99709406154578428</v>
      </c>
      <c r="G90236">
        <v>155940</v>
      </c>
      <c r="H90236">
        <v>1</v>
      </c>
      <c r="L90236">
        <v>159314</v>
      </c>
      <c r="M90236">
        <v>1</v>
      </c>
    </row>
    <row r="90237" spans="2:13" x14ac:dyDescent="0.2">
      <c r="B90237">
        <v>159332</v>
      </c>
      <c r="C90237">
        <v>1</v>
      </c>
      <c r="D90237" s="43">
        <v>0.99709418543470207</v>
      </c>
      <c r="G90237">
        <v>155952</v>
      </c>
      <c r="H90237">
        <v>1</v>
      </c>
      <c r="L90237">
        <v>159320</v>
      </c>
      <c r="M90237">
        <v>1</v>
      </c>
    </row>
    <row r="90238" spans="2:13" x14ac:dyDescent="0.2">
      <c r="B90238">
        <v>159336</v>
      </c>
      <c r="C90238">
        <v>2</v>
      </c>
      <c r="D90238" s="43">
        <v>0.99709443321253755</v>
      </c>
      <c r="G90238">
        <v>155953</v>
      </c>
      <c r="H90238">
        <v>1</v>
      </c>
      <c r="L90238">
        <v>159325</v>
      </c>
      <c r="M90238">
        <v>1</v>
      </c>
    </row>
    <row r="90239" spans="2:13" x14ac:dyDescent="0.2">
      <c r="B90239">
        <v>159347</v>
      </c>
      <c r="C90239">
        <v>1</v>
      </c>
      <c r="D90239" s="43">
        <v>0.99709455710145523</v>
      </c>
      <c r="G90239">
        <v>155959</v>
      </c>
      <c r="H90239">
        <v>1</v>
      </c>
      <c r="L90239">
        <v>159327</v>
      </c>
      <c r="M90239">
        <v>1</v>
      </c>
    </row>
    <row r="90240" spans="2:13" x14ac:dyDescent="0.2">
      <c r="B90240">
        <v>159356</v>
      </c>
      <c r="C90240">
        <v>1</v>
      </c>
      <c r="D90240" s="43">
        <v>0.99709468099037302</v>
      </c>
      <c r="G90240">
        <v>155971</v>
      </c>
      <c r="H90240">
        <v>1</v>
      </c>
      <c r="L90240">
        <v>159330</v>
      </c>
      <c r="M90240">
        <v>1</v>
      </c>
    </row>
    <row r="90241" spans="2:13" x14ac:dyDescent="0.2">
      <c r="B90241">
        <v>159362</v>
      </c>
      <c r="C90241">
        <v>1</v>
      </c>
      <c r="D90241" s="43">
        <v>0.9970948048792907</v>
      </c>
      <c r="G90241">
        <v>155977</v>
      </c>
      <c r="H90241">
        <v>3</v>
      </c>
      <c r="L90241">
        <v>159335</v>
      </c>
      <c r="M90241">
        <v>1</v>
      </c>
    </row>
    <row r="90242" spans="2:13" x14ac:dyDescent="0.2">
      <c r="B90242">
        <v>159364</v>
      </c>
      <c r="C90242">
        <v>2</v>
      </c>
      <c r="D90242" s="43">
        <v>0.99709505265712617</v>
      </c>
      <c r="G90242">
        <v>155979</v>
      </c>
      <c r="H90242">
        <v>1</v>
      </c>
      <c r="L90242">
        <v>159336</v>
      </c>
      <c r="M90242">
        <v>1</v>
      </c>
    </row>
    <row r="90243" spans="2:13" x14ac:dyDescent="0.2">
      <c r="B90243">
        <v>159369</v>
      </c>
      <c r="C90243">
        <v>1</v>
      </c>
      <c r="D90243" s="43">
        <v>0.99709517654604385</v>
      </c>
      <c r="G90243">
        <v>155983</v>
      </c>
      <c r="H90243">
        <v>1</v>
      </c>
      <c r="L90243">
        <v>159347</v>
      </c>
      <c r="M90243">
        <v>1</v>
      </c>
    </row>
    <row r="90244" spans="2:13" x14ac:dyDescent="0.2">
      <c r="B90244">
        <v>159370</v>
      </c>
      <c r="C90244">
        <v>1</v>
      </c>
      <c r="D90244" s="43">
        <v>0.99709530043496164</v>
      </c>
      <c r="G90244">
        <v>155985</v>
      </c>
      <c r="H90244">
        <v>1</v>
      </c>
      <c r="L90244">
        <v>159354</v>
      </c>
      <c r="M90244">
        <v>1</v>
      </c>
    </row>
    <row r="90245" spans="2:13" x14ac:dyDescent="0.2">
      <c r="B90245">
        <v>159387</v>
      </c>
      <c r="C90245">
        <v>1</v>
      </c>
      <c r="D90245" s="43">
        <v>0.99709542432387932</v>
      </c>
      <c r="G90245">
        <v>155990</v>
      </c>
      <c r="H90245">
        <v>2</v>
      </c>
      <c r="L90245">
        <v>159361</v>
      </c>
      <c r="M90245">
        <v>1</v>
      </c>
    </row>
    <row r="90246" spans="2:13" x14ac:dyDescent="0.2">
      <c r="B90246">
        <v>159394</v>
      </c>
      <c r="C90246">
        <v>1</v>
      </c>
      <c r="D90246" s="43">
        <v>0.99709554821279711</v>
      </c>
      <c r="G90246">
        <v>155998</v>
      </c>
      <c r="H90246">
        <v>1</v>
      </c>
      <c r="L90246">
        <v>159364</v>
      </c>
      <c r="M90246">
        <v>2</v>
      </c>
    </row>
    <row r="90247" spans="2:13" x14ac:dyDescent="0.2">
      <c r="B90247">
        <v>159400</v>
      </c>
      <c r="C90247">
        <v>1</v>
      </c>
      <c r="D90247" s="43">
        <v>0.99709567210171479</v>
      </c>
      <c r="G90247">
        <v>156004</v>
      </c>
      <c r="H90247">
        <v>1</v>
      </c>
      <c r="L90247">
        <v>159369</v>
      </c>
      <c r="M90247">
        <v>2</v>
      </c>
    </row>
    <row r="90248" spans="2:13" x14ac:dyDescent="0.2">
      <c r="B90248">
        <v>159407</v>
      </c>
      <c r="C90248">
        <v>1</v>
      </c>
      <c r="D90248" s="43">
        <v>0.99709579599063247</v>
      </c>
      <c r="G90248">
        <v>156012</v>
      </c>
      <c r="H90248">
        <v>1</v>
      </c>
      <c r="L90248">
        <v>159387</v>
      </c>
      <c r="M90248">
        <v>1</v>
      </c>
    </row>
    <row r="90249" spans="2:13" x14ac:dyDescent="0.2">
      <c r="B90249">
        <v>159410</v>
      </c>
      <c r="C90249">
        <v>1</v>
      </c>
      <c r="D90249" s="43">
        <v>0.99709591987955026</v>
      </c>
      <c r="G90249">
        <v>156013</v>
      </c>
      <c r="H90249">
        <v>1</v>
      </c>
      <c r="L90249">
        <v>159394</v>
      </c>
      <c r="M90249">
        <v>1</v>
      </c>
    </row>
    <row r="90250" spans="2:13" x14ac:dyDescent="0.2">
      <c r="B90250">
        <v>159415</v>
      </c>
      <c r="C90250">
        <v>1</v>
      </c>
      <c r="D90250" s="43">
        <v>0.99709604376846794</v>
      </c>
      <c r="G90250">
        <v>156017</v>
      </c>
      <c r="H90250">
        <v>1</v>
      </c>
      <c r="L90250">
        <v>159399</v>
      </c>
      <c r="M90250">
        <v>1</v>
      </c>
    </row>
    <row r="90251" spans="2:13" x14ac:dyDescent="0.2">
      <c r="B90251">
        <v>159417</v>
      </c>
      <c r="C90251">
        <v>1</v>
      </c>
      <c r="D90251" s="43">
        <v>0.99709616765738573</v>
      </c>
      <c r="G90251">
        <v>156019</v>
      </c>
      <c r="H90251">
        <v>1</v>
      </c>
      <c r="L90251">
        <v>159405</v>
      </c>
      <c r="M90251">
        <v>1</v>
      </c>
    </row>
    <row r="90252" spans="2:13" x14ac:dyDescent="0.2">
      <c r="B90252">
        <v>159418</v>
      </c>
      <c r="C90252">
        <v>1</v>
      </c>
      <c r="D90252" s="43">
        <v>0.99709629154630341</v>
      </c>
      <c r="G90252">
        <v>156021</v>
      </c>
      <c r="H90252">
        <v>1</v>
      </c>
      <c r="L90252">
        <v>159409</v>
      </c>
      <c r="M90252">
        <v>1</v>
      </c>
    </row>
    <row r="90253" spans="2:13" x14ac:dyDescent="0.2">
      <c r="B90253">
        <v>159419</v>
      </c>
      <c r="C90253">
        <v>1</v>
      </c>
      <c r="D90253" s="43">
        <v>0.9970964154352211</v>
      </c>
      <c r="G90253">
        <v>156034</v>
      </c>
      <c r="H90253">
        <v>1</v>
      </c>
      <c r="L90253">
        <v>159415</v>
      </c>
      <c r="M90253">
        <v>1</v>
      </c>
    </row>
    <row r="90254" spans="2:13" x14ac:dyDescent="0.2">
      <c r="B90254">
        <v>159439</v>
      </c>
      <c r="C90254">
        <v>1</v>
      </c>
      <c r="D90254" s="43">
        <v>0.99709653932413889</v>
      </c>
      <c r="G90254">
        <v>156041</v>
      </c>
      <c r="H90254">
        <v>1</v>
      </c>
      <c r="L90254">
        <v>159417</v>
      </c>
      <c r="M90254">
        <v>1</v>
      </c>
    </row>
    <row r="90255" spans="2:13" x14ac:dyDescent="0.2">
      <c r="B90255">
        <v>159447</v>
      </c>
      <c r="C90255">
        <v>1</v>
      </c>
      <c r="D90255" s="43">
        <v>0.99709666321305657</v>
      </c>
      <c r="G90255">
        <v>156050</v>
      </c>
      <c r="H90255">
        <v>1</v>
      </c>
      <c r="L90255">
        <v>159418</v>
      </c>
      <c r="M90255">
        <v>1</v>
      </c>
    </row>
    <row r="90256" spans="2:13" x14ac:dyDescent="0.2">
      <c r="B90256">
        <v>159448</v>
      </c>
      <c r="C90256">
        <v>1</v>
      </c>
      <c r="D90256" s="43">
        <v>0.99709678710197436</v>
      </c>
      <c r="G90256">
        <v>156051</v>
      </c>
      <c r="H90256">
        <v>1</v>
      </c>
      <c r="L90256">
        <v>159419</v>
      </c>
      <c r="M90256">
        <v>1</v>
      </c>
    </row>
    <row r="90257" spans="2:13" x14ac:dyDescent="0.2">
      <c r="B90257">
        <v>159460</v>
      </c>
      <c r="C90257">
        <v>1</v>
      </c>
      <c r="D90257" s="43">
        <v>0.99709691099089204</v>
      </c>
      <c r="G90257">
        <v>156052</v>
      </c>
      <c r="H90257">
        <v>1</v>
      </c>
      <c r="L90257">
        <v>159437</v>
      </c>
      <c r="M90257">
        <v>1</v>
      </c>
    </row>
    <row r="90258" spans="2:13" x14ac:dyDescent="0.2">
      <c r="B90258">
        <v>159470</v>
      </c>
      <c r="C90258">
        <v>1</v>
      </c>
      <c r="D90258" s="43">
        <v>0.99709703487980983</v>
      </c>
      <c r="G90258">
        <v>156056</v>
      </c>
      <c r="H90258">
        <v>1</v>
      </c>
      <c r="L90258">
        <v>159447</v>
      </c>
      <c r="M90258">
        <v>2</v>
      </c>
    </row>
    <row r="90259" spans="2:13" x14ac:dyDescent="0.2">
      <c r="B90259">
        <v>159474</v>
      </c>
      <c r="C90259">
        <v>1</v>
      </c>
      <c r="D90259" s="43">
        <v>0.99709715876872751</v>
      </c>
      <c r="G90259">
        <v>156057</v>
      </c>
      <c r="H90259">
        <v>1</v>
      </c>
      <c r="L90259">
        <v>159460</v>
      </c>
      <c r="M90259">
        <v>1</v>
      </c>
    </row>
    <row r="90260" spans="2:13" x14ac:dyDescent="0.2">
      <c r="B90260">
        <v>159479</v>
      </c>
      <c r="C90260">
        <v>1</v>
      </c>
      <c r="D90260" s="43">
        <v>0.99709728265764519</v>
      </c>
      <c r="G90260">
        <v>156070</v>
      </c>
      <c r="H90260">
        <v>1</v>
      </c>
      <c r="L90260">
        <v>159470</v>
      </c>
      <c r="M90260">
        <v>1</v>
      </c>
    </row>
    <row r="90261" spans="2:13" x14ac:dyDescent="0.2">
      <c r="B90261">
        <v>159486</v>
      </c>
      <c r="C90261">
        <v>1</v>
      </c>
      <c r="D90261" s="43">
        <v>0.99709740654656298</v>
      </c>
      <c r="G90261">
        <v>156081</v>
      </c>
      <c r="H90261">
        <v>1</v>
      </c>
      <c r="L90261">
        <v>159473</v>
      </c>
      <c r="M90261">
        <v>1</v>
      </c>
    </row>
    <row r="90262" spans="2:13" x14ac:dyDescent="0.2">
      <c r="B90262">
        <v>159489</v>
      </c>
      <c r="C90262">
        <v>1</v>
      </c>
      <c r="D90262" s="43">
        <v>0.99709753043548066</v>
      </c>
      <c r="G90262">
        <v>156086</v>
      </c>
      <c r="H90262">
        <v>1</v>
      </c>
      <c r="L90262">
        <v>159479</v>
      </c>
      <c r="M90262">
        <v>1</v>
      </c>
    </row>
    <row r="90263" spans="2:13" x14ac:dyDescent="0.2">
      <c r="B90263">
        <v>159491</v>
      </c>
      <c r="C90263">
        <v>1</v>
      </c>
      <c r="D90263" s="43">
        <v>0.99709765432439845</v>
      </c>
      <c r="G90263">
        <v>156093</v>
      </c>
      <c r="H90263">
        <v>1</v>
      </c>
      <c r="L90263">
        <v>159486</v>
      </c>
      <c r="M90263">
        <v>1</v>
      </c>
    </row>
    <row r="90264" spans="2:13" x14ac:dyDescent="0.2">
      <c r="B90264">
        <v>159505</v>
      </c>
      <c r="C90264">
        <v>1</v>
      </c>
      <c r="D90264" s="43">
        <v>0.99709777821331613</v>
      </c>
      <c r="G90264">
        <v>156098</v>
      </c>
      <c r="H90264">
        <v>1</v>
      </c>
      <c r="L90264">
        <v>159489</v>
      </c>
      <c r="M90264">
        <v>1</v>
      </c>
    </row>
    <row r="90265" spans="2:13" x14ac:dyDescent="0.2">
      <c r="B90265">
        <v>159510</v>
      </c>
      <c r="C90265">
        <v>1</v>
      </c>
      <c r="D90265" s="43">
        <v>0.99709790210223392</v>
      </c>
      <c r="G90265">
        <v>156101</v>
      </c>
      <c r="H90265">
        <v>1</v>
      </c>
      <c r="L90265">
        <v>159490</v>
      </c>
      <c r="M90265">
        <v>1</v>
      </c>
    </row>
    <row r="90266" spans="2:13" x14ac:dyDescent="0.2">
      <c r="B90266">
        <v>159515</v>
      </c>
      <c r="C90266">
        <v>1</v>
      </c>
      <c r="D90266" s="43">
        <v>0.9970980259911516</v>
      </c>
      <c r="G90266">
        <v>156120</v>
      </c>
      <c r="H90266">
        <v>1</v>
      </c>
      <c r="L90266">
        <v>159505</v>
      </c>
      <c r="M90266">
        <v>1</v>
      </c>
    </row>
    <row r="90267" spans="2:13" x14ac:dyDescent="0.2">
      <c r="B90267">
        <v>159537</v>
      </c>
      <c r="C90267">
        <v>1</v>
      </c>
      <c r="D90267" s="43">
        <v>0.99709814988006928</v>
      </c>
      <c r="G90267">
        <v>156123</v>
      </c>
      <c r="H90267">
        <v>1</v>
      </c>
      <c r="L90267">
        <v>159509</v>
      </c>
      <c r="M90267">
        <v>1</v>
      </c>
    </row>
    <row r="90268" spans="2:13" x14ac:dyDescent="0.2">
      <c r="B90268">
        <v>159538</v>
      </c>
      <c r="C90268">
        <v>1</v>
      </c>
      <c r="D90268" s="43">
        <v>0.99709827376898708</v>
      </c>
      <c r="G90268">
        <v>156127</v>
      </c>
      <c r="H90268">
        <v>1</v>
      </c>
      <c r="L90268">
        <v>159515</v>
      </c>
      <c r="M90268">
        <v>1</v>
      </c>
    </row>
    <row r="90269" spans="2:13" x14ac:dyDescent="0.2">
      <c r="B90269">
        <v>159539</v>
      </c>
      <c r="C90269">
        <v>1</v>
      </c>
      <c r="D90269" s="43">
        <v>0.99709839765790476</v>
      </c>
      <c r="G90269">
        <v>156130</v>
      </c>
      <c r="H90269">
        <v>1</v>
      </c>
      <c r="L90269">
        <v>159535</v>
      </c>
      <c r="M90269">
        <v>1</v>
      </c>
    </row>
    <row r="90270" spans="2:13" x14ac:dyDescent="0.2">
      <c r="B90270">
        <v>159543</v>
      </c>
      <c r="C90270">
        <v>1</v>
      </c>
      <c r="D90270" s="43">
        <v>0.99709852154682255</v>
      </c>
      <c r="G90270">
        <v>156135</v>
      </c>
      <c r="H90270">
        <v>1</v>
      </c>
      <c r="L90270">
        <v>159538</v>
      </c>
      <c r="M90270">
        <v>1</v>
      </c>
    </row>
    <row r="90271" spans="2:13" x14ac:dyDescent="0.2">
      <c r="B90271">
        <v>159548</v>
      </c>
      <c r="C90271">
        <v>1</v>
      </c>
      <c r="D90271" s="43">
        <v>0.99709864543574023</v>
      </c>
      <c r="G90271">
        <v>156145</v>
      </c>
      <c r="H90271">
        <v>1</v>
      </c>
      <c r="L90271">
        <v>159539</v>
      </c>
      <c r="M90271">
        <v>1</v>
      </c>
    </row>
    <row r="90272" spans="2:13" x14ac:dyDescent="0.2">
      <c r="B90272">
        <v>159553</v>
      </c>
      <c r="C90272">
        <v>1</v>
      </c>
      <c r="D90272" s="43">
        <v>0.99709876932465802</v>
      </c>
      <c r="G90272">
        <v>156147</v>
      </c>
      <c r="H90272">
        <v>1</v>
      </c>
      <c r="L90272">
        <v>159542</v>
      </c>
      <c r="M90272">
        <v>1</v>
      </c>
    </row>
    <row r="90273" spans="2:13" x14ac:dyDescent="0.2">
      <c r="B90273">
        <v>159554</v>
      </c>
      <c r="C90273">
        <v>1</v>
      </c>
      <c r="D90273" s="43">
        <v>0.9970988932135757</v>
      </c>
      <c r="G90273">
        <v>156148</v>
      </c>
      <c r="H90273">
        <v>1</v>
      </c>
      <c r="L90273">
        <v>159548</v>
      </c>
      <c r="M90273">
        <v>1</v>
      </c>
    </row>
    <row r="90274" spans="2:13" x14ac:dyDescent="0.2">
      <c r="B90274">
        <v>159556</v>
      </c>
      <c r="C90274">
        <v>1</v>
      </c>
      <c r="D90274" s="43">
        <v>0.99709901710249338</v>
      </c>
      <c r="G90274">
        <v>156162</v>
      </c>
      <c r="H90274">
        <v>1</v>
      </c>
      <c r="L90274">
        <v>159553</v>
      </c>
      <c r="M90274">
        <v>1</v>
      </c>
    </row>
    <row r="90275" spans="2:13" x14ac:dyDescent="0.2">
      <c r="B90275">
        <v>159563</v>
      </c>
      <c r="C90275">
        <v>1</v>
      </c>
      <c r="D90275" s="43">
        <v>0.99709914099141117</v>
      </c>
      <c r="G90275">
        <v>156167</v>
      </c>
      <c r="H90275">
        <v>1</v>
      </c>
      <c r="L90275">
        <v>159554</v>
      </c>
      <c r="M90275">
        <v>1</v>
      </c>
    </row>
    <row r="90276" spans="2:13" x14ac:dyDescent="0.2">
      <c r="B90276">
        <v>159564</v>
      </c>
      <c r="C90276">
        <v>1</v>
      </c>
      <c r="D90276" s="43">
        <v>0.99709926488032885</v>
      </c>
      <c r="G90276">
        <v>156168</v>
      </c>
      <c r="H90276">
        <v>1</v>
      </c>
      <c r="L90276">
        <v>159555</v>
      </c>
      <c r="M90276">
        <v>1</v>
      </c>
    </row>
    <row r="90277" spans="2:13" x14ac:dyDescent="0.2">
      <c r="B90277">
        <v>159568</v>
      </c>
      <c r="C90277">
        <v>1</v>
      </c>
      <c r="D90277" s="43">
        <v>0.99709938876924664</v>
      </c>
      <c r="G90277">
        <v>156169</v>
      </c>
      <c r="H90277">
        <v>1</v>
      </c>
      <c r="L90277">
        <v>159563</v>
      </c>
      <c r="M90277">
        <v>1</v>
      </c>
    </row>
    <row r="90278" spans="2:13" x14ac:dyDescent="0.2">
      <c r="B90278">
        <v>159569</v>
      </c>
      <c r="C90278">
        <v>1</v>
      </c>
      <c r="D90278" s="43">
        <v>0.99709951265816432</v>
      </c>
      <c r="G90278">
        <v>156186</v>
      </c>
      <c r="H90278">
        <v>1</v>
      </c>
      <c r="L90278">
        <v>159564</v>
      </c>
      <c r="M90278">
        <v>1</v>
      </c>
    </row>
    <row r="90279" spans="2:13" x14ac:dyDescent="0.2">
      <c r="B90279">
        <v>159584</v>
      </c>
      <c r="C90279">
        <v>1</v>
      </c>
      <c r="D90279" s="43">
        <v>0.99709963654708211</v>
      </c>
      <c r="G90279">
        <v>156188</v>
      </c>
      <c r="H90279">
        <v>1</v>
      </c>
      <c r="L90279">
        <v>159568</v>
      </c>
      <c r="M90279">
        <v>2</v>
      </c>
    </row>
    <row r="90280" spans="2:13" x14ac:dyDescent="0.2">
      <c r="B90280">
        <v>159592</v>
      </c>
      <c r="C90280">
        <v>1</v>
      </c>
      <c r="D90280" s="43">
        <v>0.99709976043599979</v>
      </c>
      <c r="G90280">
        <v>156190</v>
      </c>
      <c r="H90280">
        <v>1</v>
      </c>
      <c r="L90280">
        <v>159582</v>
      </c>
      <c r="M90280">
        <v>1</v>
      </c>
    </row>
    <row r="90281" spans="2:13" x14ac:dyDescent="0.2">
      <c r="B90281">
        <v>159596</v>
      </c>
      <c r="C90281">
        <v>1</v>
      </c>
      <c r="D90281" s="43">
        <v>0.99709988432491747</v>
      </c>
      <c r="G90281">
        <v>156203</v>
      </c>
      <c r="H90281">
        <v>1</v>
      </c>
      <c r="L90281">
        <v>159592</v>
      </c>
      <c r="M90281">
        <v>1</v>
      </c>
    </row>
    <row r="90282" spans="2:13" x14ac:dyDescent="0.2">
      <c r="B90282">
        <v>159605</v>
      </c>
      <c r="C90282">
        <v>1</v>
      </c>
      <c r="D90282" s="43">
        <v>0.99710000821383526</v>
      </c>
      <c r="G90282">
        <v>156212</v>
      </c>
      <c r="H90282">
        <v>1</v>
      </c>
      <c r="L90282">
        <v>159596</v>
      </c>
      <c r="M90282">
        <v>1</v>
      </c>
    </row>
    <row r="90283" spans="2:13" x14ac:dyDescent="0.2">
      <c r="B90283">
        <v>159616</v>
      </c>
      <c r="C90283">
        <v>1</v>
      </c>
      <c r="D90283" s="43">
        <v>0.99710013210275295</v>
      </c>
      <c r="G90283">
        <v>156213</v>
      </c>
      <c r="H90283">
        <v>1</v>
      </c>
      <c r="L90283">
        <v>159604</v>
      </c>
      <c r="M90283">
        <v>1</v>
      </c>
    </row>
    <row r="90284" spans="2:13" x14ac:dyDescent="0.2">
      <c r="B90284">
        <v>159617</v>
      </c>
      <c r="C90284">
        <v>1</v>
      </c>
      <c r="D90284" s="43">
        <v>0.99710025599167074</v>
      </c>
      <c r="G90284">
        <v>156216</v>
      </c>
      <c r="H90284">
        <v>1</v>
      </c>
      <c r="L90284">
        <v>159615</v>
      </c>
      <c r="M90284">
        <v>1</v>
      </c>
    </row>
    <row r="90285" spans="2:13" x14ac:dyDescent="0.2">
      <c r="B90285">
        <v>159619</v>
      </c>
      <c r="C90285">
        <v>2</v>
      </c>
      <c r="D90285" s="43">
        <v>0.99710050376950621</v>
      </c>
      <c r="G90285">
        <v>156223</v>
      </c>
      <c r="H90285">
        <v>1</v>
      </c>
      <c r="L90285">
        <v>159616</v>
      </c>
      <c r="M90285">
        <v>1</v>
      </c>
    </row>
    <row r="90286" spans="2:13" x14ac:dyDescent="0.2">
      <c r="B90286">
        <v>159627</v>
      </c>
      <c r="C90286">
        <v>1</v>
      </c>
      <c r="D90286" s="43">
        <v>0.99710062765842389</v>
      </c>
      <c r="G90286">
        <v>156224</v>
      </c>
      <c r="H90286">
        <v>1</v>
      </c>
      <c r="L90286">
        <v>159617</v>
      </c>
      <c r="M90286">
        <v>2</v>
      </c>
    </row>
    <row r="90287" spans="2:13" x14ac:dyDescent="0.2">
      <c r="B90287">
        <v>159628</v>
      </c>
      <c r="C90287">
        <v>1</v>
      </c>
      <c r="D90287" s="43">
        <v>0.99710075154734157</v>
      </c>
      <c r="G90287">
        <v>156226</v>
      </c>
      <c r="H90287">
        <v>1</v>
      </c>
      <c r="L90287">
        <v>159624</v>
      </c>
      <c r="M90287">
        <v>1</v>
      </c>
    </row>
    <row r="90288" spans="2:13" x14ac:dyDescent="0.2">
      <c r="B90288">
        <v>159629</v>
      </c>
      <c r="C90288">
        <v>1</v>
      </c>
      <c r="D90288" s="43">
        <v>0.99710087543625936</v>
      </c>
      <c r="G90288">
        <v>156233</v>
      </c>
      <c r="H90288">
        <v>1</v>
      </c>
      <c r="L90288">
        <v>159627</v>
      </c>
      <c r="M90288">
        <v>1</v>
      </c>
    </row>
    <row r="90289" spans="2:13" x14ac:dyDescent="0.2">
      <c r="B90289">
        <v>159634</v>
      </c>
      <c r="C90289">
        <v>1</v>
      </c>
      <c r="D90289" s="43">
        <v>0.99710099932517704</v>
      </c>
      <c r="G90289">
        <v>156243</v>
      </c>
      <c r="H90289">
        <v>1</v>
      </c>
      <c r="L90289">
        <v>159629</v>
      </c>
      <c r="M90289">
        <v>1</v>
      </c>
    </row>
    <row r="90290" spans="2:13" x14ac:dyDescent="0.2">
      <c r="B90290">
        <v>159648</v>
      </c>
      <c r="C90290">
        <v>1</v>
      </c>
      <c r="D90290" s="43">
        <v>0.99710112321409483</v>
      </c>
      <c r="G90290">
        <v>156245</v>
      </c>
      <c r="H90290">
        <v>1</v>
      </c>
      <c r="L90290">
        <v>159634</v>
      </c>
      <c r="M90290">
        <v>1</v>
      </c>
    </row>
    <row r="90291" spans="2:13" x14ac:dyDescent="0.2">
      <c r="B90291">
        <v>159650</v>
      </c>
      <c r="C90291">
        <v>1</v>
      </c>
      <c r="D90291" s="43">
        <v>0.99710124710301251</v>
      </c>
      <c r="G90291">
        <v>156251</v>
      </c>
      <c r="H90291">
        <v>1</v>
      </c>
      <c r="L90291">
        <v>159648</v>
      </c>
      <c r="M90291">
        <v>1</v>
      </c>
    </row>
    <row r="90292" spans="2:13" x14ac:dyDescent="0.2">
      <c r="B90292">
        <v>159654</v>
      </c>
      <c r="C90292">
        <v>1</v>
      </c>
      <c r="D90292" s="43">
        <v>0.9971013709919303</v>
      </c>
      <c r="G90292">
        <v>156260</v>
      </c>
      <c r="H90292">
        <v>1</v>
      </c>
      <c r="L90292">
        <v>159649</v>
      </c>
      <c r="M90292">
        <v>1</v>
      </c>
    </row>
    <row r="90293" spans="2:13" x14ac:dyDescent="0.2">
      <c r="B90293">
        <v>159660</v>
      </c>
      <c r="C90293">
        <v>1</v>
      </c>
      <c r="D90293" s="43">
        <v>0.99710149488084798</v>
      </c>
      <c r="G90293">
        <v>156261</v>
      </c>
      <c r="H90293">
        <v>3</v>
      </c>
      <c r="L90293">
        <v>159651</v>
      </c>
      <c r="M90293">
        <v>1</v>
      </c>
    </row>
    <row r="90294" spans="2:13" x14ac:dyDescent="0.2">
      <c r="B90294">
        <v>159670</v>
      </c>
      <c r="C90294">
        <v>1</v>
      </c>
      <c r="D90294" s="43">
        <v>0.99710161876976566</v>
      </c>
      <c r="G90294">
        <v>156262</v>
      </c>
      <c r="H90294">
        <v>1</v>
      </c>
      <c r="L90294">
        <v>159657</v>
      </c>
      <c r="M90294">
        <v>1</v>
      </c>
    </row>
    <row r="90295" spans="2:13" x14ac:dyDescent="0.2">
      <c r="B90295">
        <v>159671</v>
      </c>
      <c r="C90295">
        <v>1</v>
      </c>
      <c r="D90295" s="43">
        <v>0.99710174265868345</v>
      </c>
      <c r="G90295">
        <v>156263</v>
      </c>
      <c r="H90295">
        <v>1</v>
      </c>
      <c r="L90295">
        <v>159668</v>
      </c>
      <c r="M90295">
        <v>1</v>
      </c>
    </row>
    <row r="90296" spans="2:13" x14ac:dyDescent="0.2">
      <c r="B90296">
        <v>159674</v>
      </c>
      <c r="C90296">
        <v>1</v>
      </c>
      <c r="D90296" s="43">
        <v>0.99710186654760113</v>
      </c>
      <c r="G90296">
        <v>156271</v>
      </c>
      <c r="H90296">
        <v>1</v>
      </c>
      <c r="L90296">
        <v>159669</v>
      </c>
      <c r="M90296">
        <v>1</v>
      </c>
    </row>
    <row r="90297" spans="2:13" x14ac:dyDescent="0.2">
      <c r="B90297">
        <v>159686</v>
      </c>
      <c r="C90297">
        <v>1</v>
      </c>
      <c r="D90297" s="43">
        <v>0.99710199043651893</v>
      </c>
      <c r="G90297">
        <v>156273</v>
      </c>
      <c r="H90297">
        <v>1</v>
      </c>
      <c r="L90297">
        <v>159674</v>
      </c>
      <c r="M90297">
        <v>1</v>
      </c>
    </row>
    <row r="90298" spans="2:13" x14ac:dyDescent="0.2">
      <c r="B90298">
        <v>159696</v>
      </c>
      <c r="C90298">
        <v>1</v>
      </c>
      <c r="D90298" s="43">
        <v>0.99710211432543661</v>
      </c>
      <c r="G90298">
        <v>156275</v>
      </c>
      <c r="H90298">
        <v>1</v>
      </c>
      <c r="L90298">
        <v>159684</v>
      </c>
      <c r="M90298">
        <v>1</v>
      </c>
    </row>
    <row r="90299" spans="2:13" x14ac:dyDescent="0.2">
      <c r="B90299">
        <v>159700</v>
      </c>
      <c r="C90299">
        <v>1</v>
      </c>
      <c r="D90299" s="43">
        <v>0.99710223821435429</v>
      </c>
      <c r="G90299">
        <v>156277</v>
      </c>
      <c r="H90299">
        <v>1</v>
      </c>
      <c r="L90299">
        <v>159695</v>
      </c>
      <c r="M90299">
        <v>1</v>
      </c>
    </row>
    <row r="90300" spans="2:13" x14ac:dyDescent="0.2">
      <c r="B90300">
        <v>159706</v>
      </c>
      <c r="C90300">
        <v>1</v>
      </c>
      <c r="D90300" s="43">
        <v>0.99710236210327208</v>
      </c>
      <c r="G90300">
        <v>156278</v>
      </c>
      <c r="H90300">
        <v>1</v>
      </c>
      <c r="L90300">
        <v>159698</v>
      </c>
      <c r="M90300">
        <v>1</v>
      </c>
    </row>
    <row r="90301" spans="2:13" x14ac:dyDescent="0.2">
      <c r="B90301">
        <v>159707</v>
      </c>
      <c r="C90301">
        <v>1</v>
      </c>
      <c r="D90301" s="43">
        <v>0.99710248599218976</v>
      </c>
      <c r="G90301">
        <v>156295</v>
      </c>
      <c r="H90301">
        <v>1</v>
      </c>
      <c r="L90301">
        <v>159706</v>
      </c>
      <c r="M90301">
        <v>2</v>
      </c>
    </row>
    <row r="90302" spans="2:13" x14ac:dyDescent="0.2">
      <c r="B90302">
        <v>159711</v>
      </c>
      <c r="C90302">
        <v>1</v>
      </c>
      <c r="D90302" s="43">
        <v>0.99710260988110755</v>
      </c>
      <c r="G90302">
        <v>156303</v>
      </c>
      <c r="H90302">
        <v>1</v>
      </c>
      <c r="L90302">
        <v>159708</v>
      </c>
      <c r="M90302">
        <v>1</v>
      </c>
    </row>
    <row r="90303" spans="2:13" x14ac:dyDescent="0.2">
      <c r="B90303">
        <v>159719</v>
      </c>
      <c r="C90303">
        <v>1</v>
      </c>
      <c r="D90303" s="43">
        <v>0.99710273377002523</v>
      </c>
      <c r="G90303">
        <v>156310</v>
      </c>
      <c r="H90303">
        <v>1</v>
      </c>
      <c r="L90303">
        <v>159719</v>
      </c>
      <c r="M90303">
        <v>1</v>
      </c>
    </row>
    <row r="90304" spans="2:13" x14ac:dyDescent="0.2">
      <c r="B90304">
        <v>159728</v>
      </c>
      <c r="C90304">
        <v>1</v>
      </c>
      <c r="D90304" s="43">
        <v>0.99710285765894302</v>
      </c>
      <c r="G90304">
        <v>156319</v>
      </c>
      <c r="H90304">
        <v>1</v>
      </c>
      <c r="L90304">
        <v>159727</v>
      </c>
      <c r="M90304">
        <v>1</v>
      </c>
    </row>
    <row r="90305" spans="2:13" x14ac:dyDescent="0.2">
      <c r="B90305">
        <v>159749</v>
      </c>
      <c r="C90305">
        <v>1</v>
      </c>
      <c r="D90305" s="43">
        <v>0.9971029815478607</v>
      </c>
      <c r="G90305">
        <v>156321</v>
      </c>
      <c r="H90305">
        <v>1</v>
      </c>
      <c r="L90305">
        <v>159749</v>
      </c>
      <c r="M90305">
        <v>1</v>
      </c>
    </row>
    <row r="90306" spans="2:13" x14ac:dyDescent="0.2">
      <c r="B90306">
        <v>159753</v>
      </c>
      <c r="C90306">
        <v>1</v>
      </c>
      <c r="D90306" s="43">
        <v>0.99710310543677838</v>
      </c>
      <c r="G90306">
        <v>156331</v>
      </c>
      <c r="H90306">
        <v>1</v>
      </c>
      <c r="L90306">
        <v>159753</v>
      </c>
      <c r="M90306">
        <v>1</v>
      </c>
    </row>
    <row r="90307" spans="2:13" x14ac:dyDescent="0.2">
      <c r="B90307">
        <v>159754</v>
      </c>
      <c r="C90307">
        <v>2</v>
      </c>
      <c r="D90307" s="43">
        <v>0.99710335321461385</v>
      </c>
      <c r="G90307">
        <v>156333</v>
      </c>
      <c r="H90307">
        <v>1</v>
      </c>
      <c r="L90307">
        <v>159754</v>
      </c>
      <c r="M90307">
        <v>3</v>
      </c>
    </row>
    <row r="90308" spans="2:13" x14ac:dyDescent="0.2">
      <c r="B90308">
        <v>159755</v>
      </c>
      <c r="C90308">
        <v>1</v>
      </c>
      <c r="D90308" s="43">
        <v>0.99710347710353164</v>
      </c>
      <c r="G90308">
        <v>156340</v>
      </c>
      <c r="H90308">
        <v>1</v>
      </c>
      <c r="L90308">
        <v>159756</v>
      </c>
      <c r="M90308">
        <v>1</v>
      </c>
    </row>
    <row r="90309" spans="2:13" x14ac:dyDescent="0.2">
      <c r="B90309">
        <v>159757</v>
      </c>
      <c r="C90309">
        <v>1</v>
      </c>
      <c r="D90309" s="43">
        <v>0.99710360099244932</v>
      </c>
      <c r="G90309">
        <v>156341</v>
      </c>
      <c r="H90309">
        <v>1</v>
      </c>
      <c r="L90309">
        <v>159771</v>
      </c>
      <c r="M90309">
        <v>1</v>
      </c>
    </row>
    <row r="90310" spans="2:13" x14ac:dyDescent="0.2">
      <c r="B90310">
        <v>159771</v>
      </c>
      <c r="C90310">
        <v>1</v>
      </c>
      <c r="D90310" s="43">
        <v>0.99710372488136711</v>
      </c>
      <c r="G90310">
        <v>156342</v>
      </c>
      <c r="H90310">
        <v>1</v>
      </c>
      <c r="L90310">
        <v>159772</v>
      </c>
      <c r="M90310">
        <v>1</v>
      </c>
    </row>
    <row r="90311" spans="2:13" x14ac:dyDescent="0.2">
      <c r="B90311">
        <v>159776</v>
      </c>
      <c r="C90311">
        <v>1</v>
      </c>
      <c r="D90311" s="43">
        <v>0.9971038487702848</v>
      </c>
      <c r="G90311">
        <v>156348</v>
      </c>
      <c r="H90311">
        <v>1</v>
      </c>
      <c r="L90311">
        <v>159778</v>
      </c>
      <c r="M90311">
        <v>2</v>
      </c>
    </row>
    <row r="90312" spans="2:13" x14ac:dyDescent="0.2">
      <c r="B90312">
        <v>159779</v>
      </c>
      <c r="C90312">
        <v>1</v>
      </c>
      <c r="D90312" s="43">
        <v>0.99710397265920248</v>
      </c>
      <c r="G90312">
        <v>156353</v>
      </c>
      <c r="H90312">
        <v>1</v>
      </c>
      <c r="L90312">
        <v>159797</v>
      </c>
      <c r="M90312">
        <v>1</v>
      </c>
    </row>
    <row r="90313" spans="2:13" x14ac:dyDescent="0.2">
      <c r="B90313">
        <v>159780</v>
      </c>
      <c r="C90313">
        <v>1</v>
      </c>
      <c r="D90313" s="43">
        <v>0.99710409654812027</v>
      </c>
      <c r="G90313">
        <v>156359</v>
      </c>
      <c r="H90313">
        <v>1</v>
      </c>
      <c r="L90313">
        <v>159802</v>
      </c>
      <c r="M90313">
        <v>1</v>
      </c>
    </row>
    <row r="90314" spans="2:13" x14ac:dyDescent="0.2">
      <c r="B90314">
        <v>159797</v>
      </c>
      <c r="C90314">
        <v>1</v>
      </c>
      <c r="D90314" s="43">
        <v>0.99710422043703795</v>
      </c>
      <c r="G90314">
        <v>156362</v>
      </c>
      <c r="H90314">
        <v>1</v>
      </c>
      <c r="L90314">
        <v>159806</v>
      </c>
      <c r="M90314">
        <v>2</v>
      </c>
    </row>
    <row r="90315" spans="2:13" x14ac:dyDescent="0.2">
      <c r="B90315">
        <v>159802</v>
      </c>
      <c r="C90315">
        <v>1</v>
      </c>
      <c r="D90315" s="43">
        <v>0.99710434432595574</v>
      </c>
      <c r="G90315">
        <v>156366</v>
      </c>
      <c r="H90315">
        <v>1</v>
      </c>
      <c r="L90315">
        <v>159810</v>
      </c>
      <c r="M90315">
        <v>1</v>
      </c>
    </row>
    <row r="90316" spans="2:13" x14ac:dyDescent="0.2">
      <c r="B90316">
        <v>159806</v>
      </c>
      <c r="C90316">
        <v>1</v>
      </c>
      <c r="D90316" s="43">
        <v>0.99710446821487342</v>
      </c>
      <c r="G90316">
        <v>156373</v>
      </c>
      <c r="H90316">
        <v>1</v>
      </c>
      <c r="L90316">
        <v>159811</v>
      </c>
      <c r="M90316">
        <v>1</v>
      </c>
    </row>
    <row r="90317" spans="2:13" x14ac:dyDescent="0.2">
      <c r="B90317">
        <v>159807</v>
      </c>
      <c r="C90317">
        <v>1</v>
      </c>
      <c r="D90317" s="43">
        <v>0.99710459210379121</v>
      </c>
      <c r="G90317">
        <v>156388</v>
      </c>
      <c r="H90317">
        <v>1</v>
      </c>
      <c r="L90317">
        <v>159812</v>
      </c>
      <c r="M90317">
        <v>1</v>
      </c>
    </row>
    <row r="90318" spans="2:13" x14ac:dyDescent="0.2">
      <c r="B90318">
        <v>159810</v>
      </c>
      <c r="C90318">
        <v>1</v>
      </c>
      <c r="D90318" s="43">
        <v>0.99710471599270889</v>
      </c>
      <c r="G90318">
        <v>156402</v>
      </c>
      <c r="H90318">
        <v>1</v>
      </c>
      <c r="L90318">
        <v>159823</v>
      </c>
      <c r="M90318">
        <v>1</v>
      </c>
    </row>
    <row r="90319" spans="2:13" x14ac:dyDescent="0.2">
      <c r="B90319">
        <v>159813</v>
      </c>
      <c r="C90319">
        <v>2</v>
      </c>
      <c r="D90319" s="43">
        <v>0.99710496377054436</v>
      </c>
      <c r="G90319">
        <v>156403</v>
      </c>
      <c r="H90319">
        <v>2</v>
      </c>
      <c r="L90319">
        <v>159828</v>
      </c>
      <c r="M90319">
        <v>2</v>
      </c>
    </row>
    <row r="90320" spans="2:13" x14ac:dyDescent="0.2">
      <c r="B90320">
        <v>159824</v>
      </c>
      <c r="C90320">
        <v>1</v>
      </c>
      <c r="D90320" s="43">
        <v>0.99710508765946204</v>
      </c>
      <c r="G90320">
        <v>156408</v>
      </c>
      <c r="H90320">
        <v>1</v>
      </c>
      <c r="L90320">
        <v>159832</v>
      </c>
      <c r="M90320">
        <v>1</v>
      </c>
    </row>
    <row r="90321" spans="2:13" x14ac:dyDescent="0.2">
      <c r="B90321">
        <v>159828</v>
      </c>
      <c r="C90321">
        <v>2</v>
      </c>
      <c r="D90321" s="43">
        <v>0.99710533543729751</v>
      </c>
      <c r="G90321">
        <v>156418</v>
      </c>
      <c r="H90321">
        <v>1</v>
      </c>
      <c r="L90321">
        <v>159838</v>
      </c>
      <c r="M90321">
        <v>1</v>
      </c>
    </row>
    <row r="90322" spans="2:13" x14ac:dyDescent="0.2">
      <c r="B90322">
        <v>159834</v>
      </c>
      <c r="C90322">
        <v>1</v>
      </c>
      <c r="D90322" s="43">
        <v>0.9971054593262153</v>
      </c>
      <c r="G90322">
        <v>156420</v>
      </c>
      <c r="H90322">
        <v>1</v>
      </c>
      <c r="L90322">
        <v>159841</v>
      </c>
      <c r="M90322">
        <v>1</v>
      </c>
    </row>
    <row r="90323" spans="2:13" x14ac:dyDescent="0.2">
      <c r="B90323">
        <v>159839</v>
      </c>
      <c r="C90323">
        <v>1</v>
      </c>
      <c r="D90323" s="43">
        <v>0.99710558321513298</v>
      </c>
      <c r="G90323">
        <v>156421</v>
      </c>
      <c r="H90323">
        <v>1</v>
      </c>
      <c r="L90323">
        <v>159846</v>
      </c>
      <c r="M90323">
        <v>1</v>
      </c>
    </row>
    <row r="90324" spans="2:13" x14ac:dyDescent="0.2">
      <c r="B90324">
        <v>159841</v>
      </c>
      <c r="C90324">
        <v>1</v>
      </c>
      <c r="D90324" s="43">
        <v>0.99710570710405066</v>
      </c>
      <c r="G90324">
        <v>156425</v>
      </c>
      <c r="H90324">
        <v>1</v>
      </c>
      <c r="L90324">
        <v>159852</v>
      </c>
      <c r="M90324">
        <v>1</v>
      </c>
    </row>
    <row r="90325" spans="2:13" x14ac:dyDescent="0.2">
      <c r="B90325">
        <v>159847</v>
      </c>
      <c r="C90325">
        <v>1</v>
      </c>
      <c r="D90325" s="43">
        <v>0.99710583099296846</v>
      </c>
      <c r="G90325">
        <v>156435</v>
      </c>
      <c r="H90325">
        <v>2</v>
      </c>
      <c r="L90325">
        <v>159853</v>
      </c>
      <c r="M90325">
        <v>1</v>
      </c>
    </row>
    <row r="90326" spans="2:13" x14ac:dyDescent="0.2">
      <c r="B90326">
        <v>159855</v>
      </c>
      <c r="C90326">
        <v>1</v>
      </c>
      <c r="D90326" s="43">
        <v>0.99710595488188614</v>
      </c>
      <c r="G90326">
        <v>156436</v>
      </c>
      <c r="H90326">
        <v>1</v>
      </c>
      <c r="L90326">
        <v>159864</v>
      </c>
      <c r="M90326">
        <v>1</v>
      </c>
    </row>
    <row r="90327" spans="2:13" x14ac:dyDescent="0.2">
      <c r="B90327">
        <v>159856</v>
      </c>
      <c r="C90327">
        <v>1</v>
      </c>
      <c r="D90327" s="43">
        <v>0.99710607877080393</v>
      </c>
      <c r="G90327">
        <v>156439</v>
      </c>
      <c r="H90327">
        <v>1</v>
      </c>
      <c r="L90327">
        <v>159867</v>
      </c>
      <c r="M90327">
        <v>1</v>
      </c>
    </row>
    <row r="90328" spans="2:13" x14ac:dyDescent="0.2">
      <c r="B90328">
        <v>159864</v>
      </c>
      <c r="C90328">
        <v>1</v>
      </c>
      <c r="D90328" s="43">
        <v>0.99710620265972161</v>
      </c>
      <c r="G90328">
        <v>156452</v>
      </c>
      <c r="H90328">
        <v>1</v>
      </c>
      <c r="L90328">
        <v>159873</v>
      </c>
      <c r="M90328">
        <v>1</v>
      </c>
    </row>
    <row r="90329" spans="2:13" x14ac:dyDescent="0.2">
      <c r="B90329">
        <v>159867</v>
      </c>
      <c r="C90329">
        <v>1</v>
      </c>
      <c r="D90329" s="43">
        <v>0.9971063265486394</v>
      </c>
      <c r="G90329">
        <v>156459</v>
      </c>
      <c r="H90329">
        <v>1</v>
      </c>
      <c r="L90329">
        <v>159875</v>
      </c>
      <c r="M90329">
        <v>2</v>
      </c>
    </row>
    <row r="90330" spans="2:13" x14ac:dyDescent="0.2">
      <c r="B90330">
        <v>159874</v>
      </c>
      <c r="C90330">
        <v>1</v>
      </c>
      <c r="D90330" s="43">
        <v>0.99710645043755708</v>
      </c>
      <c r="G90330">
        <v>156463</v>
      </c>
      <c r="H90330">
        <v>1</v>
      </c>
      <c r="L90330">
        <v>159879</v>
      </c>
      <c r="M90330">
        <v>1</v>
      </c>
    </row>
    <row r="90331" spans="2:13" x14ac:dyDescent="0.2">
      <c r="B90331">
        <v>159875</v>
      </c>
      <c r="C90331">
        <v>2</v>
      </c>
      <c r="D90331" s="43">
        <v>0.99710669821539255</v>
      </c>
      <c r="G90331">
        <v>156467</v>
      </c>
      <c r="H90331">
        <v>1</v>
      </c>
      <c r="L90331">
        <v>159880</v>
      </c>
      <c r="M90331">
        <v>1</v>
      </c>
    </row>
    <row r="90332" spans="2:13" x14ac:dyDescent="0.2">
      <c r="B90332">
        <v>159879</v>
      </c>
      <c r="C90332">
        <v>1</v>
      </c>
      <c r="D90332" s="43">
        <v>0.99710682210431023</v>
      </c>
      <c r="G90332">
        <v>156471</v>
      </c>
      <c r="H90332">
        <v>1</v>
      </c>
      <c r="L90332">
        <v>159894</v>
      </c>
      <c r="M90332">
        <v>1</v>
      </c>
    </row>
    <row r="90333" spans="2:13" x14ac:dyDescent="0.2">
      <c r="B90333">
        <v>159880</v>
      </c>
      <c r="C90333">
        <v>1</v>
      </c>
      <c r="D90333" s="43">
        <v>0.99710694599322802</v>
      </c>
      <c r="G90333">
        <v>156473</v>
      </c>
      <c r="H90333">
        <v>1</v>
      </c>
      <c r="L90333">
        <v>159896</v>
      </c>
      <c r="M90333">
        <v>1</v>
      </c>
    </row>
    <row r="90334" spans="2:13" x14ac:dyDescent="0.2">
      <c r="B90334">
        <v>159896</v>
      </c>
      <c r="C90334">
        <v>2</v>
      </c>
      <c r="D90334" s="43">
        <v>0.99710719377106349</v>
      </c>
      <c r="G90334">
        <v>156474</v>
      </c>
      <c r="H90334">
        <v>1</v>
      </c>
      <c r="L90334">
        <v>159897</v>
      </c>
      <c r="M90334">
        <v>1</v>
      </c>
    </row>
    <row r="90335" spans="2:13" x14ac:dyDescent="0.2">
      <c r="B90335">
        <v>159897</v>
      </c>
      <c r="C90335">
        <v>1</v>
      </c>
      <c r="D90335" s="43">
        <v>0.99710731765998117</v>
      </c>
      <c r="G90335">
        <v>156489</v>
      </c>
      <c r="H90335">
        <v>1</v>
      </c>
      <c r="L90335">
        <v>159902</v>
      </c>
      <c r="M90335">
        <v>1</v>
      </c>
    </row>
    <row r="90336" spans="2:13" x14ac:dyDescent="0.2">
      <c r="B90336">
        <v>159902</v>
      </c>
      <c r="C90336">
        <v>1</v>
      </c>
      <c r="D90336" s="43">
        <v>0.99710744154889885</v>
      </c>
      <c r="G90336">
        <v>156504</v>
      </c>
      <c r="H90336">
        <v>1</v>
      </c>
      <c r="L90336">
        <v>159903</v>
      </c>
      <c r="M90336">
        <v>1</v>
      </c>
    </row>
    <row r="90337" spans="2:13" x14ac:dyDescent="0.2">
      <c r="B90337">
        <v>159903</v>
      </c>
      <c r="C90337">
        <v>1</v>
      </c>
      <c r="D90337" s="43">
        <v>0.99710756543781665</v>
      </c>
      <c r="G90337">
        <v>156511</v>
      </c>
      <c r="H90337">
        <v>1</v>
      </c>
      <c r="L90337">
        <v>159904</v>
      </c>
      <c r="M90337">
        <v>1</v>
      </c>
    </row>
    <row r="90338" spans="2:13" x14ac:dyDescent="0.2">
      <c r="B90338">
        <v>159904</v>
      </c>
      <c r="C90338">
        <v>1</v>
      </c>
      <c r="D90338" s="43">
        <v>0.99710768932673433</v>
      </c>
      <c r="G90338">
        <v>156512</v>
      </c>
      <c r="H90338">
        <v>2</v>
      </c>
      <c r="L90338">
        <v>159910</v>
      </c>
      <c r="M90338">
        <v>1</v>
      </c>
    </row>
    <row r="90339" spans="2:13" x14ac:dyDescent="0.2">
      <c r="B90339">
        <v>159912</v>
      </c>
      <c r="C90339">
        <v>1</v>
      </c>
      <c r="D90339" s="43">
        <v>0.99710781321565212</v>
      </c>
      <c r="G90339">
        <v>156515</v>
      </c>
      <c r="H90339">
        <v>2</v>
      </c>
      <c r="L90339">
        <v>159919</v>
      </c>
      <c r="M90339">
        <v>1</v>
      </c>
    </row>
    <row r="90340" spans="2:13" x14ac:dyDescent="0.2">
      <c r="B90340">
        <v>159919</v>
      </c>
      <c r="C90340">
        <v>1</v>
      </c>
      <c r="D90340" s="43">
        <v>0.9971079371045698</v>
      </c>
      <c r="G90340">
        <v>156518</v>
      </c>
      <c r="H90340">
        <v>1</v>
      </c>
      <c r="L90340">
        <v>159923</v>
      </c>
      <c r="M90340">
        <v>1</v>
      </c>
    </row>
    <row r="90341" spans="2:13" x14ac:dyDescent="0.2">
      <c r="B90341">
        <v>159923</v>
      </c>
      <c r="C90341">
        <v>1</v>
      </c>
      <c r="D90341" s="43">
        <v>0.99710806099348748</v>
      </c>
      <c r="G90341">
        <v>156544</v>
      </c>
      <c r="H90341">
        <v>1</v>
      </c>
      <c r="L90341">
        <v>159930</v>
      </c>
      <c r="M90341">
        <v>1</v>
      </c>
    </row>
    <row r="90342" spans="2:13" x14ac:dyDescent="0.2">
      <c r="B90342">
        <v>159931</v>
      </c>
      <c r="C90342">
        <v>1</v>
      </c>
      <c r="D90342" s="43">
        <v>0.99710818488240527</v>
      </c>
      <c r="G90342">
        <v>156556</v>
      </c>
      <c r="H90342">
        <v>2</v>
      </c>
      <c r="L90342">
        <v>159932</v>
      </c>
      <c r="M90342">
        <v>1</v>
      </c>
    </row>
    <row r="90343" spans="2:13" x14ac:dyDescent="0.2">
      <c r="B90343">
        <v>159933</v>
      </c>
      <c r="C90343">
        <v>1</v>
      </c>
      <c r="D90343" s="43">
        <v>0.99710830877132295</v>
      </c>
      <c r="G90343">
        <v>156570</v>
      </c>
      <c r="H90343">
        <v>1</v>
      </c>
      <c r="L90343">
        <v>159935</v>
      </c>
      <c r="M90343">
        <v>1</v>
      </c>
    </row>
    <row r="90344" spans="2:13" x14ac:dyDescent="0.2">
      <c r="B90344">
        <v>159935</v>
      </c>
      <c r="C90344">
        <v>1</v>
      </c>
      <c r="D90344" s="43">
        <v>0.99710843266024074</v>
      </c>
      <c r="G90344">
        <v>156571</v>
      </c>
      <c r="H90344">
        <v>1</v>
      </c>
      <c r="L90344">
        <v>159946</v>
      </c>
      <c r="M90344">
        <v>2</v>
      </c>
    </row>
    <row r="90345" spans="2:13" x14ac:dyDescent="0.2">
      <c r="B90345">
        <v>159947</v>
      </c>
      <c r="C90345">
        <v>2</v>
      </c>
      <c r="D90345" s="43">
        <v>0.99710868043807621</v>
      </c>
      <c r="G90345">
        <v>156572</v>
      </c>
      <c r="H90345">
        <v>1</v>
      </c>
      <c r="L90345">
        <v>159952</v>
      </c>
      <c r="M90345">
        <v>1</v>
      </c>
    </row>
    <row r="90346" spans="2:13" x14ac:dyDescent="0.2">
      <c r="B90346">
        <v>159953</v>
      </c>
      <c r="C90346">
        <v>1</v>
      </c>
      <c r="D90346" s="43">
        <v>0.99710880432699389</v>
      </c>
      <c r="G90346">
        <v>156574</v>
      </c>
      <c r="H90346">
        <v>1</v>
      </c>
      <c r="L90346">
        <v>159956</v>
      </c>
      <c r="M90346">
        <v>1</v>
      </c>
    </row>
    <row r="90347" spans="2:13" x14ac:dyDescent="0.2">
      <c r="B90347">
        <v>159957</v>
      </c>
      <c r="C90347">
        <v>1</v>
      </c>
      <c r="D90347" s="43">
        <v>0.99710892821591157</v>
      </c>
      <c r="G90347">
        <v>156578</v>
      </c>
      <c r="H90347">
        <v>1</v>
      </c>
      <c r="L90347">
        <v>159958</v>
      </c>
      <c r="M90347">
        <v>1</v>
      </c>
    </row>
    <row r="90348" spans="2:13" x14ac:dyDescent="0.2">
      <c r="B90348">
        <v>159958</v>
      </c>
      <c r="C90348">
        <v>1</v>
      </c>
      <c r="D90348" s="43">
        <v>0.99710905210482936</v>
      </c>
      <c r="G90348">
        <v>156588</v>
      </c>
      <c r="H90348">
        <v>1</v>
      </c>
      <c r="L90348">
        <v>159972</v>
      </c>
      <c r="M90348">
        <v>1</v>
      </c>
    </row>
    <row r="90349" spans="2:13" x14ac:dyDescent="0.2">
      <c r="B90349">
        <v>159974</v>
      </c>
      <c r="C90349">
        <v>1</v>
      </c>
      <c r="D90349" s="43">
        <v>0.99710917599374704</v>
      </c>
      <c r="G90349">
        <v>156598</v>
      </c>
      <c r="H90349">
        <v>1</v>
      </c>
      <c r="L90349">
        <v>159981</v>
      </c>
      <c r="M90349">
        <v>1</v>
      </c>
    </row>
    <row r="90350" spans="2:13" x14ac:dyDescent="0.2">
      <c r="B90350">
        <v>159981</v>
      </c>
      <c r="C90350">
        <v>1</v>
      </c>
      <c r="D90350" s="43">
        <v>0.99710929988266483</v>
      </c>
      <c r="G90350">
        <v>156612</v>
      </c>
      <c r="H90350">
        <v>1</v>
      </c>
      <c r="L90350">
        <v>159990</v>
      </c>
      <c r="M90350">
        <v>1</v>
      </c>
    </row>
    <row r="90351" spans="2:13" x14ac:dyDescent="0.2">
      <c r="B90351">
        <v>159990</v>
      </c>
      <c r="C90351">
        <v>1</v>
      </c>
      <c r="D90351" s="43">
        <v>0.99710942377158251</v>
      </c>
      <c r="G90351">
        <v>156613</v>
      </c>
      <c r="H90351">
        <v>1</v>
      </c>
      <c r="L90351">
        <v>159994</v>
      </c>
      <c r="M90351">
        <v>2</v>
      </c>
    </row>
    <row r="90352" spans="2:13" x14ac:dyDescent="0.2">
      <c r="B90352">
        <v>159994</v>
      </c>
      <c r="C90352">
        <v>1</v>
      </c>
      <c r="D90352" s="43">
        <v>0.99710954766050031</v>
      </c>
      <c r="G90352">
        <v>156614</v>
      </c>
      <c r="H90352">
        <v>1</v>
      </c>
      <c r="L90352">
        <v>160004</v>
      </c>
      <c r="M90352">
        <v>1</v>
      </c>
    </row>
    <row r="90353" spans="2:13" x14ac:dyDescent="0.2">
      <c r="B90353">
        <v>159995</v>
      </c>
      <c r="C90353">
        <v>1</v>
      </c>
      <c r="D90353" s="43">
        <v>0.99710967154941799</v>
      </c>
      <c r="G90353">
        <v>156626</v>
      </c>
      <c r="H90353">
        <v>1</v>
      </c>
      <c r="L90353">
        <v>160010</v>
      </c>
      <c r="M90353">
        <v>1</v>
      </c>
    </row>
    <row r="90354" spans="2:13" x14ac:dyDescent="0.2">
      <c r="B90354">
        <v>160005</v>
      </c>
      <c r="C90354">
        <v>1</v>
      </c>
      <c r="D90354" s="43">
        <v>0.99710979543833567</v>
      </c>
      <c r="G90354">
        <v>156627</v>
      </c>
      <c r="H90354">
        <v>2</v>
      </c>
      <c r="L90354">
        <v>160025</v>
      </c>
      <c r="M90354">
        <v>1</v>
      </c>
    </row>
    <row r="90355" spans="2:13" x14ac:dyDescent="0.2">
      <c r="B90355">
        <v>160010</v>
      </c>
      <c r="C90355">
        <v>1</v>
      </c>
      <c r="D90355" s="43">
        <v>0.99710991932725346</v>
      </c>
      <c r="G90355">
        <v>156631</v>
      </c>
      <c r="H90355">
        <v>1</v>
      </c>
      <c r="L90355">
        <v>160039</v>
      </c>
      <c r="M90355">
        <v>1</v>
      </c>
    </row>
    <row r="90356" spans="2:13" x14ac:dyDescent="0.2">
      <c r="B90356">
        <v>160025</v>
      </c>
      <c r="C90356">
        <v>1</v>
      </c>
      <c r="D90356" s="43">
        <v>0.99711004321617114</v>
      </c>
      <c r="G90356">
        <v>156636</v>
      </c>
      <c r="H90356">
        <v>1</v>
      </c>
      <c r="L90356">
        <v>160047</v>
      </c>
      <c r="M90356">
        <v>2</v>
      </c>
    </row>
    <row r="90357" spans="2:13" x14ac:dyDescent="0.2">
      <c r="B90357">
        <v>160040</v>
      </c>
      <c r="C90357">
        <v>1</v>
      </c>
      <c r="D90357" s="43">
        <v>0.99711016710508893</v>
      </c>
      <c r="G90357">
        <v>156643</v>
      </c>
      <c r="H90357">
        <v>1</v>
      </c>
      <c r="L90357">
        <v>160051</v>
      </c>
      <c r="M90357">
        <v>1</v>
      </c>
    </row>
    <row r="90358" spans="2:13" x14ac:dyDescent="0.2">
      <c r="B90358">
        <v>160047</v>
      </c>
      <c r="C90358">
        <v>1</v>
      </c>
      <c r="D90358" s="43">
        <v>0.99711029099400661</v>
      </c>
      <c r="G90358">
        <v>156662</v>
      </c>
      <c r="H90358">
        <v>1</v>
      </c>
      <c r="L90358">
        <v>160059</v>
      </c>
      <c r="M90358">
        <v>1</v>
      </c>
    </row>
    <row r="90359" spans="2:13" x14ac:dyDescent="0.2">
      <c r="B90359">
        <v>160049</v>
      </c>
      <c r="C90359">
        <v>1</v>
      </c>
      <c r="D90359" s="43">
        <v>0.9971104148829244</v>
      </c>
      <c r="G90359">
        <v>156668</v>
      </c>
      <c r="H90359">
        <v>1</v>
      </c>
      <c r="L90359">
        <v>160070</v>
      </c>
      <c r="M90359">
        <v>1</v>
      </c>
    </row>
    <row r="90360" spans="2:13" x14ac:dyDescent="0.2">
      <c r="B90360">
        <v>160051</v>
      </c>
      <c r="C90360">
        <v>1</v>
      </c>
      <c r="D90360" s="43">
        <v>0.99711053877184208</v>
      </c>
      <c r="G90360">
        <v>156676</v>
      </c>
      <c r="H90360">
        <v>1</v>
      </c>
      <c r="L90360">
        <v>160077</v>
      </c>
      <c r="M90360">
        <v>1</v>
      </c>
    </row>
    <row r="90361" spans="2:13" x14ac:dyDescent="0.2">
      <c r="B90361">
        <v>160059</v>
      </c>
      <c r="C90361">
        <v>1</v>
      </c>
      <c r="D90361" s="43">
        <v>0.99711066266075976</v>
      </c>
      <c r="G90361">
        <v>156677</v>
      </c>
      <c r="H90361">
        <v>1</v>
      </c>
      <c r="L90361">
        <v>160088</v>
      </c>
      <c r="M90361">
        <v>1</v>
      </c>
    </row>
    <row r="90362" spans="2:13" x14ac:dyDescent="0.2">
      <c r="B90362">
        <v>160070</v>
      </c>
      <c r="C90362">
        <v>1</v>
      </c>
      <c r="D90362" s="43">
        <v>0.99711078654967755</v>
      </c>
      <c r="G90362">
        <v>156687</v>
      </c>
      <c r="H90362">
        <v>1</v>
      </c>
      <c r="L90362">
        <v>160095</v>
      </c>
      <c r="M90362">
        <v>1</v>
      </c>
    </row>
    <row r="90363" spans="2:13" x14ac:dyDescent="0.2">
      <c r="B90363">
        <v>160079</v>
      </c>
      <c r="C90363">
        <v>1</v>
      </c>
      <c r="D90363" s="43">
        <v>0.99711091043859523</v>
      </c>
      <c r="G90363">
        <v>156690</v>
      </c>
      <c r="H90363">
        <v>1</v>
      </c>
      <c r="L90363">
        <v>160114</v>
      </c>
      <c r="M90363">
        <v>3</v>
      </c>
    </row>
    <row r="90364" spans="2:13" x14ac:dyDescent="0.2">
      <c r="B90364">
        <v>160089</v>
      </c>
      <c r="C90364">
        <v>1</v>
      </c>
      <c r="D90364" s="43">
        <v>0.99711103432751302</v>
      </c>
      <c r="G90364">
        <v>156696</v>
      </c>
      <c r="H90364">
        <v>1</v>
      </c>
      <c r="L90364">
        <v>160122</v>
      </c>
      <c r="M90364">
        <v>1</v>
      </c>
    </row>
    <row r="90365" spans="2:13" x14ac:dyDescent="0.2">
      <c r="B90365">
        <v>160097</v>
      </c>
      <c r="C90365">
        <v>1</v>
      </c>
      <c r="D90365" s="43">
        <v>0.9971111582164307</v>
      </c>
      <c r="G90365">
        <v>156701</v>
      </c>
      <c r="H90365">
        <v>1</v>
      </c>
      <c r="L90365">
        <v>160123</v>
      </c>
      <c r="M90365">
        <v>1</v>
      </c>
    </row>
    <row r="90366" spans="2:13" x14ac:dyDescent="0.2">
      <c r="B90366">
        <v>160114</v>
      </c>
      <c r="C90366">
        <v>1</v>
      </c>
      <c r="D90366" s="43">
        <v>0.9971112821053485</v>
      </c>
      <c r="G90366">
        <v>156709</v>
      </c>
      <c r="H90366">
        <v>1</v>
      </c>
      <c r="L90366">
        <v>160125</v>
      </c>
      <c r="M90366">
        <v>1</v>
      </c>
    </row>
    <row r="90367" spans="2:13" x14ac:dyDescent="0.2">
      <c r="B90367">
        <v>160115</v>
      </c>
      <c r="C90367">
        <v>2</v>
      </c>
      <c r="D90367" s="43">
        <v>0.99711152988318386</v>
      </c>
      <c r="G90367">
        <v>156717</v>
      </c>
      <c r="H90367">
        <v>1</v>
      </c>
      <c r="L90367">
        <v>160135</v>
      </c>
      <c r="M90367">
        <v>1</v>
      </c>
    </row>
    <row r="90368" spans="2:13" x14ac:dyDescent="0.2">
      <c r="B90368">
        <v>160122</v>
      </c>
      <c r="C90368">
        <v>1</v>
      </c>
      <c r="D90368" s="43">
        <v>0.99711165377210165</v>
      </c>
      <c r="G90368">
        <v>156719</v>
      </c>
      <c r="H90368">
        <v>1</v>
      </c>
      <c r="L90368">
        <v>160139</v>
      </c>
      <c r="M90368">
        <v>1</v>
      </c>
    </row>
    <row r="90369" spans="2:13" x14ac:dyDescent="0.2">
      <c r="B90369">
        <v>160123</v>
      </c>
      <c r="C90369">
        <v>1</v>
      </c>
      <c r="D90369" s="43">
        <v>0.99711177766101933</v>
      </c>
      <c r="G90369">
        <v>156722</v>
      </c>
      <c r="H90369">
        <v>2</v>
      </c>
      <c r="L90369">
        <v>160152</v>
      </c>
      <c r="M90369">
        <v>1</v>
      </c>
    </row>
    <row r="90370" spans="2:13" x14ac:dyDescent="0.2">
      <c r="B90370">
        <v>160126</v>
      </c>
      <c r="C90370">
        <v>1</v>
      </c>
      <c r="D90370" s="43">
        <v>0.99711190154993712</v>
      </c>
      <c r="G90370">
        <v>156731</v>
      </c>
      <c r="H90370">
        <v>1</v>
      </c>
      <c r="L90370">
        <v>160161</v>
      </c>
      <c r="M90370">
        <v>1</v>
      </c>
    </row>
    <row r="90371" spans="2:13" x14ac:dyDescent="0.2">
      <c r="B90371">
        <v>160135</v>
      </c>
      <c r="C90371">
        <v>1</v>
      </c>
      <c r="D90371" s="43">
        <v>0.9971120254388548</v>
      </c>
      <c r="G90371">
        <v>156746</v>
      </c>
      <c r="H90371">
        <v>1</v>
      </c>
      <c r="L90371">
        <v>160166</v>
      </c>
      <c r="M90371">
        <v>1</v>
      </c>
    </row>
    <row r="90372" spans="2:13" x14ac:dyDescent="0.2">
      <c r="B90372">
        <v>160139</v>
      </c>
      <c r="C90372">
        <v>1</v>
      </c>
      <c r="D90372" s="43">
        <v>0.99711214932777259</v>
      </c>
      <c r="G90372">
        <v>156749</v>
      </c>
      <c r="H90372">
        <v>1</v>
      </c>
      <c r="L90372">
        <v>160170</v>
      </c>
      <c r="M90372">
        <v>1</v>
      </c>
    </row>
    <row r="90373" spans="2:13" x14ac:dyDescent="0.2">
      <c r="B90373">
        <v>160152</v>
      </c>
      <c r="C90373">
        <v>1</v>
      </c>
      <c r="D90373" s="43">
        <v>0.99711227321669027</v>
      </c>
      <c r="G90373">
        <v>156750</v>
      </c>
      <c r="H90373">
        <v>1</v>
      </c>
      <c r="L90373">
        <v>160173</v>
      </c>
      <c r="M90373">
        <v>1</v>
      </c>
    </row>
    <row r="90374" spans="2:13" x14ac:dyDescent="0.2">
      <c r="B90374">
        <v>160162</v>
      </c>
      <c r="C90374">
        <v>1</v>
      </c>
      <c r="D90374" s="43">
        <v>0.99711239710560795</v>
      </c>
      <c r="G90374">
        <v>156751</v>
      </c>
      <c r="H90374">
        <v>1</v>
      </c>
      <c r="L90374">
        <v>160190</v>
      </c>
      <c r="M90374">
        <v>1</v>
      </c>
    </row>
    <row r="90375" spans="2:13" x14ac:dyDescent="0.2">
      <c r="B90375">
        <v>160166</v>
      </c>
      <c r="C90375">
        <v>1</v>
      </c>
      <c r="D90375" s="43">
        <v>0.99711252099452574</v>
      </c>
      <c r="G90375">
        <v>156753</v>
      </c>
      <c r="H90375">
        <v>1</v>
      </c>
      <c r="L90375">
        <v>160194</v>
      </c>
      <c r="M90375">
        <v>1</v>
      </c>
    </row>
    <row r="90376" spans="2:13" x14ac:dyDescent="0.2">
      <c r="B90376">
        <v>160170</v>
      </c>
      <c r="C90376">
        <v>1</v>
      </c>
      <c r="D90376" s="43">
        <v>0.99711264488344342</v>
      </c>
      <c r="G90376">
        <v>156763</v>
      </c>
      <c r="H90376">
        <v>1</v>
      </c>
      <c r="L90376">
        <v>160195</v>
      </c>
      <c r="M90376">
        <v>1</v>
      </c>
    </row>
    <row r="90377" spans="2:13" x14ac:dyDescent="0.2">
      <c r="B90377">
        <v>160174</v>
      </c>
      <c r="C90377">
        <v>1</v>
      </c>
      <c r="D90377" s="43">
        <v>0.99711276877236121</v>
      </c>
      <c r="G90377">
        <v>156768</v>
      </c>
      <c r="H90377">
        <v>1</v>
      </c>
      <c r="L90377">
        <v>160202</v>
      </c>
      <c r="M90377">
        <v>1</v>
      </c>
    </row>
    <row r="90378" spans="2:13" x14ac:dyDescent="0.2">
      <c r="B90378">
        <v>160190</v>
      </c>
      <c r="C90378">
        <v>1</v>
      </c>
      <c r="D90378" s="43">
        <v>0.99711289266127889</v>
      </c>
      <c r="G90378">
        <v>156769</v>
      </c>
      <c r="H90378">
        <v>1</v>
      </c>
      <c r="L90378">
        <v>160207</v>
      </c>
      <c r="M90378">
        <v>1</v>
      </c>
    </row>
    <row r="90379" spans="2:13" x14ac:dyDescent="0.2">
      <c r="B90379">
        <v>160195</v>
      </c>
      <c r="C90379">
        <v>2</v>
      </c>
      <c r="D90379" s="43">
        <v>0.99711314043911436</v>
      </c>
      <c r="G90379">
        <v>156771</v>
      </c>
      <c r="H90379">
        <v>1</v>
      </c>
      <c r="L90379">
        <v>160219</v>
      </c>
      <c r="M90379">
        <v>1</v>
      </c>
    </row>
    <row r="90380" spans="2:13" x14ac:dyDescent="0.2">
      <c r="B90380">
        <v>160202</v>
      </c>
      <c r="C90380">
        <v>1</v>
      </c>
      <c r="D90380" s="43">
        <v>0.99711326432803205</v>
      </c>
      <c r="G90380">
        <v>156793</v>
      </c>
      <c r="H90380">
        <v>2</v>
      </c>
      <c r="L90380">
        <v>160226</v>
      </c>
      <c r="M90380">
        <v>1</v>
      </c>
    </row>
    <row r="90381" spans="2:13" x14ac:dyDescent="0.2">
      <c r="B90381">
        <v>160207</v>
      </c>
      <c r="C90381">
        <v>1</v>
      </c>
      <c r="D90381" s="43">
        <v>0.99711338821694984</v>
      </c>
      <c r="G90381">
        <v>156795</v>
      </c>
      <c r="H90381">
        <v>1</v>
      </c>
      <c r="L90381">
        <v>160235</v>
      </c>
      <c r="M90381">
        <v>1</v>
      </c>
    </row>
    <row r="90382" spans="2:13" x14ac:dyDescent="0.2">
      <c r="B90382">
        <v>160220</v>
      </c>
      <c r="C90382">
        <v>1</v>
      </c>
      <c r="D90382" s="43">
        <v>0.99711351210586752</v>
      </c>
      <c r="G90382">
        <v>156801</v>
      </c>
      <c r="H90382">
        <v>1</v>
      </c>
      <c r="L90382">
        <v>160239</v>
      </c>
      <c r="M90382">
        <v>1</v>
      </c>
    </row>
    <row r="90383" spans="2:13" x14ac:dyDescent="0.2">
      <c r="B90383">
        <v>160227</v>
      </c>
      <c r="C90383">
        <v>1</v>
      </c>
      <c r="D90383" s="43">
        <v>0.99711363599478531</v>
      </c>
      <c r="G90383">
        <v>156807</v>
      </c>
      <c r="H90383">
        <v>1</v>
      </c>
      <c r="L90383">
        <v>160242</v>
      </c>
      <c r="M90383">
        <v>1</v>
      </c>
    </row>
    <row r="90384" spans="2:13" x14ac:dyDescent="0.2">
      <c r="B90384">
        <v>160236</v>
      </c>
      <c r="C90384">
        <v>1</v>
      </c>
      <c r="D90384" s="43">
        <v>0.99711375988370299</v>
      </c>
      <c r="G90384">
        <v>156811</v>
      </c>
      <c r="H90384">
        <v>1</v>
      </c>
      <c r="L90384">
        <v>160246</v>
      </c>
      <c r="M90384">
        <v>1</v>
      </c>
    </row>
    <row r="90385" spans="2:13" x14ac:dyDescent="0.2">
      <c r="B90385">
        <v>160241</v>
      </c>
      <c r="C90385">
        <v>1</v>
      </c>
      <c r="D90385" s="43">
        <v>0.99711388377262067</v>
      </c>
      <c r="G90385">
        <v>156816</v>
      </c>
      <c r="H90385">
        <v>2</v>
      </c>
      <c r="L90385">
        <v>160271</v>
      </c>
      <c r="M90385">
        <v>2</v>
      </c>
    </row>
    <row r="90386" spans="2:13" x14ac:dyDescent="0.2">
      <c r="B90386">
        <v>160244</v>
      </c>
      <c r="C90386">
        <v>1</v>
      </c>
      <c r="D90386" s="43">
        <v>0.99711400766153846</v>
      </c>
      <c r="G90386">
        <v>156818</v>
      </c>
      <c r="H90386">
        <v>1</v>
      </c>
      <c r="L90386">
        <v>160273</v>
      </c>
      <c r="M90386">
        <v>1</v>
      </c>
    </row>
    <row r="90387" spans="2:13" x14ac:dyDescent="0.2">
      <c r="B90387">
        <v>160248</v>
      </c>
      <c r="C90387">
        <v>1</v>
      </c>
      <c r="D90387" s="43">
        <v>0.99711413155045614</v>
      </c>
      <c r="G90387">
        <v>156820</v>
      </c>
      <c r="H90387">
        <v>1</v>
      </c>
      <c r="L90387">
        <v>160280</v>
      </c>
      <c r="M90387">
        <v>1</v>
      </c>
    </row>
    <row r="90388" spans="2:13" x14ac:dyDescent="0.2">
      <c r="B90388">
        <v>160272</v>
      </c>
      <c r="C90388">
        <v>1</v>
      </c>
      <c r="D90388" s="43">
        <v>0.99711425543937393</v>
      </c>
      <c r="G90388">
        <v>156823</v>
      </c>
      <c r="H90388">
        <v>1</v>
      </c>
      <c r="L90388">
        <v>160286</v>
      </c>
      <c r="M90388">
        <v>1</v>
      </c>
    </row>
    <row r="90389" spans="2:13" x14ac:dyDescent="0.2">
      <c r="B90389">
        <v>160273</v>
      </c>
      <c r="C90389">
        <v>1</v>
      </c>
      <c r="D90389" s="43">
        <v>0.99711437932829161</v>
      </c>
      <c r="G90389">
        <v>156825</v>
      </c>
      <c r="H90389">
        <v>1</v>
      </c>
      <c r="L90389">
        <v>160290</v>
      </c>
      <c r="M90389">
        <v>1</v>
      </c>
    </row>
    <row r="90390" spans="2:13" x14ac:dyDescent="0.2">
      <c r="B90390">
        <v>160274</v>
      </c>
      <c r="C90390">
        <v>1</v>
      </c>
      <c r="D90390" s="43">
        <v>0.9971145032172094</v>
      </c>
      <c r="G90390">
        <v>156831</v>
      </c>
      <c r="H90390">
        <v>2</v>
      </c>
      <c r="L90390">
        <v>160296</v>
      </c>
      <c r="M90390">
        <v>1</v>
      </c>
    </row>
    <row r="90391" spans="2:13" x14ac:dyDescent="0.2">
      <c r="B90391">
        <v>160280</v>
      </c>
      <c r="C90391">
        <v>1</v>
      </c>
      <c r="D90391" s="43">
        <v>0.99711462710612708</v>
      </c>
      <c r="G90391">
        <v>156834</v>
      </c>
      <c r="H90391">
        <v>1</v>
      </c>
      <c r="L90391">
        <v>160323</v>
      </c>
      <c r="M90391">
        <v>1</v>
      </c>
    </row>
    <row r="90392" spans="2:13" x14ac:dyDescent="0.2">
      <c r="B90392">
        <v>160286</v>
      </c>
      <c r="C90392">
        <v>1</v>
      </c>
      <c r="D90392" s="43">
        <v>0.99711475099504476</v>
      </c>
      <c r="G90392">
        <v>156836</v>
      </c>
      <c r="H90392">
        <v>1</v>
      </c>
      <c r="L90392">
        <v>160326</v>
      </c>
      <c r="M90392">
        <v>1</v>
      </c>
    </row>
    <row r="90393" spans="2:13" x14ac:dyDescent="0.2">
      <c r="B90393">
        <v>160293</v>
      </c>
      <c r="C90393">
        <v>1</v>
      </c>
      <c r="D90393" s="43">
        <v>0.99711487488396255</v>
      </c>
      <c r="G90393">
        <v>156838</v>
      </c>
      <c r="H90393">
        <v>1</v>
      </c>
      <c r="L90393">
        <v>160332</v>
      </c>
      <c r="M90393">
        <v>2</v>
      </c>
    </row>
    <row r="90394" spans="2:13" x14ac:dyDescent="0.2">
      <c r="B90394">
        <v>160297</v>
      </c>
      <c r="C90394">
        <v>1</v>
      </c>
      <c r="D90394" s="43">
        <v>0.99711499877288023</v>
      </c>
      <c r="G90394">
        <v>156841</v>
      </c>
      <c r="H90394">
        <v>1</v>
      </c>
      <c r="L90394">
        <v>160341</v>
      </c>
      <c r="M90394">
        <v>1</v>
      </c>
    </row>
    <row r="90395" spans="2:13" x14ac:dyDescent="0.2">
      <c r="B90395">
        <v>160323</v>
      </c>
      <c r="C90395">
        <v>1</v>
      </c>
      <c r="D90395" s="43">
        <v>0.99711512266179803</v>
      </c>
      <c r="G90395">
        <v>156843</v>
      </c>
      <c r="H90395">
        <v>1</v>
      </c>
      <c r="L90395">
        <v>160345</v>
      </c>
      <c r="M90395">
        <v>1</v>
      </c>
    </row>
    <row r="90396" spans="2:13" x14ac:dyDescent="0.2">
      <c r="B90396">
        <v>160327</v>
      </c>
      <c r="C90396">
        <v>1</v>
      </c>
      <c r="D90396" s="43">
        <v>0.99711524655071571</v>
      </c>
      <c r="G90396">
        <v>156847</v>
      </c>
      <c r="H90396">
        <v>1</v>
      </c>
      <c r="L90396">
        <v>160346</v>
      </c>
      <c r="M90396">
        <v>1</v>
      </c>
    </row>
    <row r="90397" spans="2:13" x14ac:dyDescent="0.2">
      <c r="B90397">
        <v>160332</v>
      </c>
      <c r="C90397">
        <v>2</v>
      </c>
      <c r="D90397" s="43">
        <v>0.99711549432855118</v>
      </c>
      <c r="G90397">
        <v>156852</v>
      </c>
      <c r="H90397">
        <v>1</v>
      </c>
      <c r="L90397">
        <v>160364</v>
      </c>
      <c r="M90397">
        <v>1</v>
      </c>
    </row>
    <row r="90398" spans="2:13" x14ac:dyDescent="0.2">
      <c r="B90398">
        <v>160341</v>
      </c>
      <c r="C90398">
        <v>1</v>
      </c>
      <c r="D90398" s="43">
        <v>0.99711561821746886</v>
      </c>
      <c r="G90398">
        <v>156881</v>
      </c>
      <c r="H90398">
        <v>1</v>
      </c>
      <c r="L90398">
        <v>160368</v>
      </c>
      <c r="M90398">
        <v>1</v>
      </c>
    </row>
    <row r="90399" spans="2:13" x14ac:dyDescent="0.2">
      <c r="B90399">
        <v>160346</v>
      </c>
      <c r="C90399">
        <v>2</v>
      </c>
      <c r="D90399" s="43">
        <v>0.99711586599530433</v>
      </c>
      <c r="G90399">
        <v>156888</v>
      </c>
      <c r="H90399">
        <v>1</v>
      </c>
      <c r="L90399">
        <v>160372</v>
      </c>
      <c r="M90399">
        <v>1</v>
      </c>
    </row>
    <row r="90400" spans="2:13" x14ac:dyDescent="0.2">
      <c r="B90400">
        <v>160365</v>
      </c>
      <c r="C90400">
        <v>1</v>
      </c>
      <c r="D90400" s="43">
        <v>0.99711598988422212</v>
      </c>
      <c r="G90400">
        <v>156894</v>
      </c>
      <c r="H90400">
        <v>1</v>
      </c>
      <c r="L90400">
        <v>160380</v>
      </c>
      <c r="M90400">
        <v>1</v>
      </c>
    </row>
    <row r="90401" spans="2:13" x14ac:dyDescent="0.2">
      <c r="B90401">
        <v>160368</v>
      </c>
      <c r="C90401">
        <v>1</v>
      </c>
      <c r="D90401" s="43">
        <v>0.9971161137731398</v>
      </c>
      <c r="G90401">
        <v>156909</v>
      </c>
      <c r="H90401">
        <v>1</v>
      </c>
      <c r="L90401">
        <v>160381</v>
      </c>
      <c r="M90401">
        <v>1</v>
      </c>
    </row>
    <row r="90402" spans="2:13" x14ac:dyDescent="0.2">
      <c r="B90402">
        <v>160372</v>
      </c>
      <c r="C90402">
        <v>1</v>
      </c>
      <c r="D90402" s="43">
        <v>0.99711623766205759</v>
      </c>
      <c r="G90402">
        <v>156912</v>
      </c>
      <c r="H90402">
        <v>1</v>
      </c>
      <c r="L90402">
        <v>160383</v>
      </c>
      <c r="M90402">
        <v>1</v>
      </c>
    </row>
    <row r="90403" spans="2:13" x14ac:dyDescent="0.2">
      <c r="B90403">
        <v>160381</v>
      </c>
      <c r="C90403">
        <v>2</v>
      </c>
      <c r="D90403" s="43">
        <v>0.99711648543989295</v>
      </c>
      <c r="G90403">
        <v>156923</v>
      </c>
      <c r="H90403">
        <v>1</v>
      </c>
      <c r="L90403">
        <v>160392</v>
      </c>
      <c r="M90403">
        <v>1</v>
      </c>
    </row>
    <row r="90404" spans="2:13" x14ac:dyDescent="0.2">
      <c r="B90404">
        <v>160383</v>
      </c>
      <c r="C90404">
        <v>1</v>
      </c>
      <c r="D90404" s="43">
        <v>0.99711660932881074</v>
      </c>
      <c r="G90404">
        <v>156924</v>
      </c>
      <c r="H90404">
        <v>1</v>
      </c>
      <c r="L90404">
        <v>160396</v>
      </c>
      <c r="M90404">
        <v>1</v>
      </c>
    </row>
    <row r="90405" spans="2:13" x14ac:dyDescent="0.2">
      <c r="B90405">
        <v>160393</v>
      </c>
      <c r="C90405">
        <v>1</v>
      </c>
      <c r="D90405" s="43">
        <v>0.99711673321772842</v>
      </c>
      <c r="G90405">
        <v>156928</v>
      </c>
      <c r="H90405">
        <v>2</v>
      </c>
      <c r="L90405">
        <v>160398</v>
      </c>
      <c r="M90405">
        <v>2</v>
      </c>
    </row>
    <row r="90406" spans="2:13" x14ac:dyDescent="0.2">
      <c r="B90406">
        <v>160396</v>
      </c>
      <c r="C90406">
        <v>1</v>
      </c>
      <c r="D90406" s="43">
        <v>0.99711685710664621</v>
      </c>
      <c r="G90406">
        <v>156959</v>
      </c>
      <c r="H90406">
        <v>1</v>
      </c>
      <c r="L90406">
        <v>160402</v>
      </c>
      <c r="M90406">
        <v>1</v>
      </c>
    </row>
    <row r="90407" spans="2:13" x14ac:dyDescent="0.2">
      <c r="B90407">
        <v>160399</v>
      </c>
      <c r="C90407">
        <v>2</v>
      </c>
      <c r="D90407" s="43">
        <v>0.99711710488448169</v>
      </c>
      <c r="G90407">
        <v>156968</v>
      </c>
      <c r="H90407">
        <v>1</v>
      </c>
      <c r="L90407">
        <v>160403</v>
      </c>
      <c r="M90407">
        <v>1</v>
      </c>
    </row>
    <row r="90408" spans="2:13" x14ac:dyDescent="0.2">
      <c r="B90408">
        <v>160403</v>
      </c>
      <c r="C90408">
        <v>1</v>
      </c>
      <c r="D90408" s="43">
        <v>0.99711722877339937</v>
      </c>
      <c r="G90408">
        <v>156977</v>
      </c>
      <c r="H90408">
        <v>2</v>
      </c>
      <c r="L90408">
        <v>160410</v>
      </c>
      <c r="M90408">
        <v>1</v>
      </c>
    </row>
    <row r="90409" spans="2:13" x14ac:dyDescent="0.2">
      <c r="B90409">
        <v>160404</v>
      </c>
      <c r="C90409">
        <v>1</v>
      </c>
      <c r="D90409" s="43">
        <v>0.99711735266231705</v>
      </c>
      <c r="G90409">
        <v>156979</v>
      </c>
      <c r="H90409">
        <v>1</v>
      </c>
      <c r="L90409">
        <v>160415</v>
      </c>
      <c r="M90409">
        <v>1</v>
      </c>
    </row>
    <row r="90410" spans="2:13" x14ac:dyDescent="0.2">
      <c r="B90410">
        <v>160410</v>
      </c>
      <c r="C90410">
        <v>1</v>
      </c>
      <c r="D90410" s="43">
        <v>0.99711747655123484</v>
      </c>
      <c r="G90410">
        <v>156981</v>
      </c>
      <c r="H90410">
        <v>1</v>
      </c>
      <c r="L90410">
        <v>160418</v>
      </c>
      <c r="M90410">
        <v>1</v>
      </c>
    </row>
    <row r="90411" spans="2:13" x14ac:dyDescent="0.2">
      <c r="B90411">
        <v>160417</v>
      </c>
      <c r="C90411">
        <v>1</v>
      </c>
      <c r="D90411" s="43">
        <v>0.99711760044015252</v>
      </c>
      <c r="G90411">
        <v>156985</v>
      </c>
      <c r="H90411">
        <v>1</v>
      </c>
      <c r="L90411">
        <v>160422</v>
      </c>
      <c r="M90411">
        <v>2</v>
      </c>
    </row>
    <row r="90412" spans="2:13" x14ac:dyDescent="0.2">
      <c r="B90412">
        <v>160419</v>
      </c>
      <c r="C90412">
        <v>1</v>
      </c>
      <c r="D90412" s="43">
        <v>0.99711772432907031</v>
      </c>
      <c r="G90412">
        <v>156986</v>
      </c>
      <c r="H90412">
        <v>1</v>
      </c>
      <c r="L90412">
        <v>160425</v>
      </c>
      <c r="M90412">
        <v>1</v>
      </c>
    </row>
    <row r="90413" spans="2:13" x14ac:dyDescent="0.2">
      <c r="B90413">
        <v>160422</v>
      </c>
      <c r="C90413">
        <v>1</v>
      </c>
      <c r="D90413" s="43">
        <v>0.99711784821798799</v>
      </c>
      <c r="G90413">
        <v>156999</v>
      </c>
      <c r="H90413">
        <v>1</v>
      </c>
      <c r="L90413">
        <v>160438</v>
      </c>
      <c r="M90413">
        <v>1</v>
      </c>
    </row>
    <row r="90414" spans="2:13" x14ac:dyDescent="0.2">
      <c r="B90414">
        <v>160423</v>
      </c>
      <c r="C90414">
        <v>1</v>
      </c>
      <c r="D90414" s="43">
        <v>0.99711797210690578</v>
      </c>
      <c r="G90414">
        <v>157003</v>
      </c>
      <c r="H90414">
        <v>1</v>
      </c>
      <c r="L90414">
        <v>160441</v>
      </c>
      <c r="M90414">
        <v>1</v>
      </c>
    </row>
    <row r="90415" spans="2:13" x14ac:dyDescent="0.2">
      <c r="B90415">
        <v>160425</v>
      </c>
      <c r="C90415">
        <v>1</v>
      </c>
      <c r="D90415" s="43">
        <v>0.99711809599582346</v>
      </c>
      <c r="G90415">
        <v>157026</v>
      </c>
      <c r="H90415">
        <v>1</v>
      </c>
      <c r="L90415">
        <v>160445</v>
      </c>
      <c r="M90415">
        <v>1</v>
      </c>
    </row>
    <row r="90416" spans="2:13" x14ac:dyDescent="0.2">
      <c r="B90416">
        <v>160439</v>
      </c>
      <c r="C90416">
        <v>1</v>
      </c>
      <c r="D90416" s="43">
        <v>0.99711821988474114</v>
      </c>
      <c r="G90416">
        <v>157032</v>
      </c>
      <c r="H90416">
        <v>1</v>
      </c>
      <c r="L90416">
        <v>160447</v>
      </c>
      <c r="M90416">
        <v>1</v>
      </c>
    </row>
    <row r="90417" spans="2:13" x14ac:dyDescent="0.2">
      <c r="B90417">
        <v>160442</v>
      </c>
      <c r="C90417">
        <v>1</v>
      </c>
      <c r="D90417" s="43">
        <v>0.99711834377365893</v>
      </c>
      <c r="G90417">
        <v>157033</v>
      </c>
      <c r="H90417">
        <v>1</v>
      </c>
      <c r="L90417">
        <v>160448</v>
      </c>
      <c r="M90417">
        <v>1</v>
      </c>
    </row>
    <row r="90418" spans="2:13" x14ac:dyDescent="0.2">
      <c r="B90418">
        <v>160449</v>
      </c>
      <c r="C90418">
        <v>2</v>
      </c>
      <c r="D90418" s="43">
        <v>0.9971185915514944</v>
      </c>
      <c r="G90418">
        <v>157036</v>
      </c>
      <c r="H90418">
        <v>1</v>
      </c>
      <c r="L90418">
        <v>160452</v>
      </c>
      <c r="M90418">
        <v>1</v>
      </c>
    </row>
    <row r="90419" spans="2:13" x14ac:dyDescent="0.2">
      <c r="B90419">
        <v>160450</v>
      </c>
      <c r="C90419">
        <v>1</v>
      </c>
      <c r="D90419" s="43">
        <v>0.99711871544041208</v>
      </c>
      <c r="G90419">
        <v>157045</v>
      </c>
      <c r="H90419">
        <v>1</v>
      </c>
      <c r="L90419">
        <v>160458</v>
      </c>
      <c r="M90419">
        <v>1</v>
      </c>
    </row>
    <row r="90420" spans="2:13" x14ac:dyDescent="0.2">
      <c r="B90420">
        <v>160452</v>
      </c>
      <c r="C90420">
        <v>1</v>
      </c>
      <c r="D90420" s="43">
        <v>0.99711883932932988</v>
      </c>
      <c r="G90420">
        <v>157052</v>
      </c>
      <c r="H90420">
        <v>1</v>
      </c>
      <c r="L90420">
        <v>160467</v>
      </c>
      <c r="M90420">
        <v>1</v>
      </c>
    </row>
    <row r="90421" spans="2:13" x14ac:dyDescent="0.2">
      <c r="B90421">
        <v>160459</v>
      </c>
      <c r="C90421">
        <v>1</v>
      </c>
      <c r="D90421" s="43">
        <v>0.99711896321824756</v>
      </c>
      <c r="G90421">
        <v>157054</v>
      </c>
      <c r="H90421">
        <v>1</v>
      </c>
      <c r="L90421">
        <v>160476</v>
      </c>
      <c r="M90421">
        <v>1</v>
      </c>
    </row>
    <row r="90422" spans="2:13" x14ac:dyDescent="0.2">
      <c r="B90422">
        <v>160468</v>
      </c>
      <c r="C90422">
        <v>1</v>
      </c>
      <c r="D90422" s="43">
        <v>0.99711908710716524</v>
      </c>
      <c r="G90422">
        <v>157057</v>
      </c>
      <c r="H90422">
        <v>1</v>
      </c>
      <c r="L90422">
        <v>160492</v>
      </c>
      <c r="M90422">
        <v>1</v>
      </c>
    </row>
    <row r="90423" spans="2:13" x14ac:dyDescent="0.2">
      <c r="B90423">
        <v>160478</v>
      </c>
      <c r="C90423">
        <v>1</v>
      </c>
      <c r="D90423" s="43">
        <v>0.99711921099608303</v>
      </c>
      <c r="G90423">
        <v>157065</v>
      </c>
      <c r="H90423">
        <v>1</v>
      </c>
      <c r="L90423">
        <v>160503</v>
      </c>
      <c r="M90423">
        <v>1</v>
      </c>
    </row>
    <row r="90424" spans="2:13" x14ac:dyDescent="0.2">
      <c r="B90424">
        <v>160493</v>
      </c>
      <c r="C90424">
        <v>1</v>
      </c>
      <c r="D90424" s="43">
        <v>0.99711933488500071</v>
      </c>
      <c r="G90424">
        <v>157079</v>
      </c>
      <c r="H90424">
        <v>1</v>
      </c>
      <c r="L90424">
        <v>160513</v>
      </c>
      <c r="M90424">
        <v>1</v>
      </c>
    </row>
    <row r="90425" spans="2:13" x14ac:dyDescent="0.2">
      <c r="B90425">
        <v>160503</v>
      </c>
      <c r="C90425">
        <v>1</v>
      </c>
      <c r="D90425" s="43">
        <v>0.9971194587739185</v>
      </c>
      <c r="G90425">
        <v>157080</v>
      </c>
      <c r="H90425">
        <v>1</v>
      </c>
      <c r="L90425">
        <v>160514</v>
      </c>
      <c r="M90425">
        <v>1</v>
      </c>
    </row>
    <row r="90426" spans="2:13" x14ac:dyDescent="0.2">
      <c r="B90426">
        <v>160514</v>
      </c>
      <c r="C90426">
        <v>2</v>
      </c>
      <c r="D90426" s="43">
        <v>0.99711970655175386</v>
      </c>
      <c r="G90426">
        <v>157083</v>
      </c>
      <c r="H90426">
        <v>1</v>
      </c>
      <c r="L90426">
        <v>160518</v>
      </c>
      <c r="M90426">
        <v>1</v>
      </c>
    </row>
    <row r="90427" spans="2:13" x14ac:dyDescent="0.2">
      <c r="B90427">
        <v>160518</v>
      </c>
      <c r="C90427">
        <v>1</v>
      </c>
      <c r="D90427" s="43">
        <v>0.99711983044067165</v>
      </c>
      <c r="G90427">
        <v>157086</v>
      </c>
      <c r="H90427">
        <v>1</v>
      </c>
      <c r="L90427">
        <v>160525</v>
      </c>
      <c r="M90427">
        <v>1</v>
      </c>
    </row>
    <row r="90428" spans="2:13" x14ac:dyDescent="0.2">
      <c r="B90428">
        <v>160525</v>
      </c>
      <c r="C90428">
        <v>1</v>
      </c>
      <c r="D90428" s="43">
        <v>0.99711995432958933</v>
      </c>
      <c r="G90428">
        <v>157088</v>
      </c>
      <c r="H90428">
        <v>1</v>
      </c>
      <c r="L90428">
        <v>160526</v>
      </c>
      <c r="M90428">
        <v>1</v>
      </c>
    </row>
    <row r="90429" spans="2:13" x14ac:dyDescent="0.2">
      <c r="B90429">
        <v>160527</v>
      </c>
      <c r="C90429">
        <v>1</v>
      </c>
      <c r="D90429" s="43">
        <v>0.99712007821850712</v>
      </c>
      <c r="G90429">
        <v>157098</v>
      </c>
      <c r="H90429">
        <v>1</v>
      </c>
      <c r="L90429">
        <v>160537</v>
      </c>
      <c r="M90429">
        <v>1</v>
      </c>
    </row>
    <row r="90430" spans="2:13" x14ac:dyDescent="0.2">
      <c r="B90430">
        <v>160537</v>
      </c>
      <c r="C90430">
        <v>1</v>
      </c>
      <c r="D90430" s="43">
        <v>0.9971202021074248</v>
      </c>
      <c r="G90430">
        <v>157099</v>
      </c>
      <c r="H90430">
        <v>1</v>
      </c>
      <c r="L90430">
        <v>160542</v>
      </c>
      <c r="M90430">
        <v>1</v>
      </c>
    </row>
    <row r="90431" spans="2:13" x14ac:dyDescent="0.2">
      <c r="B90431">
        <v>160543</v>
      </c>
      <c r="C90431">
        <v>2</v>
      </c>
      <c r="D90431" s="43">
        <v>0.99712044988526027</v>
      </c>
      <c r="G90431">
        <v>157100</v>
      </c>
      <c r="H90431">
        <v>1</v>
      </c>
      <c r="L90431">
        <v>160543</v>
      </c>
      <c r="M90431">
        <v>1</v>
      </c>
    </row>
    <row r="90432" spans="2:13" x14ac:dyDescent="0.2">
      <c r="B90432">
        <v>160545</v>
      </c>
      <c r="C90432">
        <v>1</v>
      </c>
      <c r="D90432" s="43">
        <v>0.99712057377417795</v>
      </c>
      <c r="G90432">
        <v>157101</v>
      </c>
      <c r="H90432">
        <v>1</v>
      </c>
      <c r="L90432">
        <v>160544</v>
      </c>
      <c r="M90432">
        <v>1</v>
      </c>
    </row>
    <row r="90433" spans="2:13" x14ac:dyDescent="0.2">
      <c r="B90433">
        <v>160548</v>
      </c>
      <c r="C90433">
        <v>1</v>
      </c>
      <c r="D90433" s="43">
        <v>0.99712069766309575</v>
      </c>
      <c r="G90433">
        <v>157107</v>
      </c>
      <c r="H90433">
        <v>1</v>
      </c>
      <c r="L90433">
        <v>160547</v>
      </c>
      <c r="M90433">
        <v>2</v>
      </c>
    </row>
    <row r="90434" spans="2:13" x14ac:dyDescent="0.2">
      <c r="B90434">
        <v>160552</v>
      </c>
      <c r="C90434">
        <v>2</v>
      </c>
      <c r="D90434" s="43">
        <v>0.99712094544093122</v>
      </c>
      <c r="G90434">
        <v>157110</v>
      </c>
      <c r="H90434">
        <v>1</v>
      </c>
      <c r="L90434">
        <v>160550</v>
      </c>
      <c r="M90434">
        <v>1</v>
      </c>
    </row>
    <row r="90435" spans="2:13" x14ac:dyDescent="0.2">
      <c r="B90435">
        <v>160557</v>
      </c>
      <c r="C90435">
        <v>1</v>
      </c>
      <c r="D90435" s="43">
        <v>0.9971210693298489</v>
      </c>
      <c r="G90435">
        <v>157111</v>
      </c>
      <c r="H90435">
        <v>1</v>
      </c>
      <c r="L90435">
        <v>160557</v>
      </c>
      <c r="M90435">
        <v>1</v>
      </c>
    </row>
    <row r="90436" spans="2:13" x14ac:dyDescent="0.2">
      <c r="B90436">
        <v>160559</v>
      </c>
      <c r="C90436">
        <v>1</v>
      </c>
      <c r="D90436" s="43">
        <v>0.99712119321876669</v>
      </c>
      <c r="G90436">
        <v>157116</v>
      </c>
      <c r="H90436">
        <v>1</v>
      </c>
      <c r="L90436">
        <v>160559</v>
      </c>
      <c r="M90436">
        <v>1</v>
      </c>
    </row>
    <row r="90437" spans="2:13" x14ac:dyDescent="0.2">
      <c r="B90437">
        <v>160574</v>
      </c>
      <c r="C90437">
        <v>1</v>
      </c>
      <c r="D90437" s="43">
        <v>0.99712131710768437</v>
      </c>
      <c r="G90437">
        <v>157121</v>
      </c>
      <c r="H90437">
        <v>1</v>
      </c>
      <c r="L90437">
        <v>160574</v>
      </c>
      <c r="M90437">
        <v>1</v>
      </c>
    </row>
    <row r="90438" spans="2:13" x14ac:dyDescent="0.2">
      <c r="B90438">
        <v>160584</v>
      </c>
      <c r="C90438">
        <v>1</v>
      </c>
      <c r="D90438" s="43">
        <v>0.99712144099660205</v>
      </c>
      <c r="G90438">
        <v>157151</v>
      </c>
      <c r="H90438">
        <v>1</v>
      </c>
      <c r="L90438">
        <v>160584</v>
      </c>
      <c r="M90438">
        <v>1</v>
      </c>
    </row>
    <row r="90439" spans="2:13" x14ac:dyDescent="0.2">
      <c r="B90439">
        <v>160586</v>
      </c>
      <c r="C90439">
        <v>1</v>
      </c>
      <c r="D90439" s="43">
        <v>0.99712156488551984</v>
      </c>
      <c r="G90439">
        <v>157159</v>
      </c>
      <c r="H90439">
        <v>1</v>
      </c>
      <c r="L90439">
        <v>160586</v>
      </c>
      <c r="M90439">
        <v>1</v>
      </c>
    </row>
    <row r="90440" spans="2:13" x14ac:dyDescent="0.2">
      <c r="B90440">
        <v>160594</v>
      </c>
      <c r="C90440">
        <v>1</v>
      </c>
      <c r="D90440" s="43">
        <v>0.99712168877443752</v>
      </c>
      <c r="G90440">
        <v>157160</v>
      </c>
      <c r="H90440">
        <v>1</v>
      </c>
      <c r="L90440">
        <v>160593</v>
      </c>
      <c r="M90440">
        <v>1</v>
      </c>
    </row>
    <row r="90441" spans="2:13" x14ac:dyDescent="0.2">
      <c r="B90441">
        <v>160596</v>
      </c>
      <c r="C90441">
        <v>2</v>
      </c>
      <c r="D90441" s="43">
        <v>0.99712193655227299</v>
      </c>
      <c r="G90441">
        <v>157168</v>
      </c>
      <c r="H90441">
        <v>1</v>
      </c>
      <c r="L90441">
        <v>160596</v>
      </c>
      <c r="M90441">
        <v>2</v>
      </c>
    </row>
    <row r="90442" spans="2:13" x14ac:dyDescent="0.2">
      <c r="B90442">
        <v>160598</v>
      </c>
      <c r="C90442">
        <v>1</v>
      </c>
      <c r="D90442" s="43">
        <v>0.99712206044119078</v>
      </c>
      <c r="G90442">
        <v>157171</v>
      </c>
      <c r="H90442">
        <v>1</v>
      </c>
      <c r="L90442">
        <v>160597</v>
      </c>
      <c r="M90442">
        <v>2</v>
      </c>
    </row>
    <row r="90443" spans="2:13" x14ac:dyDescent="0.2">
      <c r="B90443">
        <v>160599</v>
      </c>
      <c r="C90443">
        <v>1</v>
      </c>
      <c r="D90443" s="43">
        <v>0.99712218433010846</v>
      </c>
      <c r="G90443">
        <v>157177</v>
      </c>
      <c r="H90443">
        <v>1</v>
      </c>
      <c r="L90443">
        <v>160602</v>
      </c>
      <c r="M90443">
        <v>1</v>
      </c>
    </row>
    <row r="90444" spans="2:13" x14ac:dyDescent="0.2">
      <c r="B90444">
        <v>160603</v>
      </c>
      <c r="C90444">
        <v>1</v>
      </c>
      <c r="D90444" s="43">
        <v>0.99712230821902614</v>
      </c>
      <c r="G90444">
        <v>157181</v>
      </c>
      <c r="H90444">
        <v>1</v>
      </c>
      <c r="L90444">
        <v>160603</v>
      </c>
      <c r="M90444">
        <v>1</v>
      </c>
    </row>
    <row r="90445" spans="2:13" x14ac:dyDescent="0.2">
      <c r="B90445">
        <v>160605</v>
      </c>
      <c r="C90445">
        <v>1</v>
      </c>
      <c r="D90445" s="43">
        <v>0.99712243210794393</v>
      </c>
      <c r="G90445">
        <v>157183</v>
      </c>
      <c r="H90445">
        <v>1</v>
      </c>
      <c r="L90445">
        <v>160607</v>
      </c>
      <c r="M90445">
        <v>1</v>
      </c>
    </row>
    <row r="90446" spans="2:13" x14ac:dyDescent="0.2">
      <c r="B90446">
        <v>160607</v>
      </c>
      <c r="C90446">
        <v>1</v>
      </c>
      <c r="D90446" s="43">
        <v>0.99712255599686161</v>
      </c>
      <c r="G90446">
        <v>157185</v>
      </c>
      <c r="H90446">
        <v>1</v>
      </c>
      <c r="L90446">
        <v>160611</v>
      </c>
      <c r="M90446">
        <v>2</v>
      </c>
    </row>
    <row r="90447" spans="2:13" x14ac:dyDescent="0.2">
      <c r="B90447">
        <v>160612</v>
      </c>
      <c r="C90447">
        <v>2</v>
      </c>
      <c r="D90447" s="43">
        <v>0.99712280377469709</v>
      </c>
      <c r="G90447">
        <v>157200</v>
      </c>
      <c r="H90447">
        <v>1</v>
      </c>
      <c r="L90447">
        <v>160612</v>
      </c>
      <c r="M90447">
        <v>1</v>
      </c>
    </row>
    <row r="90448" spans="2:13" x14ac:dyDescent="0.2">
      <c r="B90448">
        <v>160614</v>
      </c>
      <c r="C90448">
        <v>2</v>
      </c>
      <c r="D90448" s="43">
        <v>0.99712305155253256</v>
      </c>
      <c r="G90448">
        <v>157206</v>
      </c>
      <c r="H90448">
        <v>1</v>
      </c>
      <c r="L90448">
        <v>160614</v>
      </c>
      <c r="M90448">
        <v>1</v>
      </c>
    </row>
    <row r="90449" spans="2:13" x14ac:dyDescent="0.2">
      <c r="B90449">
        <v>160617</v>
      </c>
      <c r="C90449">
        <v>1</v>
      </c>
      <c r="D90449" s="43">
        <v>0.99712317544145024</v>
      </c>
      <c r="G90449">
        <v>157207</v>
      </c>
      <c r="H90449">
        <v>1</v>
      </c>
      <c r="L90449">
        <v>160616</v>
      </c>
      <c r="M90449">
        <v>1</v>
      </c>
    </row>
    <row r="90450" spans="2:13" x14ac:dyDescent="0.2">
      <c r="B90450">
        <v>160622</v>
      </c>
      <c r="C90450">
        <v>1</v>
      </c>
      <c r="D90450" s="43">
        <v>0.99712329933036803</v>
      </c>
      <c r="G90450">
        <v>157210</v>
      </c>
      <c r="H90450">
        <v>1</v>
      </c>
      <c r="L90450">
        <v>160621</v>
      </c>
      <c r="M90450">
        <v>1</v>
      </c>
    </row>
    <row r="90451" spans="2:13" x14ac:dyDescent="0.2">
      <c r="B90451">
        <v>160628</v>
      </c>
      <c r="C90451">
        <v>1</v>
      </c>
      <c r="D90451" s="43">
        <v>0.99712342321928571</v>
      </c>
      <c r="G90451">
        <v>157211</v>
      </c>
      <c r="H90451">
        <v>1</v>
      </c>
      <c r="L90451">
        <v>160626</v>
      </c>
      <c r="M90451">
        <v>1</v>
      </c>
    </row>
    <row r="90452" spans="2:13" x14ac:dyDescent="0.2">
      <c r="B90452">
        <v>160639</v>
      </c>
      <c r="C90452">
        <v>1</v>
      </c>
      <c r="D90452" s="43">
        <v>0.9971235471082035</v>
      </c>
      <c r="G90452">
        <v>157212</v>
      </c>
      <c r="H90452">
        <v>1</v>
      </c>
      <c r="L90452">
        <v>160639</v>
      </c>
      <c r="M90452">
        <v>2</v>
      </c>
    </row>
    <row r="90453" spans="2:13" x14ac:dyDescent="0.2">
      <c r="B90453">
        <v>160642</v>
      </c>
      <c r="C90453">
        <v>1</v>
      </c>
      <c r="D90453" s="43">
        <v>0.99712367099712118</v>
      </c>
      <c r="G90453">
        <v>157213</v>
      </c>
      <c r="H90453">
        <v>1</v>
      </c>
      <c r="L90453">
        <v>160643</v>
      </c>
      <c r="M90453">
        <v>1</v>
      </c>
    </row>
    <row r="90454" spans="2:13" x14ac:dyDescent="0.2">
      <c r="B90454">
        <v>160644</v>
      </c>
      <c r="C90454">
        <v>1</v>
      </c>
      <c r="D90454" s="43">
        <v>0.99712379488603897</v>
      </c>
      <c r="G90454">
        <v>157219</v>
      </c>
      <c r="H90454">
        <v>1</v>
      </c>
      <c r="L90454">
        <v>160648</v>
      </c>
      <c r="M90454">
        <v>1</v>
      </c>
    </row>
    <row r="90455" spans="2:13" x14ac:dyDescent="0.2">
      <c r="B90455">
        <v>160649</v>
      </c>
      <c r="C90455">
        <v>1</v>
      </c>
      <c r="D90455" s="43">
        <v>0.99712391877495665</v>
      </c>
      <c r="G90455">
        <v>157223</v>
      </c>
      <c r="H90455">
        <v>1</v>
      </c>
      <c r="L90455">
        <v>160649</v>
      </c>
      <c r="M90455">
        <v>1</v>
      </c>
    </row>
    <row r="90456" spans="2:13" x14ac:dyDescent="0.2">
      <c r="B90456">
        <v>160651</v>
      </c>
      <c r="C90456">
        <v>1</v>
      </c>
      <c r="D90456" s="43">
        <v>0.99712404266387433</v>
      </c>
      <c r="G90456">
        <v>157225</v>
      </c>
      <c r="H90456">
        <v>1</v>
      </c>
      <c r="L90456">
        <v>160650</v>
      </c>
      <c r="M90456">
        <v>1</v>
      </c>
    </row>
    <row r="90457" spans="2:13" x14ac:dyDescent="0.2">
      <c r="B90457">
        <v>160653</v>
      </c>
      <c r="C90457">
        <v>1</v>
      </c>
      <c r="D90457" s="43">
        <v>0.99712416655279212</v>
      </c>
      <c r="G90457">
        <v>157241</v>
      </c>
      <c r="H90457">
        <v>1</v>
      </c>
      <c r="L90457">
        <v>160654</v>
      </c>
      <c r="M90457">
        <v>1</v>
      </c>
    </row>
    <row r="90458" spans="2:13" x14ac:dyDescent="0.2">
      <c r="B90458">
        <v>160654</v>
      </c>
      <c r="C90458">
        <v>1</v>
      </c>
      <c r="D90458" s="43">
        <v>0.9971242904417098</v>
      </c>
      <c r="G90458">
        <v>157246</v>
      </c>
      <c r="H90458">
        <v>2</v>
      </c>
      <c r="L90458">
        <v>160656</v>
      </c>
      <c r="M90458">
        <v>1</v>
      </c>
    </row>
    <row r="90459" spans="2:13" x14ac:dyDescent="0.2">
      <c r="B90459">
        <v>160657</v>
      </c>
      <c r="C90459">
        <v>2</v>
      </c>
      <c r="D90459" s="43">
        <v>0.99712453821954528</v>
      </c>
      <c r="G90459">
        <v>157278</v>
      </c>
      <c r="H90459">
        <v>1</v>
      </c>
      <c r="L90459">
        <v>160657</v>
      </c>
      <c r="M90459">
        <v>1</v>
      </c>
    </row>
    <row r="90460" spans="2:13" x14ac:dyDescent="0.2">
      <c r="B90460">
        <v>160662</v>
      </c>
      <c r="C90460">
        <v>2</v>
      </c>
      <c r="D90460" s="43">
        <v>0.99712478599738075</v>
      </c>
      <c r="G90460">
        <v>157283</v>
      </c>
      <c r="H90460">
        <v>2</v>
      </c>
      <c r="L90460">
        <v>160661</v>
      </c>
      <c r="M90460">
        <v>1</v>
      </c>
    </row>
    <row r="90461" spans="2:13" x14ac:dyDescent="0.2">
      <c r="B90461">
        <v>160663</v>
      </c>
      <c r="C90461">
        <v>2</v>
      </c>
      <c r="D90461" s="43">
        <v>0.99712503377521622</v>
      </c>
      <c r="G90461">
        <v>157289</v>
      </c>
      <c r="H90461">
        <v>1</v>
      </c>
      <c r="L90461">
        <v>160662</v>
      </c>
      <c r="M90461">
        <v>2</v>
      </c>
    </row>
    <row r="90462" spans="2:13" x14ac:dyDescent="0.2">
      <c r="B90462">
        <v>160672</v>
      </c>
      <c r="C90462">
        <v>1</v>
      </c>
      <c r="D90462" s="43">
        <v>0.9971251576641339</v>
      </c>
      <c r="G90462">
        <v>157293</v>
      </c>
      <c r="H90462">
        <v>1</v>
      </c>
      <c r="L90462">
        <v>160663</v>
      </c>
      <c r="M90462">
        <v>1</v>
      </c>
    </row>
    <row r="90463" spans="2:13" x14ac:dyDescent="0.2">
      <c r="B90463">
        <v>160687</v>
      </c>
      <c r="C90463">
        <v>1</v>
      </c>
      <c r="D90463" s="43">
        <v>0.99712528155305169</v>
      </c>
      <c r="G90463">
        <v>157294</v>
      </c>
      <c r="H90463">
        <v>1</v>
      </c>
      <c r="L90463">
        <v>160672</v>
      </c>
      <c r="M90463">
        <v>1</v>
      </c>
    </row>
    <row r="90464" spans="2:13" x14ac:dyDescent="0.2">
      <c r="B90464">
        <v>160688</v>
      </c>
      <c r="C90464">
        <v>1</v>
      </c>
      <c r="D90464" s="43">
        <v>0.99712540544196937</v>
      </c>
      <c r="G90464">
        <v>157302</v>
      </c>
      <c r="H90464">
        <v>1</v>
      </c>
      <c r="L90464">
        <v>160686</v>
      </c>
      <c r="M90464">
        <v>1</v>
      </c>
    </row>
    <row r="90465" spans="2:13" x14ac:dyDescent="0.2">
      <c r="B90465">
        <v>160698</v>
      </c>
      <c r="C90465">
        <v>1</v>
      </c>
      <c r="D90465" s="43">
        <v>0.99712552933088705</v>
      </c>
      <c r="G90465">
        <v>157303</v>
      </c>
      <c r="H90465">
        <v>1</v>
      </c>
      <c r="L90465">
        <v>160688</v>
      </c>
      <c r="M90465">
        <v>1</v>
      </c>
    </row>
    <row r="90466" spans="2:13" x14ac:dyDescent="0.2">
      <c r="B90466">
        <v>160700</v>
      </c>
      <c r="C90466">
        <v>2</v>
      </c>
      <c r="D90466" s="43">
        <v>0.99712577710872252</v>
      </c>
      <c r="G90466">
        <v>157315</v>
      </c>
      <c r="H90466">
        <v>2</v>
      </c>
      <c r="L90466">
        <v>160696</v>
      </c>
      <c r="M90466">
        <v>1</v>
      </c>
    </row>
    <row r="90467" spans="2:13" x14ac:dyDescent="0.2">
      <c r="B90467">
        <v>160710</v>
      </c>
      <c r="C90467">
        <v>1</v>
      </c>
      <c r="D90467" s="43">
        <v>0.99712590099764031</v>
      </c>
      <c r="G90467">
        <v>157322</v>
      </c>
      <c r="H90467">
        <v>1</v>
      </c>
      <c r="L90467">
        <v>160700</v>
      </c>
      <c r="M90467">
        <v>2</v>
      </c>
    </row>
    <row r="90468" spans="2:13" x14ac:dyDescent="0.2">
      <c r="B90468">
        <v>160711</v>
      </c>
      <c r="C90468">
        <v>1</v>
      </c>
      <c r="D90468" s="43">
        <v>0.99712602488655799</v>
      </c>
      <c r="G90468">
        <v>157323</v>
      </c>
      <c r="H90468">
        <v>1</v>
      </c>
      <c r="L90468">
        <v>160706</v>
      </c>
      <c r="M90468">
        <v>1</v>
      </c>
    </row>
    <row r="90469" spans="2:13" x14ac:dyDescent="0.2">
      <c r="B90469">
        <v>160712</v>
      </c>
      <c r="C90469">
        <v>1</v>
      </c>
      <c r="D90469" s="43">
        <v>0.99712614877547578</v>
      </c>
      <c r="G90469">
        <v>157329</v>
      </c>
      <c r="H90469">
        <v>1</v>
      </c>
      <c r="L90469">
        <v>160711</v>
      </c>
      <c r="M90469">
        <v>1</v>
      </c>
    </row>
    <row r="90470" spans="2:13" x14ac:dyDescent="0.2">
      <c r="B90470">
        <v>160713</v>
      </c>
      <c r="C90470">
        <v>1</v>
      </c>
      <c r="D90470" s="43">
        <v>0.99712627266439346</v>
      </c>
      <c r="G90470">
        <v>157330</v>
      </c>
      <c r="H90470">
        <v>1</v>
      </c>
      <c r="L90470">
        <v>160712</v>
      </c>
      <c r="M90470">
        <v>2</v>
      </c>
    </row>
    <row r="90471" spans="2:13" x14ac:dyDescent="0.2">
      <c r="B90471">
        <v>160723</v>
      </c>
      <c r="C90471">
        <v>2</v>
      </c>
      <c r="D90471" s="43">
        <v>0.99712652044222894</v>
      </c>
      <c r="G90471">
        <v>157332</v>
      </c>
      <c r="H90471">
        <v>1</v>
      </c>
      <c r="L90471">
        <v>160722</v>
      </c>
      <c r="M90471">
        <v>1</v>
      </c>
    </row>
    <row r="90472" spans="2:13" x14ac:dyDescent="0.2">
      <c r="B90472">
        <v>160727</v>
      </c>
      <c r="C90472">
        <v>2</v>
      </c>
      <c r="D90472" s="43">
        <v>0.99712676822006441</v>
      </c>
      <c r="G90472">
        <v>157333</v>
      </c>
      <c r="H90472">
        <v>1</v>
      </c>
      <c r="L90472">
        <v>160723</v>
      </c>
      <c r="M90472">
        <v>1</v>
      </c>
    </row>
    <row r="90473" spans="2:13" x14ac:dyDescent="0.2">
      <c r="B90473">
        <v>160730</v>
      </c>
      <c r="C90473">
        <v>1</v>
      </c>
      <c r="D90473" s="43">
        <v>0.99712689210898209</v>
      </c>
      <c r="G90473">
        <v>157334</v>
      </c>
      <c r="H90473">
        <v>1</v>
      </c>
      <c r="L90473">
        <v>160727</v>
      </c>
      <c r="M90473">
        <v>2</v>
      </c>
    </row>
    <row r="90474" spans="2:13" x14ac:dyDescent="0.2">
      <c r="B90474">
        <v>160741</v>
      </c>
      <c r="C90474">
        <v>1</v>
      </c>
      <c r="D90474" s="43">
        <v>0.99712701599789988</v>
      </c>
      <c r="G90474">
        <v>157338</v>
      </c>
      <c r="H90474">
        <v>1</v>
      </c>
      <c r="L90474">
        <v>160730</v>
      </c>
      <c r="M90474">
        <v>1</v>
      </c>
    </row>
    <row r="90475" spans="2:13" x14ac:dyDescent="0.2">
      <c r="B90475">
        <v>160743</v>
      </c>
      <c r="C90475">
        <v>1</v>
      </c>
      <c r="D90475" s="43">
        <v>0.99712713988681756</v>
      </c>
      <c r="G90475">
        <v>157346</v>
      </c>
      <c r="H90475">
        <v>1</v>
      </c>
      <c r="L90475">
        <v>160741</v>
      </c>
      <c r="M90475">
        <v>1</v>
      </c>
    </row>
    <row r="90476" spans="2:13" x14ac:dyDescent="0.2">
      <c r="B90476">
        <v>160751</v>
      </c>
      <c r="C90476">
        <v>1</v>
      </c>
      <c r="D90476" s="43">
        <v>0.99712726377573524</v>
      </c>
      <c r="G90476">
        <v>157351</v>
      </c>
      <c r="H90476">
        <v>1</v>
      </c>
      <c r="L90476">
        <v>160743</v>
      </c>
      <c r="M90476">
        <v>1</v>
      </c>
    </row>
    <row r="90477" spans="2:13" x14ac:dyDescent="0.2">
      <c r="B90477">
        <v>160757</v>
      </c>
      <c r="C90477">
        <v>1</v>
      </c>
      <c r="D90477" s="43">
        <v>0.99712738766465303</v>
      </c>
      <c r="G90477">
        <v>157360</v>
      </c>
      <c r="H90477">
        <v>1</v>
      </c>
      <c r="L90477">
        <v>160751</v>
      </c>
      <c r="M90477">
        <v>1</v>
      </c>
    </row>
    <row r="90478" spans="2:13" x14ac:dyDescent="0.2">
      <c r="B90478">
        <v>160767</v>
      </c>
      <c r="C90478">
        <v>1</v>
      </c>
      <c r="D90478" s="43">
        <v>0.99712751155357071</v>
      </c>
      <c r="G90478">
        <v>157372</v>
      </c>
      <c r="H90478">
        <v>1</v>
      </c>
      <c r="L90478">
        <v>160757</v>
      </c>
      <c r="M90478">
        <v>1</v>
      </c>
    </row>
    <row r="90479" spans="2:13" x14ac:dyDescent="0.2">
      <c r="B90479">
        <v>160778</v>
      </c>
      <c r="C90479">
        <v>1</v>
      </c>
      <c r="D90479" s="43">
        <v>0.9971276354424885</v>
      </c>
      <c r="G90479">
        <v>157382</v>
      </c>
      <c r="H90479">
        <v>1</v>
      </c>
      <c r="L90479">
        <v>160766</v>
      </c>
      <c r="M90479">
        <v>1</v>
      </c>
    </row>
    <row r="90480" spans="2:13" x14ac:dyDescent="0.2">
      <c r="B90480">
        <v>160781</v>
      </c>
      <c r="C90480">
        <v>1</v>
      </c>
      <c r="D90480" s="43">
        <v>0.99712775933140618</v>
      </c>
      <c r="G90480">
        <v>157384</v>
      </c>
      <c r="H90480">
        <v>1</v>
      </c>
      <c r="L90480">
        <v>160777</v>
      </c>
      <c r="M90480">
        <v>1</v>
      </c>
    </row>
    <row r="90481" spans="2:13" x14ac:dyDescent="0.2">
      <c r="B90481">
        <v>160783</v>
      </c>
      <c r="C90481">
        <v>1</v>
      </c>
      <c r="D90481" s="43">
        <v>0.99712788322032397</v>
      </c>
      <c r="G90481">
        <v>157385</v>
      </c>
      <c r="H90481">
        <v>1</v>
      </c>
      <c r="L90481">
        <v>160779</v>
      </c>
      <c r="M90481">
        <v>1</v>
      </c>
    </row>
    <row r="90482" spans="2:13" x14ac:dyDescent="0.2">
      <c r="B90482">
        <v>160787</v>
      </c>
      <c r="C90482">
        <v>1</v>
      </c>
      <c r="D90482" s="43">
        <v>0.99712800710924165</v>
      </c>
      <c r="G90482">
        <v>157393</v>
      </c>
      <c r="H90482">
        <v>1</v>
      </c>
      <c r="L90482">
        <v>160783</v>
      </c>
      <c r="M90482">
        <v>1</v>
      </c>
    </row>
    <row r="90483" spans="2:13" x14ac:dyDescent="0.2">
      <c r="B90483">
        <v>160790</v>
      </c>
      <c r="C90483">
        <v>2</v>
      </c>
      <c r="D90483" s="43">
        <v>0.99712825488707713</v>
      </c>
      <c r="G90483">
        <v>157399</v>
      </c>
      <c r="H90483">
        <v>1</v>
      </c>
      <c r="L90483">
        <v>160787</v>
      </c>
      <c r="M90483">
        <v>1</v>
      </c>
    </row>
    <row r="90484" spans="2:13" x14ac:dyDescent="0.2">
      <c r="B90484">
        <v>160802</v>
      </c>
      <c r="C90484">
        <v>1</v>
      </c>
      <c r="D90484" s="43">
        <v>0.99712837877599481</v>
      </c>
      <c r="G90484">
        <v>157408</v>
      </c>
      <c r="H90484">
        <v>1</v>
      </c>
      <c r="L90484">
        <v>160790</v>
      </c>
      <c r="M90484">
        <v>2</v>
      </c>
    </row>
    <row r="90485" spans="2:13" x14ac:dyDescent="0.2">
      <c r="B90485">
        <v>160806</v>
      </c>
      <c r="C90485">
        <v>2</v>
      </c>
      <c r="D90485" s="43">
        <v>0.99712862655383028</v>
      </c>
      <c r="G90485">
        <v>157412</v>
      </c>
      <c r="H90485">
        <v>1</v>
      </c>
      <c r="L90485">
        <v>160801</v>
      </c>
      <c r="M90485">
        <v>1</v>
      </c>
    </row>
    <row r="90486" spans="2:13" x14ac:dyDescent="0.2">
      <c r="B90486">
        <v>160811</v>
      </c>
      <c r="C90486">
        <v>1</v>
      </c>
      <c r="D90486" s="43">
        <v>0.99712875044274807</v>
      </c>
      <c r="G90486">
        <v>157415</v>
      </c>
      <c r="H90486">
        <v>1</v>
      </c>
      <c r="L90486">
        <v>160805</v>
      </c>
      <c r="M90486">
        <v>1</v>
      </c>
    </row>
    <row r="90487" spans="2:13" x14ac:dyDescent="0.2">
      <c r="B90487">
        <v>160830</v>
      </c>
      <c r="C90487">
        <v>1</v>
      </c>
      <c r="D90487" s="43">
        <v>0.99712887433166575</v>
      </c>
      <c r="G90487">
        <v>157421</v>
      </c>
      <c r="H90487">
        <v>1</v>
      </c>
      <c r="L90487">
        <v>160806</v>
      </c>
      <c r="M90487">
        <v>1</v>
      </c>
    </row>
    <row r="90488" spans="2:13" x14ac:dyDescent="0.2">
      <c r="B90488">
        <v>160831</v>
      </c>
      <c r="C90488">
        <v>1</v>
      </c>
      <c r="D90488" s="43">
        <v>0.99712899822058343</v>
      </c>
      <c r="G90488">
        <v>157423</v>
      </c>
      <c r="H90488">
        <v>1</v>
      </c>
      <c r="L90488">
        <v>160810</v>
      </c>
      <c r="M90488">
        <v>1</v>
      </c>
    </row>
    <row r="90489" spans="2:13" x14ac:dyDescent="0.2">
      <c r="B90489">
        <v>160835</v>
      </c>
      <c r="C90489">
        <v>2</v>
      </c>
      <c r="D90489" s="43">
        <v>0.9971292459984189</v>
      </c>
      <c r="G90489">
        <v>157434</v>
      </c>
      <c r="H90489">
        <v>1</v>
      </c>
      <c r="L90489">
        <v>160829</v>
      </c>
      <c r="M90489">
        <v>1</v>
      </c>
    </row>
    <row r="90490" spans="2:13" x14ac:dyDescent="0.2">
      <c r="B90490">
        <v>160836</v>
      </c>
      <c r="C90490">
        <v>1</v>
      </c>
      <c r="D90490" s="43">
        <v>0.99712936988733669</v>
      </c>
      <c r="G90490">
        <v>157438</v>
      </c>
      <c r="H90490">
        <v>1</v>
      </c>
      <c r="L90490">
        <v>160830</v>
      </c>
      <c r="M90490">
        <v>1</v>
      </c>
    </row>
    <row r="90491" spans="2:13" x14ac:dyDescent="0.2">
      <c r="B90491">
        <v>160838</v>
      </c>
      <c r="C90491">
        <v>2</v>
      </c>
      <c r="D90491" s="43">
        <v>0.99712961766517216</v>
      </c>
      <c r="G90491">
        <v>157443</v>
      </c>
      <c r="H90491">
        <v>1</v>
      </c>
      <c r="L90491">
        <v>160832</v>
      </c>
      <c r="M90491">
        <v>1</v>
      </c>
    </row>
    <row r="90492" spans="2:13" x14ac:dyDescent="0.2">
      <c r="B90492">
        <v>160839</v>
      </c>
      <c r="C90492">
        <v>2</v>
      </c>
      <c r="D90492" s="43">
        <v>0.99712986544300752</v>
      </c>
      <c r="G90492">
        <v>157446</v>
      </c>
      <c r="H90492">
        <v>1</v>
      </c>
      <c r="L90492">
        <v>160834</v>
      </c>
      <c r="M90492">
        <v>1</v>
      </c>
    </row>
    <row r="90493" spans="2:13" x14ac:dyDescent="0.2">
      <c r="B90493">
        <v>160848</v>
      </c>
      <c r="C90493">
        <v>1</v>
      </c>
      <c r="D90493" s="43">
        <v>0.99712998933192531</v>
      </c>
      <c r="G90493">
        <v>157458</v>
      </c>
      <c r="H90493">
        <v>1</v>
      </c>
      <c r="L90493">
        <v>160835</v>
      </c>
      <c r="M90493">
        <v>1</v>
      </c>
    </row>
    <row r="90494" spans="2:13" x14ac:dyDescent="0.2">
      <c r="B90494">
        <v>160852</v>
      </c>
      <c r="C90494">
        <v>1</v>
      </c>
      <c r="D90494" s="43">
        <v>0.997130113220843</v>
      </c>
      <c r="G90494">
        <v>157461</v>
      </c>
      <c r="H90494">
        <v>1</v>
      </c>
      <c r="L90494">
        <v>160837</v>
      </c>
      <c r="M90494">
        <v>1</v>
      </c>
    </row>
    <row r="90495" spans="2:13" x14ac:dyDescent="0.2">
      <c r="B90495">
        <v>160854</v>
      </c>
      <c r="C90495">
        <v>1</v>
      </c>
      <c r="D90495" s="43">
        <v>0.99713023710976079</v>
      </c>
      <c r="G90495">
        <v>157468</v>
      </c>
      <c r="H90495">
        <v>1</v>
      </c>
      <c r="L90495">
        <v>160838</v>
      </c>
      <c r="M90495">
        <v>2</v>
      </c>
    </row>
    <row r="90496" spans="2:13" x14ac:dyDescent="0.2">
      <c r="B90496">
        <v>160857</v>
      </c>
      <c r="C90496">
        <v>2</v>
      </c>
      <c r="D90496" s="43">
        <v>0.99713048488759626</v>
      </c>
      <c r="G90496">
        <v>157480</v>
      </c>
      <c r="H90496">
        <v>1</v>
      </c>
      <c r="L90496">
        <v>160839</v>
      </c>
      <c r="M90496">
        <v>1</v>
      </c>
    </row>
    <row r="90497" spans="2:13" x14ac:dyDescent="0.2">
      <c r="B90497">
        <v>160865</v>
      </c>
      <c r="C90497">
        <v>2</v>
      </c>
      <c r="D90497" s="43">
        <v>0.99713073266543162</v>
      </c>
      <c r="G90497">
        <v>157481</v>
      </c>
      <c r="H90497">
        <v>1</v>
      </c>
      <c r="L90497">
        <v>160847</v>
      </c>
      <c r="M90497">
        <v>1</v>
      </c>
    </row>
    <row r="90498" spans="2:13" x14ac:dyDescent="0.2">
      <c r="B90498">
        <v>160867</v>
      </c>
      <c r="C90498">
        <v>1</v>
      </c>
      <c r="D90498" s="43">
        <v>0.99713085655434941</v>
      </c>
      <c r="G90498">
        <v>157482</v>
      </c>
      <c r="H90498">
        <v>1</v>
      </c>
      <c r="L90498">
        <v>160852</v>
      </c>
      <c r="M90498">
        <v>1</v>
      </c>
    </row>
    <row r="90499" spans="2:13" x14ac:dyDescent="0.2">
      <c r="B90499">
        <v>160871</v>
      </c>
      <c r="C90499">
        <v>1</v>
      </c>
      <c r="D90499" s="43">
        <v>0.99713098044326709</v>
      </c>
      <c r="G90499">
        <v>157496</v>
      </c>
      <c r="H90499">
        <v>1</v>
      </c>
      <c r="L90499">
        <v>160853</v>
      </c>
      <c r="M90499">
        <v>1</v>
      </c>
    </row>
    <row r="90500" spans="2:13" x14ac:dyDescent="0.2">
      <c r="B90500">
        <v>160875</v>
      </c>
      <c r="C90500">
        <v>1</v>
      </c>
      <c r="D90500" s="43">
        <v>0.99713110433218488</v>
      </c>
      <c r="G90500">
        <v>157497</v>
      </c>
      <c r="H90500">
        <v>1</v>
      </c>
      <c r="L90500">
        <v>160856</v>
      </c>
      <c r="M90500">
        <v>1</v>
      </c>
    </row>
    <row r="90501" spans="2:13" x14ac:dyDescent="0.2">
      <c r="B90501">
        <v>160878</v>
      </c>
      <c r="C90501">
        <v>1</v>
      </c>
      <c r="D90501" s="43">
        <v>0.99713122822110256</v>
      </c>
      <c r="G90501">
        <v>157498</v>
      </c>
      <c r="H90501">
        <v>1</v>
      </c>
      <c r="L90501">
        <v>160857</v>
      </c>
      <c r="M90501">
        <v>1</v>
      </c>
    </row>
    <row r="90502" spans="2:13" x14ac:dyDescent="0.2">
      <c r="B90502">
        <v>160888</v>
      </c>
      <c r="C90502">
        <v>1</v>
      </c>
      <c r="D90502" s="43">
        <v>0.99713135211002024</v>
      </c>
      <c r="G90502">
        <v>157502</v>
      </c>
      <c r="H90502">
        <v>1</v>
      </c>
      <c r="L90502">
        <v>160861</v>
      </c>
      <c r="M90502">
        <v>1</v>
      </c>
    </row>
    <row r="90503" spans="2:13" x14ac:dyDescent="0.2">
      <c r="B90503">
        <v>160914</v>
      </c>
      <c r="C90503">
        <v>1</v>
      </c>
      <c r="D90503" s="43">
        <v>0.99713147599893803</v>
      </c>
      <c r="G90503">
        <v>157509</v>
      </c>
      <c r="H90503">
        <v>1</v>
      </c>
      <c r="L90503">
        <v>160863</v>
      </c>
      <c r="M90503">
        <v>1</v>
      </c>
    </row>
    <row r="90504" spans="2:13" x14ac:dyDescent="0.2">
      <c r="B90504">
        <v>160920</v>
      </c>
      <c r="C90504">
        <v>1</v>
      </c>
      <c r="D90504" s="43">
        <v>0.99713159988785571</v>
      </c>
      <c r="G90504">
        <v>157513</v>
      </c>
      <c r="H90504">
        <v>1</v>
      </c>
      <c r="L90504">
        <v>160865</v>
      </c>
      <c r="M90504">
        <v>1</v>
      </c>
    </row>
    <row r="90505" spans="2:13" x14ac:dyDescent="0.2">
      <c r="B90505">
        <v>160928</v>
      </c>
      <c r="C90505">
        <v>1</v>
      </c>
      <c r="D90505" s="43">
        <v>0.9971317237767735</v>
      </c>
      <c r="G90505">
        <v>157514</v>
      </c>
      <c r="H90505">
        <v>1</v>
      </c>
      <c r="L90505">
        <v>160871</v>
      </c>
      <c r="M90505">
        <v>1</v>
      </c>
    </row>
    <row r="90506" spans="2:13" x14ac:dyDescent="0.2">
      <c r="B90506">
        <v>160949</v>
      </c>
      <c r="C90506">
        <v>1</v>
      </c>
      <c r="D90506" s="43">
        <v>0.99713184766569118</v>
      </c>
      <c r="G90506">
        <v>157519</v>
      </c>
      <c r="H90506">
        <v>1</v>
      </c>
      <c r="L90506">
        <v>160874</v>
      </c>
      <c r="M90506">
        <v>1</v>
      </c>
    </row>
    <row r="90507" spans="2:13" x14ac:dyDescent="0.2">
      <c r="B90507">
        <v>160962</v>
      </c>
      <c r="C90507">
        <v>1</v>
      </c>
      <c r="D90507" s="43">
        <v>0.99713197155460898</v>
      </c>
      <c r="G90507">
        <v>157542</v>
      </c>
      <c r="H90507">
        <v>1</v>
      </c>
      <c r="L90507">
        <v>160877</v>
      </c>
      <c r="M90507">
        <v>1</v>
      </c>
    </row>
    <row r="90508" spans="2:13" x14ac:dyDescent="0.2">
      <c r="B90508">
        <v>160977</v>
      </c>
      <c r="C90508">
        <v>1</v>
      </c>
      <c r="D90508" s="43">
        <v>0.99713209544352666</v>
      </c>
      <c r="G90508">
        <v>157544</v>
      </c>
      <c r="H90508">
        <v>1</v>
      </c>
      <c r="L90508">
        <v>160887</v>
      </c>
      <c r="M90508">
        <v>1</v>
      </c>
    </row>
    <row r="90509" spans="2:13" x14ac:dyDescent="0.2">
      <c r="B90509">
        <v>160991</v>
      </c>
      <c r="C90509">
        <v>1</v>
      </c>
      <c r="D90509" s="43">
        <v>0.99713221933244434</v>
      </c>
      <c r="G90509">
        <v>157554</v>
      </c>
      <c r="H90509">
        <v>1</v>
      </c>
      <c r="L90509">
        <v>160914</v>
      </c>
      <c r="M90509">
        <v>1</v>
      </c>
    </row>
    <row r="90510" spans="2:13" x14ac:dyDescent="0.2">
      <c r="B90510">
        <v>160999</v>
      </c>
      <c r="C90510">
        <v>2</v>
      </c>
      <c r="D90510" s="43">
        <v>0.99713246711027981</v>
      </c>
      <c r="G90510">
        <v>157567</v>
      </c>
      <c r="H90510">
        <v>1</v>
      </c>
      <c r="L90510">
        <v>160920</v>
      </c>
      <c r="M90510">
        <v>1</v>
      </c>
    </row>
    <row r="90511" spans="2:13" x14ac:dyDescent="0.2">
      <c r="B90511">
        <v>161012</v>
      </c>
      <c r="C90511">
        <v>1</v>
      </c>
      <c r="D90511" s="43">
        <v>0.9971325909991976</v>
      </c>
      <c r="G90511">
        <v>157586</v>
      </c>
      <c r="H90511">
        <v>1</v>
      </c>
      <c r="L90511">
        <v>160928</v>
      </c>
      <c r="M90511">
        <v>1</v>
      </c>
    </row>
    <row r="90512" spans="2:13" x14ac:dyDescent="0.2">
      <c r="B90512">
        <v>161013</v>
      </c>
      <c r="C90512">
        <v>1</v>
      </c>
      <c r="D90512" s="43">
        <v>0.99713271488811528</v>
      </c>
      <c r="G90512">
        <v>157589</v>
      </c>
      <c r="H90512">
        <v>1</v>
      </c>
      <c r="L90512">
        <v>160949</v>
      </c>
      <c r="M90512">
        <v>1</v>
      </c>
    </row>
    <row r="90513" spans="2:13" x14ac:dyDescent="0.2">
      <c r="B90513">
        <v>161015</v>
      </c>
      <c r="C90513">
        <v>1</v>
      </c>
      <c r="D90513" s="43">
        <v>0.99713283877703307</v>
      </c>
      <c r="G90513">
        <v>157591</v>
      </c>
      <c r="H90513">
        <v>1</v>
      </c>
      <c r="L90513">
        <v>160960</v>
      </c>
      <c r="M90513">
        <v>1</v>
      </c>
    </row>
    <row r="90514" spans="2:13" x14ac:dyDescent="0.2">
      <c r="B90514">
        <v>161018</v>
      </c>
      <c r="C90514">
        <v>1</v>
      </c>
      <c r="D90514" s="43">
        <v>0.99713296266595075</v>
      </c>
      <c r="G90514">
        <v>157597</v>
      </c>
      <c r="H90514">
        <v>1</v>
      </c>
      <c r="L90514">
        <v>160977</v>
      </c>
      <c r="M90514">
        <v>1</v>
      </c>
    </row>
    <row r="90515" spans="2:13" x14ac:dyDescent="0.2">
      <c r="B90515">
        <v>161027</v>
      </c>
      <c r="C90515">
        <v>1</v>
      </c>
      <c r="D90515" s="43">
        <v>0.99713308655486843</v>
      </c>
      <c r="G90515">
        <v>157605</v>
      </c>
      <c r="H90515">
        <v>1</v>
      </c>
      <c r="L90515">
        <v>160990</v>
      </c>
      <c r="M90515">
        <v>1</v>
      </c>
    </row>
    <row r="90516" spans="2:13" x14ac:dyDescent="0.2">
      <c r="B90516">
        <v>161033</v>
      </c>
      <c r="C90516">
        <v>1</v>
      </c>
      <c r="D90516" s="43">
        <v>0.99713321044378622</v>
      </c>
      <c r="G90516">
        <v>157616</v>
      </c>
      <c r="H90516">
        <v>1</v>
      </c>
      <c r="L90516">
        <v>160998</v>
      </c>
      <c r="M90516">
        <v>1</v>
      </c>
    </row>
    <row r="90517" spans="2:13" x14ac:dyDescent="0.2">
      <c r="B90517">
        <v>161041</v>
      </c>
      <c r="C90517">
        <v>1</v>
      </c>
      <c r="D90517" s="43">
        <v>0.9971333343327039</v>
      </c>
      <c r="G90517">
        <v>157622</v>
      </c>
      <c r="H90517">
        <v>1</v>
      </c>
      <c r="L90517">
        <v>160999</v>
      </c>
      <c r="M90517">
        <v>1</v>
      </c>
    </row>
    <row r="90518" spans="2:13" x14ac:dyDescent="0.2">
      <c r="B90518">
        <v>161043</v>
      </c>
      <c r="C90518">
        <v>1</v>
      </c>
      <c r="D90518" s="43">
        <v>0.99713345822162169</v>
      </c>
      <c r="G90518">
        <v>157628</v>
      </c>
      <c r="H90518">
        <v>1</v>
      </c>
      <c r="L90518">
        <v>161011</v>
      </c>
      <c r="M90518">
        <v>1</v>
      </c>
    </row>
    <row r="90519" spans="2:13" x14ac:dyDescent="0.2">
      <c r="B90519">
        <v>161050</v>
      </c>
      <c r="C90519">
        <v>3</v>
      </c>
      <c r="D90519" s="43">
        <v>0.99713382988837485</v>
      </c>
      <c r="G90519">
        <v>157635</v>
      </c>
      <c r="H90519">
        <v>1</v>
      </c>
      <c r="L90519">
        <v>161013</v>
      </c>
      <c r="M90519">
        <v>1</v>
      </c>
    </row>
    <row r="90520" spans="2:13" x14ac:dyDescent="0.2">
      <c r="B90520">
        <v>161067</v>
      </c>
      <c r="C90520">
        <v>2</v>
      </c>
      <c r="D90520" s="43">
        <v>0.99713407766621032</v>
      </c>
      <c r="G90520">
        <v>157636</v>
      </c>
      <c r="H90520">
        <v>1</v>
      </c>
      <c r="L90520">
        <v>161015</v>
      </c>
      <c r="M90520">
        <v>1</v>
      </c>
    </row>
    <row r="90521" spans="2:13" x14ac:dyDescent="0.2">
      <c r="B90521">
        <v>161070</v>
      </c>
      <c r="C90521">
        <v>1</v>
      </c>
      <c r="D90521" s="43">
        <v>0.997134201555128</v>
      </c>
      <c r="G90521">
        <v>157638</v>
      </c>
      <c r="H90521">
        <v>1</v>
      </c>
      <c r="L90521">
        <v>161018</v>
      </c>
      <c r="M90521">
        <v>1</v>
      </c>
    </row>
    <row r="90522" spans="2:13" x14ac:dyDescent="0.2">
      <c r="B90522">
        <v>161073</v>
      </c>
      <c r="C90522">
        <v>1</v>
      </c>
      <c r="D90522" s="43">
        <v>0.99713432544404579</v>
      </c>
      <c r="G90522">
        <v>157665</v>
      </c>
      <c r="H90522">
        <v>1</v>
      </c>
      <c r="L90522">
        <v>161024</v>
      </c>
      <c r="M90522">
        <v>1</v>
      </c>
    </row>
    <row r="90523" spans="2:13" x14ac:dyDescent="0.2">
      <c r="B90523">
        <v>161074</v>
      </c>
      <c r="C90523">
        <v>1</v>
      </c>
      <c r="D90523" s="43">
        <v>0.99713444933296347</v>
      </c>
      <c r="G90523">
        <v>157666</v>
      </c>
      <c r="H90523">
        <v>1</v>
      </c>
      <c r="L90523">
        <v>161031</v>
      </c>
      <c r="M90523">
        <v>1</v>
      </c>
    </row>
    <row r="90524" spans="2:13" x14ac:dyDescent="0.2">
      <c r="B90524">
        <v>161078</v>
      </c>
      <c r="C90524">
        <v>1</v>
      </c>
      <c r="D90524" s="43">
        <v>0.99713457322188126</v>
      </c>
      <c r="G90524">
        <v>157667</v>
      </c>
      <c r="H90524">
        <v>1</v>
      </c>
      <c r="L90524">
        <v>161041</v>
      </c>
      <c r="M90524">
        <v>1</v>
      </c>
    </row>
    <row r="90525" spans="2:13" x14ac:dyDescent="0.2">
      <c r="B90525">
        <v>161085</v>
      </c>
      <c r="C90525">
        <v>1</v>
      </c>
      <c r="D90525" s="43">
        <v>0.99713469711079894</v>
      </c>
      <c r="G90525">
        <v>157673</v>
      </c>
      <c r="H90525">
        <v>1</v>
      </c>
      <c r="L90525">
        <v>161043</v>
      </c>
      <c r="M90525">
        <v>1</v>
      </c>
    </row>
    <row r="90526" spans="2:13" x14ac:dyDescent="0.2">
      <c r="B90526">
        <v>161090</v>
      </c>
      <c r="C90526">
        <v>2</v>
      </c>
      <c r="D90526" s="43">
        <v>0.99713494488863441</v>
      </c>
      <c r="G90526">
        <v>157674</v>
      </c>
      <c r="H90526">
        <v>1</v>
      </c>
      <c r="L90526">
        <v>161049</v>
      </c>
      <c r="M90526">
        <v>3</v>
      </c>
    </row>
    <row r="90527" spans="2:13" x14ac:dyDescent="0.2">
      <c r="B90527">
        <v>161105</v>
      </c>
      <c r="C90527">
        <v>1</v>
      </c>
      <c r="D90527" s="43">
        <v>0.99713506877755209</v>
      </c>
      <c r="G90527">
        <v>157680</v>
      </c>
      <c r="H90527">
        <v>1</v>
      </c>
      <c r="L90527">
        <v>161066</v>
      </c>
      <c r="M90527">
        <v>1</v>
      </c>
    </row>
    <row r="90528" spans="2:13" x14ac:dyDescent="0.2">
      <c r="B90528">
        <v>161114</v>
      </c>
      <c r="C90528">
        <v>1</v>
      </c>
      <c r="D90528" s="43">
        <v>0.99713519266646988</v>
      </c>
      <c r="G90528">
        <v>157683</v>
      </c>
      <c r="H90528">
        <v>1</v>
      </c>
      <c r="L90528">
        <v>161067</v>
      </c>
      <c r="M90528">
        <v>1</v>
      </c>
    </row>
    <row r="90529" spans="2:13" x14ac:dyDescent="0.2">
      <c r="B90529">
        <v>161119</v>
      </c>
      <c r="C90529">
        <v>1</v>
      </c>
      <c r="D90529" s="43">
        <v>0.99713531655538756</v>
      </c>
      <c r="G90529">
        <v>157686</v>
      </c>
      <c r="H90529">
        <v>1</v>
      </c>
      <c r="L90529">
        <v>161069</v>
      </c>
      <c r="M90529">
        <v>1</v>
      </c>
    </row>
    <row r="90530" spans="2:13" x14ac:dyDescent="0.2">
      <c r="B90530">
        <v>161120</v>
      </c>
      <c r="C90530">
        <v>1</v>
      </c>
      <c r="D90530" s="43">
        <v>0.99713544044430535</v>
      </c>
      <c r="G90530">
        <v>157690</v>
      </c>
      <c r="H90530">
        <v>1</v>
      </c>
      <c r="L90530">
        <v>161072</v>
      </c>
      <c r="M90530">
        <v>1</v>
      </c>
    </row>
    <row r="90531" spans="2:13" x14ac:dyDescent="0.2">
      <c r="B90531">
        <v>161121</v>
      </c>
      <c r="C90531">
        <v>1</v>
      </c>
      <c r="D90531" s="43">
        <v>0.99713556433322303</v>
      </c>
      <c r="G90531">
        <v>157698</v>
      </c>
      <c r="H90531">
        <v>1</v>
      </c>
      <c r="L90531">
        <v>161074</v>
      </c>
      <c r="M90531">
        <v>1</v>
      </c>
    </row>
    <row r="90532" spans="2:13" x14ac:dyDescent="0.2">
      <c r="B90532">
        <v>161131</v>
      </c>
      <c r="C90532">
        <v>1</v>
      </c>
      <c r="D90532" s="43">
        <v>0.99713568822214071</v>
      </c>
      <c r="G90532">
        <v>157715</v>
      </c>
      <c r="H90532">
        <v>1</v>
      </c>
      <c r="L90532">
        <v>161077</v>
      </c>
      <c r="M90532">
        <v>1</v>
      </c>
    </row>
    <row r="90533" spans="2:13" x14ac:dyDescent="0.2">
      <c r="B90533">
        <v>161136</v>
      </c>
      <c r="C90533">
        <v>1</v>
      </c>
      <c r="D90533" s="43">
        <v>0.99713581211105851</v>
      </c>
      <c r="G90533">
        <v>157731</v>
      </c>
      <c r="H90533">
        <v>1</v>
      </c>
      <c r="L90533">
        <v>161083</v>
      </c>
      <c r="M90533">
        <v>1</v>
      </c>
    </row>
    <row r="90534" spans="2:13" x14ac:dyDescent="0.2">
      <c r="B90534">
        <v>161142</v>
      </c>
      <c r="C90534">
        <v>1</v>
      </c>
      <c r="D90534" s="43">
        <v>0.99713593599997619</v>
      </c>
      <c r="G90534">
        <v>157733</v>
      </c>
      <c r="H90534">
        <v>1</v>
      </c>
      <c r="L90534">
        <v>161088</v>
      </c>
      <c r="M90534">
        <v>1</v>
      </c>
    </row>
    <row r="90535" spans="2:13" x14ac:dyDescent="0.2">
      <c r="B90535">
        <v>161153</v>
      </c>
      <c r="C90535">
        <v>1</v>
      </c>
      <c r="D90535" s="43">
        <v>0.99713605988889398</v>
      </c>
      <c r="G90535">
        <v>157737</v>
      </c>
      <c r="H90535">
        <v>2</v>
      </c>
      <c r="L90535">
        <v>161090</v>
      </c>
      <c r="M90535">
        <v>1</v>
      </c>
    </row>
    <row r="90536" spans="2:13" x14ac:dyDescent="0.2">
      <c r="B90536">
        <v>161157</v>
      </c>
      <c r="C90536">
        <v>2</v>
      </c>
      <c r="D90536" s="43">
        <v>0.99713630766672945</v>
      </c>
      <c r="G90536">
        <v>157761</v>
      </c>
      <c r="H90536">
        <v>1</v>
      </c>
      <c r="L90536">
        <v>161105</v>
      </c>
      <c r="M90536">
        <v>1</v>
      </c>
    </row>
    <row r="90537" spans="2:13" x14ac:dyDescent="0.2">
      <c r="B90537">
        <v>161160</v>
      </c>
      <c r="C90537">
        <v>1</v>
      </c>
      <c r="D90537" s="43">
        <v>0.99713643155564713</v>
      </c>
      <c r="G90537">
        <v>157774</v>
      </c>
      <c r="H90537">
        <v>1</v>
      </c>
      <c r="L90537">
        <v>161113</v>
      </c>
      <c r="M90537">
        <v>1</v>
      </c>
    </row>
    <row r="90538" spans="2:13" x14ac:dyDescent="0.2">
      <c r="B90538">
        <v>161162</v>
      </c>
      <c r="C90538">
        <v>1</v>
      </c>
      <c r="D90538" s="43">
        <v>0.99713655544456481</v>
      </c>
      <c r="G90538">
        <v>157780</v>
      </c>
      <c r="H90538">
        <v>2</v>
      </c>
      <c r="L90538">
        <v>161118</v>
      </c>
      <c r="M90538">
        <v>1</v>
      </c>
    </row>
    <row r="90539" spans="2:13" x14ac:dyDescent="0.2">
      <c r="B90539">
        <v>161166</v>
      </c>
      <c r="C90539">
        <v>1</v>
      </c>
      <c r="D90539" s="43">
        <v>0.9971366793334826</v>
      </c>
      <c r="G90539">
        <v>157786</v>
      </c>
      <c r="H90539">
        <v>1</v>
      </c>
      <c r="L90539">
        <v>161119</v>
      </c>
      <c r="M90539">
        <v>1</v>
      </c>
    </row>
    <row r="90540" spans="2:13" x14ac:dyDescent="0.2">
      <c r="B90540">
        <v>161172</v>
      </c>
      <c r="C90540">
        <v>1</v>
      </c>
      <c r="D90540" s="43">
        <v>0.99713680322240028</v>
      </c>
      <c r="G90540">
        <v>157790</v>
      </c>
      <c r="H90540">
        <v>1</v>
      </c>
      <c r="L90540">
        <v>161120</v>
      </c>
      <c r="M90540">
        <v>1</v>
      </c>
    </row>
    <row r="90541" spans="2:13" x14ac:dyDescent="0.2">
      <c r="B90541">
        <v>161173</v>
      </c>
      <c r="C90541">
        <v>1</v>
      </c>
      <c r="D90541" s="43">
        <v>0.99713692711131807</v>
      </c>
      <c r="G90541">
        <v>157818</v>
      </c>
      <c r="H90541">
        <v>1</v>
      </c>
      <c r="L90541">
        <v>161131</v>
      </c>
      <c r="M90541">
        <v>1</v>
      </c>
    </row>
    <row r="90542" spans="2:13" x14ac:dyDescent="0.2">
      <c r="B90542">
        <v>161178</v>
      </c>
      <c r="C90542">
        <v>1</v>
      </c>
      <c r="D90542" s="43">
        <v>0.99713705100023575</v>
      </c>
      <c r="G90542">
        <v>157821</v>
      </c>
      <c r="H90542">
        <v>1</v>
      </c>
      <c r="L90542">
        <v>161136</v>
      </c>
      <c r="M90542">
        <v>1</v>
      </c>
    </row>
    <row r="90543" spans="2:13" x14ac:dyDescent="0.2">
      <c r="B90543">
        <v>161182</v>
      </c>
      <c r="C90543">
        <v>1</v>
      </c>
      <c r="D90543" s="43">
        <v>0.99713717488915354</v>
      </c>
      <c r="G90543">
        <v>157833</v>
      </c>
      <c r="H90543">
        <v>1</v>
      </c>
      <c r="L90543">
        <v>161142</v>
      </c>
      <c r="M90543">
        <v>1</v>
      </c>
    </row>
    <row r="90544" spans="2:13" x14ac:dyDescent="0.2">
      <c r="B90544">
        <v>161183</v>
      </c>
      <c r="C90544">
        <v>2</v>
      </c>
      <c r="D90544" s="43">
        <v>0.9971374226669889</v>
      </c>
      <c r="G90544">
        <v>157835</v>
      </c>
      <c r="H90544">
        <v>1</v>
      </c>
      <c r="L90544">
        <v>161150</v>
      </c>
      <c r="M90544">
        <v>1</v>
      </c>
    </row>
    <row r="90545" spans="2:13" x14ac:dyDescent="0.2">
      <c r="B90545">
        <v>161190</v>
      </c>
      <c r="C90545">
        <v>1</v>
      </c>
      <c r="D90545" s="43">
        <v>0.9971375465559067</v>
      </c>
      <c r="G90545">
        <v>157855</v>
      </c>
      <c r="H90545">
        <v>1</v>
      </c>
      <c r="L90545">
        <v>161156</v>
      </c>
      <c r="M90545">
        <v>1</v>
      </c>
    </row>
    <row r="90546" spans="2:13" x14ac:dyDescent="0.2">
      <c r="B90546">
        <v>161196</v>
      </c>
      <c r="C90546">
        <v>1</v>
      </c>
      <c r="D90546" s="43">
        <v>0.99713767044482438</v>
      </c>
      <c r="G90546">
        <v>157865</v>
      </c>
      <c r="H90546">
        <v>1</v>
      </c>
      <c r="L90546">
        <v>161157</v>
      </c>
      <c r="M90546">
        <v>1</v>
      </c>
    </row>
    <row r="90547" spans="2:13" x14ac:dyDescent="0.2">
      <c r="B90547">
        <v>161202</v>
      </c>
      <c r="C90547">
        <v>1</v>
      </c>
      <c r="D90547" s="43">
        <v>0.99713779433374217</v>
      </c>
      <c r="G90547">
        <v>157867</v>
      </c>
      <c r="H90547">
        <v>1</v>
      </c>
      <c r="L90547">
        <v>161158</v>
      </c>
      <c r="M90547">
        <v>1</v>
      </c>
    </row>
    <row r="90548" spans="2:13" x14ac:dyDescent="0.2">
      <c r="B90548">
        <v>161204</v>
      </c>
      <c r="C90548">
        <v>1</v>
      </c>
      <c r="D90548" s="43">
        <v>0.99713791822265985</v>
      </c>
      <c r="G90548">
        <v>157872</v>
      </c>
      <c r="H90548">
        <v>1</v>
      </c>
      <c r="L90548">
        <v>161162</v>
      </c>
      <c r="M90548">
        <v>1</v>
      </c>
    </row>
    <row r="90549" spans="2:13" x14ac:dyDescent="0.2">
      <c r="B90549">
        <v>161214</v>
      </c>
      <c r="C90549">
        <v>2</v>
      </c>
      <c r="D90549" s="43">
        <v>0.99713816600049532</v>
      </c>
      <c r="G90549">
        <v>157876</v>
      </c>
      <c r="H90549">
        <v>1</v>
      </c>
      <c r="L90549">
        <v>161166</v>
      </c>
      <c r="M90549">
        <v>1</v>
      </c>
    </row>
    <row r="90550" spans="2:13" x14ac:dyDescent="0.2">
      <c r="B90550">
        <v>161216</v>
      </c>
      <c r="C90550">
        <v>1</v>
      </c>
      <c r="D90550" s="43">
        <v>0.997138289889413</v>
      </c>
      <c r="G90550">
        <v>157880</v>
      </c>
      <c r="H90550">
        <v>1</v>
      </c>
      <c r="L90550">
        <v>161171</v>
      </c>
      <c r="M90550">
        <v>1</v>
      </c>
    </row>
    <row r="90551" spans="2:13" x14ac:dyDescent="0.2">
      <c r="B90551">
        <v>161219</v>
      </c>
      <c r="C90551">
        <v>1</v>
      </c>
      <c r="D90551" s="43">
        <v>0.99713841377833079</v>
      </c>
      <c r="G90551">
        <v>157887</v>
      </c>
      <c r="H90551">
        <v>1</v>
      </c>
      <c r="L90551">
        <v>161172</v>
      </c>
      <c r="M90551">
        <v>1</v>
      </c>
    </row>
    <row r="90552" spans="2:13" x14ac:dyDescent="0.2">
      <c r="B90552">
        <v>161226</v>
      </c>
      <c r="C90552">
        <v>1</v>
      </c>
      <c r="D90552" s="43">
        <v>0.99713853766724847</v>
      </c>
      <c r="G90552">
        <v>157889</v>
      </c>
      <c r="H90552">
        <v>1</v>
      </c>
      <c r="L90552">
        <v>161177</v>
      </c>
      <c r="M90552">
        <v>1</v>
      </c>
    </row>
    <row r="90553" spans="2:13" x14ac:dyDescent="0.2">
      <c r="B90553">
        <v>161229</v>
      </c>
      <c r="C90553">
        <v>2</v>
      </c>
      <c r="D90553" s="43">
        <v>0.99713878544508394</v>
      </c>
      <c r="G90553">
        <v>157891</v>
      </c>
      <c r="H90553">
        <v>1</v>
      </c>
      <c r="L90553">
        <v>161181</v>
      </c>
      <c r="M90553">
        <v>2</v>
      </c>
    </row>
    <row r="90554" spans="2:13" x14ac:dyDescent="0.2">
      <c r="B90554">
        <v>161230</v>
      </c>
      <c r="C90554">
        <v>2</v>
      </c>
      <c r="D90554" s="43">
        <v>0.99713903322291941</v>
      </c>
      <c r="G90554">
        <v>157895</v>
      </c>
      <c r="H90554">
        <v>1</v>
      </c>
      <c r="L90554">
        <v>161182</v>
      </c>
      <c r="M90554">
        <v>1</v>
      </c>
    </row>
    <row r="90555" spans="2:13" x14ac:dyDescent="0.2">
      <c r="B90555">
        <v>161232</v>
      </c>
      <c r="C90555">
        <v>1</v>
      </c>
      <c r="D90555" s="43">
        <v>0.99713915711183709</v>
      </c>
      <c r="G90555">
        <v>157896</v>
      </c>
      <c r="H90555">
        <v>1</v>
      </c>
      <c r="L90555">
        <v>161189</v>
      </c>
      <c r="M90555">
        <v>1</v>
      </c>
    </row>
    <row r="90556" spans="2:13" x14ac:dyDescent="0.2">
      <c r="B90556">
        <v>161234</v>
      </c>
      <c r="C90556">
        <v>1</v>
      </c>
      <c r="D90556" s="43">
        <v>0.99713928100075488</v>
      </c>
      <c r="G90556">
        <v>157898</v>
      </c>
      <c r="H90556">
        <v>1</v>
      </c>
      <c r="L90556">
        <v>161196</v>
      </c>
      <c r="M90556">
        <v>1</v>
      </c>
    </row>
    <row r="90557" spans="2:13" x14ac:dyDescent="0.2">
      <c r="B90557">
        <v>161237</v>
      </c>
      <c r="C90557">
        <v>2</v>
      </c>
      <c r="D90557" s="43">
        <v>0.99713952877859036</v>
      </c>
      <c r="G90557">
        <v>157899</v>
      </c>
      <c r="H90557">
        <v>1</v>
      </c>
      <c r="L90557">
        <v>161201</v>
      </c>
      <c r="M90557">
        <v>1</v>
      </c>
    </row>
    <row r="90558" spans="2:13" x14ac:dyDescent="0.2">
      <c r="B90558">
        <v>161240</v>
      </c>
      <c r="C90558">
        <v>1</v>
      </c>
      <c r="D90558" s="43">
        <v>0.99713965266750804</v>
      </c>
      <c r="G90558">
        <v>157906</v>
      </c>
      <c r="H90558">
        <v>1</v>
      </c>
      <c r="L90558">
        <v>161202</v>
      </c>
      <c r="M90558">
        <v>1</v>
      </c>
    </row>
    <row r="90559" spans="2:13" x14ac:dyDescent="0.2">
      <c r="B90559">
        <v>161243</v>
      </c>
      <c r="C90559">
        <v>1</v>
      </c>
      <c r="D90559" s="43">
        <v>0.99713977655642572</v>
      </c>
      <c r="G90559">
        <v>157910</v>
      </c>
      <c r="H90559">
        <v>1</v>
      </c>
      <c r="L90559">
        <v>161213</v>
      </c>
      <c r="M90559">
        <v>1</v>
      </c>
    </row>
    <row r="90560" spans="2:13" x14ac:dyDescent="0.2">
      <c r="B90560">
        <v>161245</v>
      </c>
      <c r="C90560">
        <v>1</v>
      </c>
      <c r="D90560" s="43">
        <v>0.99713990044534351</v>
      </c>
      <c r="G90560">
        <v>157912</v>
      </c>
      <c r="H90560">
        <v>1</v>
      </c>
      <c r="L90560">
        <v>161214</v>
      </c>
      <c r="M90560">
        <v>2</v>
      </c>
    </row>
    <row r="90561" spans="2:13" x14ac:dyDescent="0.2">
      <c r="B90561">
        <v>161248</v>
      </c>
      <c r="C90561">
        <v>1</v>
      </c>
      <c r="D90561" s="43">
        <v>0.99714002433426119</v>
      </c>
      <c r="G90561">
        <v>157937</v>
      </c>
      <c r="H90561">
        <v>1</v>
      </c>
      <c r="L90561">
        <v>161219</v>
      </c>
      <c r="M90561">
        <v>1</v>
      </c>
    </row>
    <row r="90562" spans="2:13" x14ac:dyDescent="0.2">
      <c r="B90562">
        <v>161255</v>
      </c>
      <c r="C90562">
        <v>1</v>
      </c>
      <c r="D90562" s="43">
        <v>0.99714014822317898</v>
      </c>
      <c r="G90562">
        <v>157939</v>
      </c>
      <c r="H90562">
        <v>1</v>
      </c>
      <c r="L90562">
        <v>161223</v>
      </c>
      <c r="M90562">
        <v>1</v>
      </c>
    </row>
    <row r="90563" spans="2:13" x14ac:dyDescent="0.2">
      <c r="B90563">
        <v>161281</v>
      </c>
      <c r="C90563">
        <v>1</v>
      </c>
      <c r="D90563" s="43">
        <v>0.99714027211209666</v>
      </c>
      <c r="G90563">
        <v>157941</v>
      </c>
      <c r="H90563">
        <v>1</v>
      </c>
      <c r="L90563">
        <v>161224</v>
      </c>
      <c r="M90563">
        <v>1</v>
      </c>
    </row>
    <row r="90564" spans="2:13" x14ac:dyDescent="0.2">
      <c r="B90564">
        <v>161283</v>
      </c>
      <c r="C90564">
        <v>1</v>
      </c>
      <c r="D90564" s="43">
        <v>0.99714039600101445</v>
      </c>
      <c r="G90564">
        <v>157948</v>
      </c>
      <c r="H90564">
        <v>1</v>
      </c>
      <c r="L90564">
        <v>161228</v>
      </c>
      <c r="M90564">
        <v>1</v>
      </c>
    </row>
    <row r="90565" spans="2:13" x14ac:dyDescent="0.2">
      <c r="B90565">
        <v>161291</v>
      </c>
      <c r="C90565">
        <v>2</v>
      </c>
      <c r="D90565" s="43">
        <v>0.99714064377884981</v>
      </c>
      <c r="G90565">
        <v>157963</v>
      </c>
      <c r="H90565">
        <v>1</v>
      </c>
      <c r="L90565">
        <v>161230</v>
      </c>
      <c r="M90565">
        <v>2</v>
      </c>
    </row>
    <row r="90566" spans="2:13" x14ac:dyDescent="0.2">
      <c r="B90566">
        <v>161297</v>
      </c>
      <c r="C90566">
        <v>1</v>
      </c>
      <c r="D90566" s="43">
        <v>0.9971407676677676</v>
      </c>
      <c r="G90566">
        <v>157977</v>
      </c>
      <c r="H90566">
        <v>1</v>
      </c>
      <c r="L90566">
        <v>161231</v>
      </c>
      <c r="M90566">
        <v>1</v>
      </c>
    </row>
    <row r="90567" spans="2:13" x14ac:dyDescent="0.2">
      <c r="B90567">
        <v>161299</v>
      </c>
      <c r="C90567">
        <v>1</v>
      </c>
      <c r="D90567" s="43">
        <v>0.99714089155668528</v>
      </c>
      <c r="G90567">
        <v>157995</v>
      </c>
      <c r="H90567">
        <v>1</v>
      </c>
      <c r="L90567">
        <v>161233</v>
      </c>
      <c r="M90567">
        <v>1</v>
      </c>
    </row>
    <row r="90568" spans="2:13" x14ac:dyDescent="0.2">
      <c r="B90568">
        <v>161302</v>
      </c>
      <c r="C90568">
        <v>1</v>
      </c>
      <c r="D90568" s="43">
        <v>0.99714101544560307</v>
      </c>
      <c r="G90568">
        <v>157998</v>
      </c>
      <c r="H90568">
        <v>1</v>
      </c>
      <c r="L90568">
        <v>161235</v>
      </c>
      <c r="M90568">
        <v>1</v>
      </c>
    </row>
    <row r="90569" spans="2:13" x14ac:dyDescent="0.2">
      <c r="B90569">
        <v>161303</v>
      </c>
      <c r="C90569">
        <v>1</v>
      </c>
      <c r="D90569" s="43">
        <v>0.99714113933452075</v>
      </c>
      <c r="G90569">
        <v>158008</v>
      </c>
      <c r="H90569">
        <v>1</v>
      </c>
      <c r="L90569">
        <v>161237</v>
      </c>
      <c r="M90569">
        <v>1</v>
      </c>
    </row>
    <row r="90570" spans="2:13" x14ac:dyDescent="0.2">
      <c r="B90570">
        <v>161306</v>
      </c>
      <c r="C90570">
        <v>1</v>
      </c>
      <c r="D90570" s="43">
        <v>0.99714126322343855</v>
      </c>
      <c r="G90570">
        <v>158009</v>
      </c>
      <c r="H90570">
        <v>1</v>
      </c>
      <c r="L90570">
        <v>161238</v>
      </c>
      <c r="M90570">
        <v>1</v>
      </c>
    </row>
    <row r="90571" spans="2:13" x14ac:dyDescent="0.2">
      <c r="B90571">
        <v>161308</v>
      </c>
      <c r="C90571">
        <v>1</v>
      </c>
      <c r="D90571" s="43">
        <v>0.99714138711235623</v>
      </c>
      <c r="G90571">
        <v>158011</v>
      </c>
      <c r="H90571">
        <v>1</v>
      </c>
      <c r="L90571">
        <v>161240</v>
      </c>
      <c r="M90571">
        <v>1</v>
      </c>
    </row>
    <row r="90572" spans="2:13" x14ac:dyDescent="0.2">
      <c r="B90572">
        <v>161309</v>
      </c>
      <c r="C90572">
        <v>2</v>
      </c>
      <c r="D90572" s="43">
        <v>0.9971416348901917</v>
      </c>
      <c r="G90572">
        <v>158029</v>
      </c>
      <c r="H90572">
        <v>1</v>
      </c>
      <c r="L90572">
        <v>161245</v>
      </c>
      <c r="M90572">
        <v>2</v>
      </c>
    </row>
    <row r="90573" spans="2:13" x14ac:dyDescent="0.2">
      <c r="B90573">
        <v>161311</v>
      </c>
      <c r="C90573">
        <v>1</v>
      </c>
      <c r="D90573" s="43">
        <v>0.99714175877910938</v>
      </c>
      <c r="G90573">
        <v>158038</v>
      </c>
      <c r="H90573">
        <v>1</v>
      </c>
      <c r="L90573">
        <v>161255</v>
      </c>
      <c r="M90573">
        <v>1</v>
      </c>
    </row>
    <row r="90574" spans="2:13" x14ac:dyDescent="0.2">
      <c r="B90574">
        <v>161317</v>
      </c>
      <c r="C90574">
        <v>2</v>
      </c>
      <c r="D90574" s="43">
        <v>0.99714200655694485</v>
      </c>
      <c r="G90574">
        <v>158050</v>
      </c>
      <c r="H90574">
        <v>1</v>
      </c>
      <c r="L90574">
        <v>161280</v>
      </c>
      <c r="M90574">
        <v>1</v>
      </c>
    </row>
    <row r="90575" spans="2:13" x14ac:dyDescent="0.2">
      <c r="B90575">
        <v>161321</v>
      </c>
      <c r="C90575">
        <v>2</v>
      </c>
      <c r="D90575" s="43">
        <v>0.99714225433478032</v>
      </c>
      <c r="G90575">
        <v>158051</v>
      </c>
      <c r="H90575">
        <v>1</v>
      </c>
      <c r="L90575">
        <v>161282</v>
      </c>
      <c r="M90575">
        <v>1</v>
      </c>
    </row>
    <row r="90576" spans="2:13" x14ac:dyDescent="0.2">
      <c r="B90576">
        <v>161326</v>
      </c>
      <c r="C90576">
        <v>1</v>
      </c>
      <c r="D90576" s="43">
        <v>0.997142378223698</v>
      </c>
      <c r="G90576">
        <v>158060</v>
      </c>
      <c r="H90576">
        <v>1</v>
      </c>
      <c r="L90576">
        <v>161289</v>
      </c>
      <c r="M90576">
        <v>1</v>
      </c>
    </row>
    <row r="90577" spans="2:13" x14ac:dyDescent="0.2">
      <c r="B90577">
        <v>161336</v>
      </c>
      <c r="C90577">
        <v>1</v>
      </c>
      <c r="D90577" s="43">
        <v>0.99714250211261579</v>
      </c>
      <c r="G90577">
        <v>158065</v>
      </c>
      <c r="H90577">
        <v>1</v>
      </c>
      <c r="L90577">
        <v>161291</v>
      </c>
      <c r="M90577">
        <v>1</v>
      </c>
    </row>
    <row r="90578" spans="2:13" x14ac:dyDescent="0.2">
      <c r="B90578">
        <v>161342</v>
      </c>
      <c r="C90578">
        <v>1</v>
      </c>
      <c r="D90578" s="43">
        <v>0.99714262600153347</v>
      </c>
      <c r="G90578">
        <v>158067</v>
      </c>
      <c r="H90578">
        <v>1</v>
      </c>
      <c r="L90578">
        <v>161297</v>
      </c>
      <c r="M90578">
        <v>1</v>
      </c>
    </row>
    <row r="90579" spans="2:13" x14ac:dyDescent="0.2">
      <c r="B90579">
        <v>161345</v>
      </c>
      <c r="C90579">
        <v>1</v>
      </c>
      <c r="D90579" s="43">
        <v>0.99714274989045126</v>
      </c>
      <c r="G90579">
        <v>158076</v>
      </c>
      <c r="H90579">
        <v>1</v>
      </c>
      <c r="L90579">
        <v>161298</v>
      </c>
      <c r="M90579">
        <v>1</v>
      </c>
    </row>
    <row r="90580" spans="2:13" x14ac:dyDescent="0.2">
      <c r="B90580">
        <v>161348</v>
      </c>
      <c r="C90580">
        <v>1</v>
      </c>
      <c r="D90580" s="43">
        <v>0.99714287377936894</v>
      </c>
      <c r="G90580">
        <v>158080</v>
      </c>
      <c r="H90580">
        <v>1</v>
      </c>
      <c r="L90580">
        <v>161302</v>
      </c>
      <c r="M90580">
        <v>1</v>
      </c>
    </row>
    <row r="90581" spans="2:13" x14ac:dyDescent="0.2">
      <c r="B90581">
        <v>161349</v>
      </c>
      <c r="C90581">
        <v>1</v>
      </c>
      <c r="D90581" s="43">
        <v>0.99714299766828673</v>
      </c>
      <c r="G90581">
        <v>158082</v>
      </c>
      <c r="H90581">
        <v>1</v>
      </c>
      <c r="L90581">
        <v>161303</v>
      </c>
      <c r="M90581">
        <v>1</v>
      </c>
    </row>
    <row r="90582" spans="2:13" x14ac:dyDescent="0.2">
      <c r="B90582">
        <v>161354</v>
      </c>
      <c r="C90582">
        <v>1</v>
      </c>
      <c r="D90582" s="43">
        <v>0.99714312155720441</v>
      </c>
      <c r="G90582">
        <v>158084</v>
      </c>
      <c r="H90582">
        <v>1</v>
      </c>
      <c r="L90582">
        <v>161304</v>
      </c>
      <c r="M90582">
        <v>1</v>
      </c>
    </row>
    <row r="90583" spans="2:13" x14ac:dyDescent="0.2">
      <c r="B90583">
        <v>161358</v>
      </c>
      <c r="C90583">
        <v>1</v>
      </c>
      <c r="D90583" s="43">
        <v>0.9971432454461221</v>
      </c>
      <c r="G90583">
        <v>158087</v>
      </c>
      <c r="H90583">
        <v>1</v>
      </c>
      <c r="L90583">
        <v>161308</v>
      </c>
      <c r="M90583">
        <v>1</v>
      </c>
    </row>
    <row r="90584" spans="2:13" x14ac:dyDescent="0.2">
      <c r="B90584">
        <v>161372</v>
      </c>
      <c r="C90584">
        <v>1</v>
      </c>
      <c r="D90584" s="43">
        <v>0.99714336933503989</v>
      </c>
      <c r="G90584">
        <v>158092</v>
      </c>
      <c r="H90584">
        <v>1</v>
      </c>
      <c r="L90584">
        <v>161309</v>
      </c>
      <c r="M90584">
        <v>3</v>
      </c>
    </row>
    <row r="90585" spans="2:13" x14ac:dyDescent="0.2">
      <c r="B90585">
        <v>161401</v>
      </c>
      <c r="C90585">
        <v>1</v>
      </c>
      <c r="D90585" s="43">
        <v>0.99714349322395757</v>
      </c>
      <c r="G90585">
        <v>158097</v>
      </c>
      <c r="H90585">
        <v>1</v>
      </c>
      <c r="L90585">
        <v>161316</v>
      </c>
      <c r="M90585">
        <v>1</v>
      </c>
    </row>
    <row r="90586" spans="2:13" x14ac:dyDescent="0.2">
      <c r="B90586">
        <v>161404</v>
      </c>
      <c r="C90586">
        <v>1</v>
      </c>
      <c r="D90586" s="43">
        <v>0.99714361711287536</v>
      </c>
      <c r="G90586">
        <v>158100</v>
      </c>
      <c r="H90586">
        <v>1</v>
      </c>
      <c r="L90586">
        <v>161317</v>
      </c>
      <c r="M90586">
        <v>1</v>
      </c>
    </row>
    <row r="90587" spans="2:13" x14ac:dyDescent="0.2">
      <c r="B90587">
        <v>161420</v>
      </c>
      <c r="C90587">
        <v>1</v>
      </c>
      <c r="D90587" s="43">
        <v>0.99714374100179304</v>
      </c>
      <c r="G90587">
        <v>158105</v>
      </c>
      <c r="H90587">
        <v>1</v>
      </c>
      <c r="L90587">
        <v>161320</v>
      </c>
      <c r="M90587">
        <v>1</v>
      </c>
    </row>
    <row r="90588" spans="2:13" x14ac:dyDescent="0.2">
      <c r="B90588">
        <v>161424</v>
      </c>
      <c r="C90588">
        <v>1</v>
      </c>
      <c r="D90588" s="43">
        <v>0.99714386489071072</v>
      </c>
      <c r="G90588">
        <v>158113</v>
      </c>
      <c r="H90588">
        <v>1</v>
      </c>
      <c r="L90588">
        <v>161321</v>
      </c>
      <c r="M90588">
        <v>1</v>
      </c>
    </row>
    <row r="90589" spans="2:13" x14ac:dyDescent="0.2">
      <c r="B90589">
        <v>161427</v>
      </c>
      <c r="C90589">
        <v>1</v>
      </c>
      <c r="D90589" s="43">
        <v>0.99714398877962851</v>
      </c>
      <c r="G90589">
        <v>158115</v>
      </c>
      <c r="H90589">
        <v>1</v>
      </c>
      <c r="L90589">
        <v>161326</v>
      </c>
      <c r="M90589">
        <v>1</v>
      </c>
    </row>
    <row r="90590" spans="2:13" x14ac:dyDescent="0.2">
      <c r="B90590">
        <v>161431</v>
      </c>
      <c r="C90590">
        <v>1</v>
      </c>
      <c r="D90590" s="43">
        <v>0.99714411266854619</v>
      </c>
      <c r="G90590">
        <v>158120</v>
      </c>
      <c r="H90590">
        <v>1</v>
      </c>
      <c r="L90590">
        <v>161335</v>
      </c>
      <c r="M90590">
        <v>1</v>
      </c>
    </row>
    <row r="90591" spans="2:13" x14ac:dyDescent="0.2">
      <c r="B90591">
        <v>161433</v>
      </c>
      <c r="C90591">
        <v>1</v>
      </c>
      <c r="D90591" s="43">
        <v>0.99714423655746398</v>
      </c>
      <c r="G90591">
        <v>158126</v>
      </c>
      <c r="H90591">
        <v>1</v>
      </c>
      <c r="L90591">
        <v>161341</v>
      </c>
      <c r="M90591">
        <v>1</v>
      </c>
    </row>
    <row r="90592" spans="2:13" x14ac:dyDescent="0.2">
      <c r="B90592">
        <v>161437</v>
      </c>
      <c r="C90592">
        <v>1</v>
      </c>
      <c r="D90592" s="43">
        <v>0.99714436044638166</v>
      </c>
      <c r="G90592">
        <v>158135</v>
      </c>
      <c r="H90592">
        <v>1</v>
      </c>
      <c r="L90592">
        <v>161344</v>
      </c>
      <c r="M90592">
        <v>1</v>
      </c>
    </row>
    <row r="90593" spans="2:13" x14ac:dyDescent="0.2">
      <c r="B90593">
        <v>161448</v>
      </c>
      <c r="C90593">
        <v>1</v>
      </c>
      <c r="D90593" s="43">
        <v>0.99714448433529945</v>
      </c>
      <c r="G90593">
        <v>158144</v>
      </c>
      <c r="H90593">
        <v>1</v>
      </c>
      <c r="L90593">
        <v>161348</v>
      </c>
      <c r="M90593">
        <v>1</v>
      </c>
    </row>
    <row r="90594" spans="2:13" x14ac:dyDescent="0.2">
      <c r="B90594">
        <v>161451</v>
      </c>
      <c r="C90594">
        <v>1</v>
      </c>
      <c r="D90594" s="43">
        <v>0.99714460822421713</v>
      </c>
      <c r="G90594">
        <v>158146</v>
      </c>
      <c r="H90594">
        <v>1</v>
      </c>
      <c r="L90594">
        <v>161349</v>
      </c>
      <c r="M90594">
        <v>1</v>
      </c>
    </row>
    <row r="90595" spans="2:13" x14ac:dyDescent="0.2">
      <c r="B90595">
        <v>161453</v>
      </c>
      <c r="C90595">
        <v>1</v>
      </c>
      <c r="D90595" s="43">
        <v>0.99714473211313481</v>
      </c>
      <c r="G90595">
        <v>158148</v>
      </c>
      <c r="H90595">
        <v>1</v>
      </c>
      <c r="L90595">
        <v>161354</v>
      </c>
      <c r="M90595">
        <v>1</v>
      </c>
    </row>
    <row r="90596" spans="2:13" x14ac:dyDescent="0.2">
      <c r="B90596">
        <v>161461</v>
      </c>
      <c r="C90596">
        <v>1</v>
      </c>
      <c r="D90596" s="43">
        <v>0.9971448560020526</v>
      </c>
      <c r="G90596">
        <v>158149</v>
      </c>
      <c r="H90596">
        <v>1</v>
      </c>
      <c r="L90596">
        <v>161357</v>
      </c>
      <c r="M90596">
        <v>1</v>
      </c>
    </row>
    <row r="90597" spans="2:13" x14ac:dyDescent="0.2">
      <c r="B90597">
        <v>161464</v>
      </c>
      <c r="C90597">
        <v>2</v>
      </c>
      <c r="D90597" s="43">
        <v>0.99714510377988808</v>
      </c>
      <c r="G90597">
        <v>158152</v>
      </c>
      <c r="H90597">
        <v>1</v>
      </c>
      <c r="L90597">
        <v>161372</v>
      </c>
      <c r="M90597">
        <v>1</v>
      </c>
    </row>
    <row r="90598" spans="2:13" x14ac:dyDescent="0.2">
      <c r="B90598">
        <v>161477</v>
      </c>
      <c r="C90598">
        <v>1</v>
      </c>
      <c r="D90598" s="43">
        <v>0.99714522766880576</v>
      </c>
      <c r="G90598">
        <v>158154</v>
      </c>
      <c r="H90598">
        <v>1</v>
      </c>
      <c r="L90598">
        <v>161401</v>
      </c>
      <c r="M90598">
        <v>1</v>
      </c>
    </row>
    <row r="90599" spans="2:13" x14ac:dyDescent="0.2">
      <c r="B90599">
        <v>161485</v>
      </c>
      <c r="C90599">
        <v>1</v>
      </c>
      <c r="D90599" s="43">
        <v>0.99714535155772355</v>
      </c>
      <c r="G90599">
        <v>158155</v>
      </c>
      <c r="H90599">
        <v>1</v>
      </c>
      <c r="L90599">
        <v>161404</v>
      </c>
      <c r="M90599">
        <v>1</v>
      </c>
    </row>
    <row r="90600" spans="2:13" x14ac:dyDescent="0.2">
      <c r="B90600">
        <v>161486</v>
      </c>
      <c r="C90600">
        <v>1</v>
      </c>
      <c r="D90600" s="43">
        <v>0.99714547544664123</v>
      </c>
      <c r="G90600">
        <v>158164</v>
      </c>
      <c r="H90600">
        <v>1</v>
      </c>
      <c r="L90600">
        <v>161420</v>
      </c>
      <c r="M90600">
        <v>1</v>
      </c>
    </row>
    <row r="90601" spans="2:13" x14ac:dyDescent="0.2">
      <c r="B90601">
        <v>161489</v>
      </c>
      <c r="C90601">
        <v>1</v>
      </c>
      <c r="D90601" s="43">
        <v>0.99714559933555891</v>
      </c>
      <c r="G90601">
        <v>158165</v>
      </c>
      <c r="H90601">
        <v>1</v>
      </c>
      <c r="L90601">
        <v>161424</v>
      </c>
      <c r="M90601">
        <v>2</v>
      </c>
    </row>
    <row r="90602" spans="2:13" x14ac:dyDescent="0.2">
      <c r="B90602">
        <v>161490</v>
      </c>
      <c r="C90602">
        <v>1</v>
      </c>
      <c r="D90602" s="43">
        <v>0.9971457232244767</v>
      </c>
      <c r="G90602">
        <v>158166</v>
      </c>
      <c r="H90602">
        <v>1</v>
      </c>
      <c r="L90602">
        <v>161431</v>
      </c>
      <c r="M90602">
        <v>1</v>
      </c>
    </row>
    <row r="90603" spans="2:13" x14ac:dyDescent="0.2">
      <c r="B90603">
        <v>161491</v>
      </c>
      <c r="C90603">
        <v>1</v>
      </c>
      <c r="D90603" s="43">
        <v>0.99714584711339438</v>
      </c>
      <c r="G90603">
        <v>158183</v>
      </c>
      <c r="H90603">
        <v>1</v>
      </c>
      <c r="L90603">
        <v>161432</v>
      </c>
      <c r="M90603">
        <v>1</v>
      </c>
    </row>
    <row r="90604" spans="2:13" x14ac:dyDescent="0.2">
      <c r="B90604">
        <v>161493</v>
      </c>
      <c r="C90604">
        <v>1</v>
      </c>
      <c r="D90604" s="43">
        <v>0.99714597100231217</v>
      </c>
      <c r="G90604">
        <v>158204</v>
      </c>
      <c r="H90604">
        <v>1</v>
      </c>
      <c r="L90604">
        <v>161436</v>
      </c>
      <c r="M90604">
        <v>1</v>
      </c>
    </row>
    <row r="90605" spans="2:13" x14ac:dyDescent="0.2">
      <c r="B90605">
        <v>161498</v>
      </c>
      <c r="C90605">
        <v>1</v>
      </c>
      <c r="D90605" s="43">
        <v>0.99714609489122985</v>
      </c>
      <c r="G90605">
        <v>158208</v>
      </c>
      <c r="H90605">
        <v>2</v>
      </c>
      <c r="L90605">
        <v>161447</v>
      </c>
      <c r="M90605">
        <v>1</v>
      </c>
    </row>
    <row r="90606" spans="2:13" x14ac:dyDescent="0.2">
      <c r="B90606">
        <v>161499</v>
      </c>
      <c r="C90606">
        <v>1</v>
      </c>
      <c r="D90606" s="43">
        <v>0.99714621878014764</v>
      </c>
      <c r="G90606">
        <v>158212</v>
      </c>
      <c r="H90606">
        <v>1</v>
      </c>
      <c r="L90606">
        <v>161451</v>
      </c>
      <c r="M90606">
        <v>1</v>
      </c>
    </row>
    <row r="90607" spans="2:13" x14ac:dyDescent="0.2">
      <c r="B90607">
        <v>161513</v>
      </c>
      <c r="C90607">
        <v>1</v>
      </c>
      <c r="D90607" s="43">
        <v>0.99714634266906532</v>
      </c>
      <c r="G90607">
        <v>158213</v>
      </c>
      <c r="H90607">
        <v>1</v>
      </c>
      <c r="L90607">
        <v>161452</v>
      </c>
      <c r="M90607">
        <v>1</v>
      </c>
    </row>
    <row r="90608" spans="2:13" x14ac:dyDescent="0.2">
      <c r="B90608">
        <v>161516</v>
      </c>
      <c r="C90608">
        <v>1</v>
      </c>
      <c r="D90608" s="43">
        <v>0.997146466557983</v>
      </c>
      <c r="G90608">
        <v>158216</v>
      </c>
      <c r="H90608">
        <v>1</v>
      </c>
      <c r="L90608">
        <v>161461</v>
      </c>
      <c r="M90608">
        <v>1</v>
      </c>
    </row>
    <row r="90609" spans="2:13" x14ac:dyDescent="0.2">
      <c r="B90609">
        <v>161517</v>
      </c>
      <c r="C90609">
        <v>1</v>
      </c>
      <c r="D90609" s="43">
        <v>0.99714659044690079</v>
      </c>
      <c r="G90609">
        <v>158219</v>
      </c>
      <c r="H90609">
        <v>1</v>
      </c>
      <c r="L90609">
        <v>161463</v>
      </c>
      <c r="M90609">
        <v>1</v>
      </c>
    </row>
    <row r="90610" spans="2:13" x14ac:dyDescent="0.2">
      <c r="B90610">
        <v>161519</v>
      </c>
      <c r="C90610">
        <v>1</v>
      </c>
      <c r="D90610" s="43">
        <v>0.99714671433581847</v>
      </c>
      <c r="G90610">
        <v>158244</v>
      </c>
      <c r="H90610">
        <v>1</v>
      </c>
      <c r="L90610">
        <v>161464</v>
      </c>
      <c r="M90610">
        <v>1</v>
      </c>
    </row>
    <row r="90611" spans="2:13" x14ac:dyDescent="0.2">
      <c r="B90611">
        <v>161521</v>
      </c>
      <c r="C90611">
        <v>1</v>
      </c>
      <c r="D90611" s="43">
        <v>0.99714683822473626</v>
      </c>
      <c r="G90611">
        <v>158249</v>
      </c>
      <c r="H90611">
        <v>1</v>
      </c>
      <c r="L90611">
        <v>161476</v>
      </c>
      <c r="M90611">
        <v>1</v>
      </c>
    </row>
    <row r="90612" spans="2:13" x14ac:dyDescent="0.2">
      <c r="B90612">
        <v>161540</v>
      </c>
      <c r="C90612">
        <v>1</v>
      </c>
      <c r="D90612" s="43">
        <v>0.99714696211365395</v>
      </c>
      <c r="G90612">
        <v>158259</v>
      </c>
      <c r="H90612">
        <v>1</v>
      </c>
      <c r="L90612">
        <v>161485</v>
      </c>
      <c r="M90612">
        <v>2</v>
      </c>
    </row>
    <row r="90613" spans="2:13" x14ac:dyDescent="0.2">
      <c r="B90613">
        <v>161541</v>
      </c>
      <c r="C90613">
        <v>2</v>
      </c>
      <c r="D90613" s="43">
        <v>0.99714720989148942</v>
      </c>
      <c r="G90613">
        <v>158282</v>
      </c>
      <c r="H90613">
        <v>3</v>
      </c>
      <c r="L90613">
        <v>161488</v>
      </c>
      <c r="M90613">
        <v>1</v>
      </c>
    </row>
    <row r="90614" spans="2:13" x14ac:dyDescent="0.2">
      <c r="B90614">
        <v>161542</v>
      </c>
      <c r="C90614">
        <v>1</v>
      </c>
      <c r="D90614" s="43">
        <v>0.9971473337804071</v>
      </c>
      <c r="G90614">
        <v>158284</v>
      </c>
      <c r="H90614">
        <v>1</v>
      </c>
      <c r="L90614">
        <v>161489</v>
      </c>
      <c r="M90614">
        <v>1</v>
      </c>
    </row>
    <row r="90615" spans="2:13" x14ac:dyDescent="0.2">
      <c r="B90615">
        <v>161549</v>
      </c>
      <c r="C90615">
        <v>1</v>
      </c>
      <c r="D90615" s="43">
        <v>0.99714745766932489</v>
      </c>
      <c r="G90615">
        <v>158302</v>
      </c>
      <c r="H90615">
        <v>1</v>
      </c>
      <c r="L90615">
        <v>161490</v>
      </c>
      <c r="M90615">
        <v>1</v>
      </c>
    </row>
    <row r="90616" spans="2:13" x14ac:dyDescent="0.2">
      <c r="B90616">
        <v>161552</v>
      </c>
      <c r="C90616">
        <v>2</v>
      </c>
      <c r="D90616" s="43">
        <v>0.99714770544716036</v>
      </c>
      <c r="G90616">
        <v>158305</v>
      </c>
      <c r="H90616">
        <v>1</v>
      </c>
      <c r="L90616">
        <v>161493</v>
      </c>
      <c r="M90616">
        <v>1</v>
      </c>
    </row>
    <row r="90617" spans="2:13" x14ac:dyDescent="0.2">
      <c r="B90617">
        <v>161553</v>
      </c>
      <c r="C90617">
        <v>1</v>
      </c>
      <c r="D90617" s="43">
        <v>0.99714782933607804</v>
      </c>
      <c r="G90617">
        <v>158308</v>
      </c>
      <c r="H90617">
        <v>1</v>
      </c>
      <c r="L90617">
        <v>161497</v>
      </c>
      <c r="M90617">
        <v>1</v>
      </c>
    </row>
    <row r="90618" spans="2:13" x14ac:dyDescent="0.2">
      <c r="B90618">
        <v>161554</v>
      </c>
      <c r="C90618">
        <v>1</v>
      </c>
      <c r="D90618" s="43">
        <v>0.99714795322499583</v>
      </c>
      <c r="G90618">
        <v>158320</v>
      </c>
      <c r="H90618">
        <v>1</v>
      </c>
      <c r="L90618">
        <v>161499</v>
      </c>
      <c r="M90618">
        <v>1</v>
      </c>
    </row>
    <row r="90619" spans="2:13" x14ac:dyDescent="0.2">
      <c r="B90619">
        <v>161559</v>
      </c>
      <c r="C90619">
        <v>1</v>
      </c>
      <c r="D90619" s="43">
        <v>0.99714807711391351</v>
      </c>
      <c r="G90619">
        <v>158323</v>
      </c>
      <c r="H90619">
        <v>1</v>
      </c>
      <c r="L90619">
        <v>161513</v>
      </c>
      <c r="M90619">
        <v>1</v>
      </c>
    </row>
    <row r="90620" spans="2:13" x14ac:dyDescent="0.2">
      <c r="B90620">
        <v>161561</v>
      </c>
      <c r="C90620">
        <v>1</v>
      </c>
      <c r="D90620" s="43">
        <v>0.99714820100283119</v>
      </c>
      <c r="G90620">
        <v>158326</v>
      </c>
      <c r="H90620">
        <v>1</v>
      </c>
      <c r="L90620">
        <v>161516</v>
      </c>
      <c r="M90620">
        <v>1</v>
      </c>
    </row>
    <row r="90621" spans="2:13" x14ac:dyDescent="0.2">
      <c r="B90621">
        <v>161563</v>
      </c>
      <c r="C90621">
        <v>1</v>
      </c>
      <c r="D90621" s="43">
        <v>0.99714832489174898</v>
      </c>
      <c r="G90621">
        <v>158327</v>
      </c>
      <c r="H90621">
        <v>1</v>
      </c>
      <c r="L90621">
        <v>161517</v>
      </c>
      <c r="M90621">
        <v>1</v>
      </c>
    </row>
    <row r="90622" spans="2:13" x14ac:dyDescent="0.2">
      <c r="B90622">
        <v>161568</v>
      </c>
      <c r="C90622">
        <v>1</v>
      </c>
      <c r="D90622" s="43">
        <v>0.99714844878066666</v>
      </c>
      <c r="G90622">
        <v>158334</v>
      </c>
      <c r="H90622">
        <v>1</v>
      </c>
      <c r="L90622">
        <v>161518</v>
      </c>
      <c r="M90622">
        <v>1</v>
      </c>
    </row>
    <row r="90623" spans="2:13" x14ac:dyDescent="0.2">
      <c r="B90623">
        <v>161569</v>
      </c>
      <c r="C90623">
        <v>1</v>
      </c>
      <c r="D90623" s="43">
        <v>0.99714857266958445</v>
      </c>
      <c r="G90623">
        <v>158343</v>
      </c>
      <c r="H90623">
        <v>1</v>
      </c>
      <c r="L90623">
        <v>161519</v>
      </c>
      <c r="M90623">
        <v>1</v>
      </c>
    </row>
    <row r="90624" spans="2:13" x14ac:dyDescent="0.2">
      <c r="B90624">
        <v>161572</v>
      </c>
      <c r="C90624">
        <v>2</v>
      </c>
      <c r="D90624" s="43">
        <v>0.99714882044741993</v>
      </c>
      <c r="G90624">
        <v>158344</v>
      </c>
      <c r="H90624">
        <v>1</v>
      </c>
      <c r="L90624">
        <v>161540</v>
      </c>
      <c r="M90624">
        <v>1</v>
      </c>
    </row>
    <row r="90625" spans="2:13" x14ac:dyDescent="0.2">
      <c r="B90625">
        <v>161573</v>
      </c>
      <c r="C90625">
        <v>1</v>
      </c>
      <c r="D90625" s="43">
        <v>0.99714894433633761</v>
      </c>
      <c r="G90625">
        <v>158364</v>
      </c>
      <c r="H90625">
        <v>1</v>
      </c>
      <c r="L90625">
        <v>161541</v>
      </c>
      <c r="M90625">
        <v>2</v>
      </c>
    </row>
    <row r="90626" spans="2:13" x14ac:dyDescent="0.2">
      <c r="B90626">
        <v>161575</v>
      </c>
      <c r="C90626">
        <v>1</v>
      </c>
      <c r="D90626" s="43">
        <v>0.99714906822525529</v>
      </c>
      <c r="G90626">
        <v>158368</v>
      </c>
      <c r="H90626">
        <v>1</v>
      </c>
      <c r="L90626">
        <v>161542</v>
      </c>
      <c r="M90626">
        <v>1</v>
      </c>
    </row>
    <row r="90627" spans="2:13" x14ac:dyDescent="0.2">
      <c r="B90627">
        <v>161577</v>
      </c>
      <c r="C90627">
        <v>1</v>
      </c>
      <c r="D90627" s="43">
        <v>0.99714919211417308</v>
      </c>
      <c r="G90627">
        <v>158371</v>
      </c>
      <c r="H90627">
        <v>1</v>
      </c>
      <c r="L90627">
        <v>161548</v>
      </c>
      <c r="M90627">
        <v>1</v>
      </c>
    </row>
    <row r="90628" spans="2:13" x14ac:dyDescent="0.2">
      <c r="B90628">
        <v>161579</v>
      </c>
      <c r="C90628">
        <v>1</v>
      </c>
      <c r="D90628" s="43">
        <v>0.99714931600309076</v>
      </c>
      <c r="G90628">
        <v>158387</v>
      </c>
      <c r="H90628">
        <v>1</v>
      </c>
      <c r="L90628">
        <v>161552</v>
      </c>
      <c r="M90628">
        <v>2</v>
      </c>
    </row>
    <row r="90629" spans="2:13" x14ac:dyDescent="0.2">
      <c r="B90629">
        <v>161590</v>
      </c>
      <c r="C90629">
        <v>1</v>
      </c>
      <c r="D90629" s="43">
        <v>0.99714943989200855</v>
      </c>
      <c r="G90629">
        <v>158390</v>
      </c>
      <c r="H90629">
        <v>1</v>
      </c>
      <c r="L90629">
        <v>161553</v>
      </c>
      <c r="M90629">
        <v>1</v>
      </c>
    </row>
    <row r="90630" spans="2:13" x14ac:dyDescent="0.2">
      <c r="B90630">
        <v>161603</v>
      </c>
      <c r="C90630">
        <v>1</v>
      </c>
      <c r="D90630" s="43">
        <v>0.99714956378092623</v>
      </c>
      <c r="G90630">
        <v>158391</v>
      </c>
      <c r="H90630">
        <v>1</v>
      </c>
      <c r="L90630">
        <v>161554</v>
      </c>
      <c r="M90630">
        <v>1</v>
      </c>
    </row>
    <row r="90631" spans="2:13" x14ac:dyDescent="0.2">
      <c r="B90631">
        <v>161607</v>
      </c>
      <c r="C90631">
        <v>1</v>
      </c>
      <c r="D90631" s="43">
        <v>0.99714968766984391</v>
      </c>
      <c r="G90631">
        <v>158404</v>
      </c>
      <c r="H90631">
        <v>1</v>
      </c>
      <c r="L90631">
        <v>161559</v>
      </c>
      <c r="M90631">
        <v>1</v>
      </c>
    </row>
    <row r="90632" spans="2:13" x14ac:dyDescent="0.2">
      <c r="B90632">
        <v>161619</v>
      </c>
      <c r="C90632">
        <v>1</v>
      </c>
      <c r="D90632" s="43">
        <v>0.9971498115587617</v>
      </c>
      <c r="G90632">
        <v>158412</v>
      </c>
      <c r="H90632">
        <v>1</v>
      </c>
      <c r="L90632">
        <v>161560</v>
      </c>
      <c r="M90632">
        <v>1</v>
      </c>
    </row>
    <row r="90633" spans="2:13" x14ac:dyDescent="0.2">
      <c r="B90633">
        <v>161648</v>
      </c>
      <c r="C90633">
        <v>1</v>
      </c>
      <c r="D90633" s="43">
        <v>0.99714993544767938</v>
      </c>
      <c r="G90633">
        <v>158427</v>
      </c>
      <c r="H90633">
        <v>1</v>
      </c>
      <c r="L90633">
        <v>161563</v>
      </c>
      <c r="M90633">
        <v>1</v>
      </c>
    </row>
    <row r="90634" spans="2:13" x14ac:dyDescent="0.2">
      <c r="B90634">
        <v>161654</v>
      </c>
      <c r="C90634">
        <v>1</v>
      </c>
      <c r="D90634" s="43">
        <v>0.99715005933659717</v>
      </c>
      <c r="G90634">
        <v>158429</v>
      </c>
      <c r="H90634">
        <v>1</v>
      </c>
      <c r="L90634">
        <v>161566</v>
      </c>
      <c r="M90634">
        <v>1</v>
      </c>
    </row>
    <row r="90635" spans="2:13" x14ac:dyDescent="0.2">
      <c r="B90635">
        <v>161658</v>
      </c>
      <c r="C90635">
        <v>1</v>
      </c>
      <c r="D90635" s="43">
        <v>0.99715018322551485</v>
      </c>
      <c r="G90635">
        <v>158445</v>
      </c>
      <c r="H90635">
        <v>2</v>
      </c>
      <c r="L90635">
        <v>161568</v>
      </c>
      <c r="M90635">
        <v>1</v>
      </c>
    </row>
    <row r="90636" spans="2:13" x14ac:dyDescent="0.2">
      <c r="B90636">
        <v>161675</v>
      </c>
      <c r="C90636">
        <v>1</v>
      </c>
      <c r="D90636" s="43">
        <v>0.99715030711443264</v>
      </c>
      <c r="G90636">
        <v>158450</v>
      </c>
      <c r="H90636">
        <v>1</v>
      </c>
      <c r="L90636">
        <v>161570</v>
      </c>
      <c r="M90636">
        <v>1</v>
      </c>
    </row>
    <row r="90637" spans="2:13" x14ac:dyDescent="0.2">
      <c r="B90637">
        <v>161682</v>
      </c>
      <c r="C90637">
        <v>1</v>
      </c>
      <c r="D90637" s="43">
        <v>0.99715043100335032</v>
      </c>
      <c r="G90637">
        <v>158452</v>
      </c>
      <c r="H90637">
        <v>1</v>
      </c>
      <c r="L90637">
        <v>161571</v>
      </c>
      <c r="M90637">
        <v>2</v>
      </c>
    </row>
    <row r="90638" spans="2:13" x14ac:dyDescent="0.2">
      <c r="B90638">
        <v>161688</v>
      </c>
      <c r="C90638">
        <v>1</v>
      </c>
      <c r="D90638" s="43">
        <v>0.997150554892268</v>
      </c>
      <c r="G90638">
        <v>158460</v>
      </c>
      <c r="H90638">
        <v>1</v>
      </c>
      <c r="L90638">
        <v>161575</v>
      </c>
      <c r="M90638">
        <v>2</v>
      </c>
    </row>
    <row r="90639" spans="2:13" x14ac:dyDescent="0.2">
      <c r="B90639">
        <v>161690</v>
      </c>
      <c r="C90639">
        <v>1</v>
      </c>
      <c r="D90639" s="43">
        <v>0.9971506787811858</v>
      </c>
      <c r="G90639">
        <v>158462</v>
      </c>
      <c r="H90639">
        <v>1</v>
      </c>
      <c r="L90639">
        <v>161577</v>
      </c>
      <c r="M90639">
        <v>1</v>
      </c>
    </row>
    <row r="90640" spans="2:13" x14ac:dyDescent="0.2">
      <c r="B90640">
        <v>161693</v>
      </c>
      <c r="C90640">
        <v>1</v>
      </c>
      <c r="D90640" s="43">
        <v>0.99715080267010348</v>
      </c>
      <c r="G90640">
        <v>158466</v>
      </c>
      <c r="H90640">
        <v>1</v>
      </c>
      <c r="L90640">
        <v>161590</v>
      </c>
      <c r="M90640">
        <v>1</v>
      </c>
    </row>
    <row r="90641" spans="2:13" x14ac:dyDescent="0.2">
      <c r="B90641">
        <v>161697</v>
      </c>
      <c r="C90641">
        <v>1</v>
      </c>
      <c r="D90641" s="43">
        <v>0.99715092655902127</v>
      </c>
      <c r="G90641">
        <v>158479</v>
      </c>
      <c r="H90641">
        <v>1</v>
      </c>
      <c r="L90641">
        <v>161603</v>
      </c>
      <c r="M90641">
        <v>1</v>
      </c>
    </row>
    <row r="90642" spans="2:13" x14ac:dyDescent="0.2">
      <c r="B90642">
        <v>161710</v>
      </c>
      <c r="C90642">
        <v>1</v>
      </c>
      <c r="D90642" s="43">
        <v>0.99715105044793895</v>
      </c>
      <c r="G90642">
        <v>158487</v>
      </c>
      <c r="H90642">
        <v>1</v>
      </c>
      <c r="L90642">
        <v>161607</v>
      </c>
      <c r="M90642">
        <v>1</v>
      </c>
    </row>
    <row r="90643" spans="2:13" x14ac:dyDescent="0.2">
      <c r="B90643">
        <v>161712</v>
      </c>
      <c r="C90643">
        <v>1</v>
      </c>
      <c r="D90643" s="43">
        <v>0.99715117433685674</v>
      </c>
      <c r="G90643">
        <v>158492</v>
      </c>
      <c r="H90643">
        <v>1</v>
      </c>
      <c r="L90643">
        <v>161618</v>
      </c>
      <c r="M90643">
        <v>1</v>
      </c>
    </row>
    <row r="90644" spans="2:13" x14ac:dyDescent="0.2">
      <c r="B90644">
        <v>161717</v>
      </c>
      <c r="C90644">
        <v>2</v>
      </c>
      <c r="D90644" s="43">
        <v>0.9971514221146921</v>
      </c>
      <c r="G90644">
        <v>158506</v>
      </c>
      <c r="H90644">
        <v>2</v>
      </c>
      <c r="L90644">
        <v>161646</v>
      </c>
      <c r="M90644">
        <v>1</v>
      </c>
    </row>
    <row r="90645" spans="2:13" x14ac:dyDescent="0.2">
      <c r="B90645">
        <v>161723</v>
      </c>
      <c r="C90645">
        <v>1</v>
      </c>
      <c r="D90645" s="43">
        <v>0.99715154600360989</v>
      </c>
      <c r="G90645">
        <v>158510</v>
      </c>
      <c r="H90645">
        <v>1</v>
      </c>
      <c r="L90645">
        <v>161653</v>
      </c>
      <c r="M90645">
        <v>1</v>
      </c>
    </row>
    <row r="90646" spans="2:13" x14ac:dyDescent="0.2">
      <c r="B90646">
        <v>161724</v>
      </c>
      <c r="C90646">
        <v>1</v>
      </c>
      <c r="D90646" s="43">
        <v>0.99715166989252757</v>
      </c>
      <c r="G90646">
        <v>158518</v>
      </c>
      <c r="H90646">
        <v>1</v>
      </c>
      <c r="L90646">
        <v>161656</v>
      </c>
      <c r="M90646">
        <v>1</v>
      </c>
    </row>
    <row r="90647" spans="2:13" x14ac:dyDescent="0.2">
      <c r="B90647">
        <v>161733</v>
      </c>
      <c r="C90647">
        <v>1</v>
      </c>
      <c r="D90647" s="43">
        <v>0.99715179378144536</v>
      </c>
      <c r="G90647">
        <v>158520</v>
      </c>
      <c r="H90647">
        <v>1</v>
      </c>
      <c r="L90647">
        <v>161672</v>
      </c>
      <c r="M90647">
        <v>1</v>
      </c>
    </row>
    <row r="90648" spans="2:13" x14ac:dyDescent="0.2">
      <c r="B90648">
        <v>161734</v>
      </c>
      <c r="C90648">
        <v>1</v>
      </c>
      <c r="D90648" s="43">
        <v>0.99715191767036304</v>
      </c>
      <c r="G90648">
        <v>158521</v>
      </c>
      <c r="H90648">
        <v>1</v>
      </c>
      <c r="L90648">
        <v>161682</v>
      </c>
      <c r="M90648">
        <v>1</v>
      </c>
    </row>
    <row r="90649" spans="2:13" x14ac:dyDescent="0.2">
      <c r="B90649">
        <v>161737</v>
      </c>
      <c r="C90649">
        <v>1</v>
      </c>
      <c r="D90649" s="43">
        <v>0.99715204155928083</v>
      </c>
      <c r="G90649">
        <v>158541</v>
      </c>
      <c r="H90649">
        <v>1</v>
      </c>
      <c r="L90649">
        <v>161684</v>
      </c>
      <c r="M90649">
        <v>1</v>
      </c>
    </row>
    <row r="90650" spans="2:13" x14ac:dyDescent="0.2">
      <c r="B90650">
        <v>161752</v>
      </c>
      <c r="C90650">
        <v>1</v>
      </c>
      <c r="D90650" s="43">
        <v>0.99715216544819851</v>
      </c>
      <c r="G90650">
        <v>158550</v>
      </c>
      <c r="H90650">
        <v>1</v>
      </c>
      <c r="L90650">
        <v>161690</v>
      </c>
      <c r="M90650">
        <v>1</v>
      </c>
    </row>
    <row r="90651" spans="2:13" x14ac:dyDescent="0.2">
      <c r="B90651">
        <v>161758</v>
      </c>
      <c r="C90651">
        <v>1</v>
      </c>
      <c r="D90651" s="43">
        <v>0.99715228933711619</v>
      </c>
      <c r="G90651">
        <v>158560</v>
      </c>
      <c r="H90651">
        <v>1</v>
      </c>
      <c r="L90651">
        <v>161692</v>
      </c>
      <c r="M90651">
        <v>1</v>
      </c>
    </row>
    <row r="90652" spans="2:13" x14ac:dyDescent="0.2">
      <c r="B90652">
        <v>161768</v>
      </c>
      <c r="C90652">
        <v>1</v>
      </c>
      <c r="D90652" s="43">
        <v>0.99715241322603398</v>
      </c>
      <c r="G90652">
        <v>158561</v>
      </c>
      <c r="H90652">
        <v>1</v>
      </c>
      <c r="L90652">
        <v>161695</v>
      </c>
      <c r="M90652">
        <v>1</v>
      </c>
    </row>
    <row r="90653" spans="2:13" x14ac:dyDescent="0.2">
      <c r="B90653">
        <v>161784</v>
      </c>
      <c r="C90653">
        <v>1</v>
      </c>
      <c r="D90653" s="43">
        <v>0.99715253711495166</v>
      </c>
      <c r="G90653">
        <v>158566</v>
      </c>
      <c r="H90653">
        <v>1</v>
      </c>
      <c r="L90653">
        <v>161708</v>
      </c>
      <c r="M90653">
        <v>1</v>
      </c>
    </row>
    <row r="90654" spans="2:13" x14ac:dyDescent="0.2">
      <c r="B90654">
        <v>161785</v>
      </c>
      <c r="C90654">
        <v>1</v>
      </c>
      <c r="D90654" s="43">
        <v>0.99715266100386946</v>
      </c>
      <c r="G90654">
        <v>158567</v>
      </c>
      <c r="H90654">
        <v>1</v>
      </c>
      <c r="L90654">
        <v>161710</v>
      </c>
      <c r="M90654">
        <v>1</v>
      </c>
    </row>
    <row r="90655" spans="2:13" x14ac:dyDescent="0.2">
      <c r="B90655">
        <v>161791</v>
      </c>
      <c r="C90655">
        <v>1</v>
      </c>
      <c r="D90655" s="43">
        <v>0.99715278489278714</v>
      </c>
      <c r="G90655">
        <v>158592</v>
      </c>
      <c r="H90655">
        <v>1</v>
      </c>
      <c r="L90655">
        <v>161715</v>
      </c>
      <c r="M90655">
        <v>1</v>
      </c>
    </row>
    <row r="90656" spans="2:13" x14ac:dyDescent="0.2">
      <c r="B90656">
        <v>161799</v>
      </c>
      <c r="C90656">
        <v>1</v>
      </c>
      <c r="D90656" s="43">
        <v>0.99715290878170493</v>
      </c>
      <c r="G90656">
        <v>158593</v>
      </c>
      <c r="H90656">
        <v>1</v>
      </c>
      <c r="L90656">
        <v>161716</v>
      </c>
      <c r="M90656">
        <v>1</v>
      </c>
    </row>
    <row r="90657" spans="2:13" x14ac:dyDescent="0.2">
      <c r="B90657">
        <v>161811</v>
      </c>
      <c r="C90657">
        <v>1</v>
      </c>
      <c r="D90657" s="43">
        <v>0.99715303267062261</v>
      </c>
      <c r="G90657">
        <v>158599</v>
      </c>
      <c r="H90657">
        <v>1</v>
      </c>
      <c r="L90657">
        <v>161722</v>
      </c>
      <c r="M90657">
        <v>1</v>
      </c>
    </row>
    <row r="90658" spans="2:13" x14ac:dyDescent="0.2">
      <c r="B90658">
        <v>161826</v>
      </c>
      <c r="C90658">
        <v>2</v>
      </c>
      <c r="D90658" s="43">
        <v>0.99715328044845808</v>
      </c>
      <c r="G90658">
        <v>158619</v>
      </c>
      <c r="H90658">
        <v>1</v>
      </c>
      <c r="L90658">
        <v>161724</v>
      </c>
      <c r="M90658">
        <v>1</v>
      </c>
    </row>
    <row r="90659" spans="2:13" x14ac:dyDescent="0.2">
      <c r="B90659">
        <v>161833</v>
      </c>
      <c r="C90659">
        <v>1</v>
      </c>
      <c r="D90659" s="43">
        <v>0.99715340433737576</v>
      </c>
      <c r="G90659">
        <v>158625</v>
      </c>
      <c r="H90659">
        <v>1</v>
      </c>
      <c r="L90659">
        <v>161732</v>
      </c>
      <c r="M90659">
        <v>1</v>
      </c>
    </row>
    <row r="90660" spans="2:13" x14ac:dyDescent="0.2">
      <c r="B90660">
        <v>161837</v>
      </c>
      <c r="C90660">
        <v>2</v>
      </c>
      <c r="D90660" s="43">
        <v>0.99715365211521123</v>
      </c>
      <c r="G90660">
        <v>158628</v>
      </c>
      <c r="H90660">
        <v>1</v>
      </c>
      <c r="L90660">
        <v>161734</v>
      </c>
      <c r="M90660">
        <v>1</v>
      </c>
    </row>
    <row r="90661" spans="2:13" x14ac:dyDescent="0.2">
      <c r="B90661">
        <v>161846</v>
      </c>
      <c r="C90661">
        <v>1</v>
      </c>
      <c r="D90661" s="43">
        <v>0.99715377600412902</v>
      </c>
      <c r="G90661">
        <v>158641</v>
      </c>
      <c r="H90661">
        <v>1</v>
      </c>
      <c r="L90661">
        <v>161736</v>
      </c>
      <c r="M90661">
        <v>1</v>
      </c>
    </row>
    <row r="90662" spans="2:13" x14ac:dyDescent="0.2">
      <c r="B90662">
        <v>161847</v>
      </c>
      <c r="C90662">
        <v>1</v>
      </c>
      <c r="D90662" s="43">
        <v>0.9971538998930467</v>
      </c>
      <c r="G90662">
        <v>158650</v>
      </c>
      <c r="H90662">
        <v>1</v>
      </c>
      <c r="L90662">
        <v>161752</v>
      </c>
      <c r="M90662">
        <v>1</v>
      </c>
    </row>
    <row r="90663" spans="2:13" x14ac:dyDescent="0.2">
      <c r="B90663">
        <v>161852</v>
      </c>
      <c r="C90663">
        <v>1</v>
      </c>
      <c r="D90663" s="43">
        <v>0.99715402378196438</v>
      </c>
      <c r="G90663">
        <v>158653</v>
      </c>
      <c r="H90663">
        <v>1</v>
      </c>
      <c r="L90663">
        <v>161756</v>
      </c>
      <c r="M90663">
        <v>1</v>
      </c>
    </row>
    <row r="90664" spans="2:13" x14ac:dyDescent="0.2">
      <c r="B90664">
        <v>161859</v>
      </c>
      <c r="C90664">
        <v>1</v>
      </c>
      <c r="D90664" s="43">
        <v>0.99715414767088217</v>
      </c>
      <c r="G90664">
        <v>158677</v>
      </c>
      <c r="H90664">
        <v>1</v>
      </c>
      <c r="L90664">
        <v>161768</v>
      </c>
      <c r="M90664">
        <v>1</v>
      </c>
    </row>
    <row r="90665" spans="2:13" x14ac:dyDescent="0.2">
      <c r="B90665">
        <v>161874</v>
      </c>
      <c r="C90665">
        <v>1</v>
      </c>
      <c r="D90665" s="43">
        <v>0.99715427155979985</v>
      </c>
      <c r="G90665">
        <v>158684</v>
      </c>
      <c r="H90665">
        <v>1</v>
      </c>
      <c r="L90665">
        <v>161782</v>
      </c>
      <c r="M90665">
        <v>1</v>
      </c>
    </row>
    <row r="90666" spans="2:13" x14ac:dyDescent="0.2">
      <c r="B90666">
        <v>161879</v>
      </c>
      <c r="C90666">
        <v>1</v>
      </c>
      <c r="D90666" s="43">
        <v>0.99715439544871765</v>
      </c>
      <c r="G90666">
        <v>158688</v>
      </c>
      <c r="H90666">
        <v>1</v>
      </c>
      <c r="L90666">
        <v>161785</v>
      </c>
      <c r="M90666">
        <v>1</v>
      </c>
    </row>
    <row r="90667" spans="2:13" x14ac:dyDescent="0.2">
      <c r="B90667">
        <v>161888</v>
      </c>
      <c r="C90667">
        <v>1</v>
      </c>
      <c r="D90667" s="43">
        <v>0.99715451933763533</v>
      </c>
      <c r="G90667">
        <v>158690</v>
      </c>
      <c r="H90667">
        <v>1</v>
      </c>
      <c r="L90667">
        <v>161791</v>
      </c>
      <c r="M90667">
        <v>1</v>
      </c>
    </row>
    <row r="90668" spans="2:13" x14ac:dyDescent="0.2">
      <c r="B90668">
        <v>161892</v>
      </c>
      <c r="C90668">
        <v>1</v>
      </c>
      <c r="D90668" s="43">
        <v>0.99715464322655312</v>
      </c>
      <c r="G90668">
        <v>158692</v>
      </c>
      <c r="H90668">
        <v>1</v>
      </c>
      <c r="L90668">
        <v>161799</v>
      </c>
      <c r="M90668">
        <v>1</v>
      </c>
    </row>
    <row r="90669" spans="2:13" x14ac:dyDescent="0.2">
      <c r="B90669">
        <v>161897</v>
      </c>
      <c r="C90669">
        <v>1</v>
      </c>
      <c r="D90669" s="43">
        <v>0.9971547671154708</v>
      </c>
      <c r="G90669">
        <v>158703</v>
      </c>
      <c r="H90669">
        <v>1</v>
      </c>
      <c r="L90669">
        <v>161810</v>
      </c>
      <c r="M90669">
        <v>1</v>
      </c>
    </row>
    <row r="90670" spans="2:13" x14ac:dyDescent="0.2">
      <c r="B90670">
        <v>161907</v>
      </c>
      <c r="C90670">
        <v>1</v>
      </c>
      <c r="D90670" s="43">
        <v>0.99715489100438848</v>
      </c>
      <c r="G90670">
        <v>158716</v>
      </c>
      <c r="H90670">
        <v>1</v>
      </c>
      <c r="L90670">
        <v>161825</v>
      </c>
      <c r="M90670">
        <v>2</v>
      </c>
    </row>
    <row r="90671" spans="2:13" x14ac:dyDescent="0.2">
      <c r="B90671">
        <v>161908</v>
      </c>
      <c r="C90671">
        <v>1</v>
      </c>
      <c r="D90671" s="43">
        <v>0.99715501489330627</v>
      </c>
      <c r="G90671">
        <v>158734</v>
      </c>
      <c r="H90671">
        <v>1</v>
      </c>
      <c r="L90671">
        <v>161830</v>
      </c>
      <c r="M90671">
        <v>1</v>
      </c>
    </row>
    <row r="90672" spans="2:13" x14ac:dyDescent="0.2">
      <c r="B90672">
        <v>161918</v>
      </c>
      <c r="C90672">
        <v>1</v>
      </c>
      <c r="D90672" s="43">
        <v>0.99715513878222395</v>
      </c>
      <c r="G90672">
        <v>158737</v>
      </c>
      <c r="H90672">
        <v>1</v>
      </c>
      <c r="L90672">
        <v>161835</v>
      </c>
      <c r="M90672">
        <v>1</v>
      </c>
    </row>
    <row r="90673" spans="2:13" x14ac:dyDescent="0.2">
      <c r="B90673">
        <v>161922</v>
      </c>
      <c r="C90673">
        <v>1</v>
      </c>
      <c r="D90673" s="43">
        <v>0.99715526267114174</v>
      </c>
      <c r="G90673">
        <v>158743</v>
      </c>
      <c r="H90673">
        <v>1</v>
      </c>
      <c r="L90673">
        <v>161837</v>
      </c>
      <c r="M90673">
        <v>1</v>
      </c>
    </row>
    <row r="90674" spans="2:13" x14ac:dyDescent="0.2">
      <c r="B90674">
        <v>161933</v>
      </c>
      <c r="C90674">
        <v>1</v>
      </c>
      <c r="D90674" s="43">
        <v>0.99715538656005942</v>
      </c>
      <c r="G90674">
        <v>158754</v>
      </c>
      <c r="H90674">
        <v>1</v>
      </c>
      <c r="L90674">
        <v>161846</v>
      </c>
      <c r="M90674">
        <v>1</v>
      </c>
    </row>
    <row r="90675" spans="2:13" x14ac:dyDescent="0.2">
      <c r="B90675">
        <v>161941</v>
      </c>
      <c r="C90675">
        <v>1</v>
      </c>
      <c r="D90675" s="43">
        <v>0.9971555104489771</v>
      </c>
      <c r="G90675">
        <v>158756</v>
      </c>
      <c r="H90675">
        <v>1</v>
      </c>
      <c r="L90675">
        <v>161847</v>
      </c>
      <c r="M90675">
        <v>1</v>
      </c>
    </row>
    <row r="90676" spans="2:13" x14ac:dyDescent="0.2">
      <c r="B90676">
        <v>161942</v>
      </c>
      <c r="C90676">
        <v>1</v>
      </c>
      <c r="D90676" s="43">
        <v>0.99715563433789489</v>
      </c>
      <c r="G90676">
        <v>158759</v>
      </c>
      <c r="H90676">
        <v>1</v>
      </c>
      <c r="L90676">
        <v>161851</v>
      </c>
      <c r="M90676">
        <v>1</v>
      </c>
    </row>
    <row r="90677" spans="2:13" x14ac:dyDescent="0.2">
      <c r="B90677">
        <v>161945</v>
      </c>
      <c r="C90677">
        <v>1</v>
      </c>
      <c r="D90677" s="43">
        <v>0.99715575822681257</v>
      </c>
      <c r="G90677">
        <v>158761</v>
      </c>
      <c r="H90677">
        <v>1</v>
      </c>
      <c r="L90677">
        <v>161859</v>
      </c>
      <c r="M90677">
        <v>1</v>
      </c>
    </row>
    <row r="90678" spans="2:13" x14ac:dyDescent="0.2">
      <c r="B90678">
        <v>161952</v>
      </c>
      <c r="C90678">
        <v>1</v>
      </c>
      <c r="D90678" s="43">
        <v>0.99715588211573036</v>
      </c>
      <c r="G90678">
        <v>158767</v>
      </c>
      <c r="H90678">
        <v>1</v>
      </c>
      <c r="L90678">
        <v>161874</v>
      </c>
      <c r="M90678">
        <v>1</v>
      </c>
    </row>
    <row r="90679" spans="2:13" x14ac:dyDescent="0.2">
      <c r="B90679">
        <v>161957</v>
      </c>
      <c r="C90679">
        <v>1</v>
      </c>
      <c r="D90679" s="43">
        <v>0.99715600600464804</v>
      </c>
      <c r="G90679">
        <v>158769</v>
      </c>
      <c r="H90679">
        <v>1</v>
      </c>
      <c r="L90679">
        <v>161878</v>
      </c>
      <c r="M90679">
        <v>1</v>
      </c>
    </row>
    <row r="90680" spans="2:13" x14ac:dyDescent="0.2">
      <c r="B90680">
        <v>161972</v>
      </c>
      <c r="C90680">
        <v>1</v>
      </c>
      <c r="D90680" s="43">
        <v>0.99715612989356583</v>
      </c>
      <c r="G90680">
        <v>158773</v>
      </c>
      <c r="H90680">
        <v>1</v>
      </c>
      <c r="L90680">
        <v>161888</v>
      </c>
      <c r="M90680">
        <v>1</v>
      </c>
    </row>
    <row r="90681" spans="2:13" x14ac:dyDescent="0.2">
      <c r="B90681">
        <v>161983</v>
      </c>
      <c r="C90681">
        <v>1</v>
      </c>
      <c r="D90681" s="43">
        <v>0.99715625378248351</v>
      </c>
      <c r="G90681">
        <v>158775</v>
      </c>
      <c r="H90681">
        <v>1</v>
      </c>
      <c r="L90681">
        <v>161891</v>
      </c>
      <c r="M90681">
        <v>1</v>
      </c>
    </row>
    <row r="90682" spans="2:13" x14ac:dyDescent="0.2">
      <c r="B90682">
        <v>161990</v>
      </c>
      <c r="C90682">
        <v>1</v>
      </c>
      <c r="D90682" s="43">
        <v>0.9971563776714012</v>
      </c>
      <c r="G90682">
        <v>158779</v>
      </c>
      <c r="H90682">
        <v>1</v>
      </c>
      <c r="L90682">
        <v>161896</v>
      </c>
      <c r="M90682">
        <v>1</v>
      </c>
    </row>
    <row r="90683" spans="2:13" x14ac:dyDescent="0.2">
      <c r="B90683">
        <v>161993</v>
      </c>
      <c r="C90683">
        <v>1</v>
      </c>
      <c r="D90683" s="43">
        <v>0.99715650156031899</v>
      </c>
      <c r="G90683">
        <v>158804</v>
      </c>
      <c r="H90683">
        <v>2</v>
      </c>
      <c r="L90683">
        <v>161905</v>
      </c>
      <c r="M90683">
        <v>1</v>
      </c>
    </row>
    <row r="90684" spans="2:13" x14ac:dyDescent="0.2">
      <c r="B90684">
        <v>161994</v>
      </c>
      <c r="C90684">
        <v>1</v>
      </c>
      <c r="D90684" s="43">
        <v>0.99715662544923667</v>
      </c>
      <c r="G90684">
        <v>158812</v>
      </c>
      <c r="H90684">
        <v>1</v>
      </c>
      <c r="L90684">
        <v>161908</v>
      </c>
      <c r="M90684">
        <v>1</v>
      </c>
    </row>
    <row r="90685" spans="2:13" x14ac:dyDescent="0.2">
      <c r="B90685">
        <v>161995</v>
      </c>
      <c r="C90685">
        <v>1</v>
      </c>
      <c r="D90685" s="43">
        <v>0.99715674933815446</v>
      </c>
      <c r="G90685">
        <v>158821</v>
      </c>
      <c r="H90685">
        <v>1</v>
      </c>
      <c r="L90685">
        <v>161917</v>
      </c>
      <c r="M90685">
        <v>1</v>
      </c>
    </row>
    <row r="90686" spans="2:13" x14ac:dyDescent="0.2">
      <c r="B90686">
        <v>162004</v>
      </c>
      <c r="C90686">
        <v>2</v>
      </c>
      <c r="D90686" s="43">
        <v>0.99715699711598993</v>
      </c>
      <c r="G90686">
        <v>158822</v>
      </c>
      <c r="H90686">
        <v>1</v>
      </c>
      <c r="L90686">
        <v>161922</v>
      </c>
      <c r="M90686">
        <v>1</v>
      </c>
    </row>
    <row r="90687" spans="2:13" x14ac:dyDescent="0.2">
      <c r="B90687">
        <v>162010</v>
      </c>
      <c r="C90687">
        <v>1</v>
      </c>
      <c r="D90687" s="43">
        <v>0.99715712100490761</v>
      </c>
      <c r="G90687">
        <v>158824</v>
      </c>
      <c r="H90687">
        <v>1</v>
      </c>
      <c r="L90687">
        <v>161930</v>
      </c>
      <c r="M90687">
        <v>1</v>
      </c>
    </row>
    <row r="90688" spans="2:13" x14ac:dyDescent="0.2">
      <c r="B90688">
        <v>162011</v>
      </c>
      <c r="C90688">
        <v>1</v>
      </c>
      <c r="D90688" s="43">
        <v>0.99715724489382529</v>
      </c>
      <c r="G90688">
        <v>158825</v>
      </c>
      <c r="H90688">
        <v>1</v>
      </c>
      <c r="L90688">
        <v>161938</v>
      </c>
      <c r="M90688">
        <v>1</v>
      </c>
    </row>
    <row r="90689" spans="2:13" x14ac:dyDescent="0.2">
      <c r="B90689">
        <v>162019</v>
      </c>
      <c r="C90689">
        <v>1</v>
      </c>
      <c r="D90689" s="43">
        <v>0.99715736878274308</v>
      </c>
      <c r="G90689">
        <v>158833</v>
      </c>
      <c r="H90689">
        <v>1</v>
      </c>
      <c r="L90689">
        <v>161939</v>
      </c>
      <c r="M90689">
        <v>1</v>
      </c>
    </row>
    <row r="90690" spans="2:13" x14ac:dyDescent="0.2">
      <c r="B90690">
        <v>162037</v>
      </c>
      <c r="C90690">
        <v>1</v>
      </c>
      <c r="D90690" s="43">
        <v>0.99715749267166076</v>
      </c>
      <c r="G90690">
        <v>158840</v>
      </c>
      <c r="H90690">
        <v>1</v>
      </c>
      <c r="L90690">
        <v>161944</v>
      </c>
      <c r="M90690">
        <v>1</v>
      </c>
    </row>
    <row r="90691" spans="2:13" x14ac:dyDescent="0.2">
      <c r="B90691">
        <v>162040</v>
      </c>
      <c r="C90691">
        <v>2</v>
      </c>
      <c r="D90691" s="43">
        <v>0.99715774044949623</v>
      </c>
      <c r="G90691">
        <v>158842</v>
      </c>
      <c r="H90691">
        <v>1</v>
      </c>
      <c r="L90691">
        <v>161951</v>
      </c>
      <c r="M90691">
        <v>1</v>
      </c>
    </row>
    <row r="90692" spans="2:13" x14ac:dyDescent="0.2">
      <c r="B90692">
        <v>162041</v>
      </c>
      <c r="C90692">
        <v>1</v>
      </c>
      <c r="D90692" s="43">
        <v>0.99715786433841402</v>
      </c>
      <c r="G90692">
        <v>158855</v>
      </c>
      <c r="H90692">
        <v>1</v>
      </c>
      <c r="L90692">
        <v>161956</v>
      </c>
      <c r="M90692">
        <v>1</v>
      </c>
    </row>
    <row r="90693" spans="2:13" x14ac:dyDescent="0.2">
      <c r="B90693">
        <v>162045</v>
      </c>
      <c r="C90693">
        <v>1</v>
      </c>
      <c r="D90693" s="43">
        <v>0.9971579882273317</v>
      </c>
      <c r="G90693">
        <v>158857</v>
      </c>
      <c r="H90693">
        <v>1</v>
      </c>
      <c r="L90693">
        <v>161972</v>
      </c>
      <c r="M90693">
        <v>1</v>
      </c>
    </row>
    <row r="90694" spans="2:13" x14ac:dyDescent="0.2">
      <c r="B90694">
        <v>162047</v>
      </c>
      <c r="C90694">
        <v>1</v>
      </c>
      <c r="D90694" s="43">
        <v>0.99715811211624938</v>
      </c>
      <c r="G90694">
        <v>158864</v>
      </c>
      <c r="H90694">
        <v>1</v>
      </c>
      <c r="L90694">
        <v>161983</v>
      </c>
      <c r="M90694">
        <v>1</v>
      </c>
    </row>
    <row r="90695" spans="2:13" x14ac:dyDescent="0.2">
      <c r="B90695">
        <v>162050</v>
      </c>
      <c r="C90695">
        <v>1</v>
      </c>
      <c r="D90695" s="43">
        <v>0.99715823600516718</v>
      </c>
      <c r="G90695">
        <v>158883</v>
      </c>
      <c r="H90695">
        <v>2</v>
      </c>
      <c r="L90695">
        <v>161990</v>
      </c>
      <c r="M90695">
        <v>1</v>
      </c>
    </row>
    <row r="90696" spans="2:13" x14ac:dyDescent="0.2">
      <c r="B90696">
        <v>162054</v>
      </c>
      <c r="C90696">
        <v>1</v>
      </c>
      <c r="D90696" s="43">
        <v>0.99715835989408486</v>
      </c>
      <c r="G90696">
        <v>158900</v>
      </c>
      <c r="H90696">
        <v>1</v>
      </c>
      <c r="L90696">
        <v>161992</v>
      </c>
      <c r="M90696">
        <v>1</v>
      </c>
    </row>
    <row r="90697" spans="2:13" x14ac:dyDescent="0.2">
      <c r="B90697">
        <v>162067</v>
      </c>
      <c r="C90697">
        <v>1</v>
      </c>
      <c r="D90697" s="43">
        <v>0.99715848378300265</v>
      </c>
      <c r="G90697">
        <v>158909</v>
      </c>
      <c r="H90697">
        <v>1</v>
      </c>
      <c r="L90697">
        <v>161993</v>
      </c>
      <c r="M90697">
        <v>1</v>
      </c>
    </row>
    <row r="90698" spans="2:13" x14ac:dyDescent="0.2">
      <c r="B90698">
        <v>162068</v>
      </c>
      <c r="C90698">
        <v>2</v>
      </c>
      <c r="D90698" s="43">
        <v>0.99715873156083812</v>
      </c>
      <c r="G90698">
        <v>158915</v>
      </c>
      <c r="H90698">
        <v>2</v>
      </c>
      <c r="L90698">
        <v>161995</v>
      </c>
      <c r="M90698">
        <v>1</v>
      </c>
    </row>
    <row r="90699" spans="2:13" x14ac:dyDescent="0.2">
      <c r="B90699">
        <v>162070</v>
      </c>
      <c r="C90699">
        <v>1</v>
      </c>
      <c r="D90699" s="43">
        <v>0.9971588554497558</v>
      </c>
      <c r="G90699">
        <v>158930</v>
      </c>
      <c r="H90699">
        <v>1</v>
      </c>
      <c r="L90699">
        <v>162004</v>
      </c>
      <c r="M90699">
        <v>2</v>
      </c>
    </row>
    <row r="90700" spans="2:13" x14ac:dyDescent="0.2">
      <c r="B90700">
        <v>162073</v>
      </c>
      <c r="C90700">
        <v>1</v>
      </c>
      <c r="D90700" s="43">
        <v>0.99715897933867348</v>
      </c>
      <c r="G90700">
        <v>158933</v>
      </c>
      <c r="H90700">
        <v>1</v>
      </c>
      <c r="L90700">
        <v>162009</v>
      </c>
      <c r="M90700">
        <v>2</v>
      </c>
    </row>
    <row r="90701" spans="2:13" x14ac:dyDescent="0.2">
      <c r="B90701">
        <v>162076</v>
      </c>
      <c r="C90701">
        <v>1</v>
      </c>
      <c r="D90701" s="43">
        <v>0.99715910322759127</v>
      </c>
      <c r="G90701">
        <v>158934</v>
      </c>
      <c r="H90701">
        <v>1</v>
      </c>
      <c r="L90701">
        <v>162019</v>
      </c>
      <c r="M90701">
        <v>1</v>
      </c>
    </row>
    <row r="90702" spans="2:13" x14ac:dyDescent="0.2">
      <c r="B90702">
        <v>162083</v>
      </c>
      <c r="C90702">
        <v>1</v>
      </c>
      <c r="D90702" s="43">
        <v>0.99715922711650895</v>
      </c>
      <c r="G90702">
        <v>158936</v>
      </c>
      <c r="H90702">
        <v>1</v>
      </c>
      <c r="L90702">
        <v>162034</v>
      </c>
      <c r="M90702">
        <v>1</v>
      </c>
    </row>
    <row r="90703" spans="2:13" x14ac:dyDescent="0.2">
      <c r="B90703">
        <v>162084</v>
      </c>
      <c r="C90703">
        <v>1</v>
      </c>
      <c r="D90703" s="43">
        <v>0.99715935100542674</v>
      </c>
      <c r="G90703">
        <v>158937</v>
      </c>
      <c r="H90703">
        <v>1</v>
      </c>
      <c r="L90703">
        <v>162039</v>
      </c>
      <c r="M90703">
        <v>1</v>
      </c>
    </row>
    <row r="90704" spans="2:13" x14ac:dyDescent="0.2">
      <c r="B90704">
        <v>162090</v>
      </c>
      <c r="C90704">
        <v>1</v>
      </c>
      <c r="D90704" s="43">
        <v>0.99715947489434442</v>
      </c>
      <c r="G90704">
        <v>158944</v>
      </c>
      <c r="H90704">
        <v>1</v>
      </c>
      <c r="L90704">
        <v>162040</v>
      </c>
      <c r="M90704">
        <v>2</v>
      </c>
    </row>
    <row r="90705" spans="2:13" x14ac:dyDescent="0.2">
      <c r="B90705">
        <v>162099</v>
      </c>
      <c r="C90705">
        <v>1</v>
      </c>
      <c r="D90705" s="43">
        <v>0.99715959878326221</v>
      </c>
      <c r="G90705">
        <v>158946</v>
      </c>
      <c r="H90705">
        <v>1</v>
      </c>
      <c r="L90705">
        <v>162042</v>
      </c>
      <c r="M90705">
        <v>1</v>
      </c>
    </row>
    <row r="90706" spans="2:13" x14ac:dyDescent="0.2">
      <c r="B90706">
        <v>162109</v>
      </c>
      <c r="C90706">
        <v>1</v>
      </c>
      <c r="D90706" s="43">
        <v>0.99715972267217989</v>
      </c>
      <c r="G90706">
        <v>158947</v>
      </c>
      <c r="H90706">
        <v>2</v>
      </c>
      <c r="L90706">
        <v>162047</v>
      </c>
      <c r="M90706">
        <v>1</v>
      </c>
    </row>
    <row r="90707" spans="2:13" x14ac:dyDescent="0.2">
      <c r="B90707">
        <v>162115</v>
      </c>
      <c r="C90707">
        <v>2</v>
      </c>
      <c r="D90707" s="43">
        <v>0.99715997045001536</v>
      </c>
      <c r="G90707">
        <v>158950</v>
      </c>
      <c r="H90707">
        <v>1</v>
      </c>
      <c r="L90707">
        <v>162049</v>
      </c>
      <c r="M90707">
        <v>1</v>
      </c>
    </row>
    <row r="90708" spans="2:13" x14ac:dyDescent="0.2">
      <c r="B90708">
        <v>162128</v>
      </c>
      <c r="C90708">
        <v>1</v>
      </c>
      <c r="D90708" s="43">
        <v>0.99716009433893305</v>
      </c>
      <c r="G90708">
        <v>158956</v>
      </c>
      <c r="H90708">
        <v>1</v>
      </c>
      <c r="L90708">
        <v>162054</v>
      </c>
      <c r="M90708">
        <v>1</v>
      </c>
    </row>
    <row r="90709" spans="2:13" x14ac:dyDescent="0.2">
      <c r="B90709">
        <v>162129</v>
      </c>
      <c r="C90709">
        <v>1</v>
      </c>
      <c r="D90709" s="43">
        <v>0.99716021822785084</v>
      </c>
      <c r="G90709">
        <v>158960</v>
      </c>
      <c r="H90709">
        <v>1</v>
      </c>
      <c r="L90709">
        <v>162065</v>
      </c>
      <c r="M90709">
        <v>1</v>
      </c>
    </row>
    <row r="90710" spans="2:13" x14ac:dyDescent="0.2">
      <c r="B90710">
        <v>162130</v>
      </c>
      <c r="C90710">
        <v>1</v>
      </c>
      <c r="D90710" s="43">
        <v>0.99716034211676852</v>
      </c>
      <c r="G90710">
        <v>158961</v>
      </c>
      <c r="H90710">
        <v>1</v>
      </c>
      <c r="L90710">
        <v>162066</v>
      </c>
      <c r="M90710">
        <v>1</v>
      </c>
    </row>
    <row r="90711" spans="2:13" x14ac:dyDescent="0.2">
      <c r="B90711">
        <v>162138</v>
      </c>
      <c r="C90711">
        <v>1</v>
      </c>
      <c r="D90711" s="43">
        <v>0.99716046600568631</v>
      </c>
      <c r="G90711">
        <v>158987</v>
      </c>
      <c r="H90711">
        <v>1</v>
      </c>
      <c r="L90711">
        <v>162067</v>
      </c>
      <c r="M90711">
        <v>2</v>
      </c>
    </row>
    <row r="90712" spans="2:13" x14ac:dyDescent="0.2">
      <c r="B90712">
        <v>162141</v>
      </c>
      <c r="C90712">
        <v>1</v>
      </c>
      <c r="D90712" s="43">
        <v>0.99716058989460399</v>
      </c>
      <c r="G90712">
        <v>158998</v>
      </c>
      <c r="H90712">
        <v>1</v>
      </c>
      <c r="L90712">
        <v>162072</v>
      </c>
      <c r="M90712">
        <v>1</v>
      </c>
    </row>
    <row r="90713" spans="2:13" x14ac:dyDescent="0.2">
      <c r="B90713">
        <v>162158</v>
      </c>
      <c r="C90713">
        <v>1</v>
      </c>
      <c r="D90713" s="43">
        <v>0.99716071378352167</v>
      </c>
      <c r="G90713">
        <v>158999</v>
      </c>
      <c r="H90713">
        <v>1</v>
      </c>
      <c r="L90713">
        <v>162075</v>
      </c>
      <c r="M90713">
        <v>2</v>
      </c>
    </row>
    <row r="90714" spans="2:13" x14ac:dyDescent="0.2">
      <c r="B90714">
        <v>162159</v>
      </c>
      <c r="C90714">
        <v>1</v>
      </c>
      <c r="D90714" s="43">
        <v>0.99716083767243946</v>
      </c>
      <c r="G90714">
        <v>159006</v>
      </c>
      <c r="H90714">
        <v>1</v>
      </c>
      <c r="L90714">
        <v>162081</v>
      </c>
      <c r="M90714">
        <v>1</v>
      </c>
    </row>
    <row r="90715" spans="2:13" x14ac:dyDescent="0.2">
      <c r="B90715">
        <v>162163</v>
      </c>
      <c r="C90715">
        <v>1</v>
      </c>
      <c r="D90715" s="43">
        <v>0.99716096156135714</v>
      </c>
      <c r="G90715">
        <v>159011</v>
      </c>
      <c r="H90715">
        <v>1</v>
      </c>
      <c r="L90715">
        <v>162089</v>
      </c>
      <c r="M90715">
        <v>1</v>
      </c>
    </row>
    <row r="90716" spans="2:13" x14ac:dyDescent="0.2">
      <c r="B90716">
        <v>162166</v>
      </c>
      <c r="C90716">
        <v>1</v>
      </c>
      <c r="D90716" s="43">
        <v>0.99716108545027493</v>
      </c>
      <c r="G90716">
        <v>159018</v>
      </c>
      <c r="H90716">
        <v>1</v>
      </c>
      <c r="L90716">
        <v>162099</v>
      </c>
      <c r="M90716">
        <v>1</v>
      </c>
    </row>
    <row r="90717" spans="2:13" x14ac:dyDescent="0.2">
      <c r="B90717">
        <v>162167</v>
      </c>
      <c r="C90717">
        <v>1</v>
      </c>
      <c r="D90717" s="43">
        <v>0.99716120933919261</v>
      </c>
      <c r="G90717">
        <v>159035</v>
      </c>
      <c r="H90717">
        <v>1</v>
      </c>
      <c r="L90717">
        <v>162108</v>
      </c>
      <c r="M90717">
        <v>1</v>
      </c>
    </row>
    <row r="90718" spans="2:13" x14ac:dyDescent="0.2">
      <c r="B90718">
        <v>162169</v>
      </c>
      <c r="C90718">
        <v>1</v>
      </c>
      <c r="D90718" s="43">
        <v>0.99716133322811029</v>
      </c>
      <c r="G90718">
        <v>159037</v>
      </c>
      <c r="H90718">
        <v>1</v>
      </c>
      <c r="L90718">
        <v>162112</v>
      </c>
      <c r="M90718">
        <v>1</v>
      </c>
    </row>
    <row r="90719" spans="2:13" x14ac:dyDescent="0.2">
      <c r="B90719">
        <v>162187</v>
      </c>
      <c r="C90719">
        <v>1</v>
      </c>
      <c r="D90719" s="43">
        <v>0.99716145711702808</v>
      </c>
      <c r="G90719">
        <v>159041</v>
      </c>
      <c r="H90719">
        <v>1</v>
      </c>
      <c r="L90719">
        <v>162114</v>
      </c>
      <c r="M90719">
        <v>1</v>
      </c>
    </row>
    <row r="90720" spans="2:13" x14ac:dyDescent="0.2">
      <c r="B90720">
        <v>162197</v>
      </c>
      <c r="C90720">
        <v>1</v>
      </c>
      <c r="D90720" s="43">
        <v>0.99716158100594576</v>
      </c>
      <c r="G90720">
        <v>159043</v>
      </c>
      <c r="H90720">
        <v>1</v>
      </c>
      <c r="L90720">
        <v>162127</v>
      </c>
      <c r="M90720">
        <v>1</v>
      </c>
    </row>
    <row r="90721" spans="2:13" x14ac:dyDescent="0.2">
      <c r="B90721">
        <v>162201</v>
      </c>
      <c r="C90721">
        <v>1</v>
      </c>
      <c r="D90721" s="43">
        <v>0.99716170489486355</v>
      </c>
      <c r="G90721">
        <v>159044</v>
      </c>
      <c r="H90721">
        <v>1</v>
      </c>
      <c r="L90721">
        <v>162128</v>
      </c>
      <c r="M90721">
        <v>1</v>
      </c>
    </row>
    <row r="90722" spans="2:13" x14ac:dyDescent="0.2">
      <c r="B90722">
        <v>162202</v>
      </c>
      <c r="C90722">
        <v>1</v>
      </c>
      <c r="D90722" s="43">
        <v>0.99716182878378123</v>
      </c>
      <c r="G90722">
        <v>159065</v>
      </c>
      <c r="H90722">
        <v>1</v>
      </c>
      <c r="L90722">
        <v>162130</v>
      </c>
      <c r="M90722">
        <v>1</v>
      </c>
    </row>
    <row r="90723" spans="2:13" x14ac:dyDescent="0.2">
      <c r="B90723">
        <v>162203</v>
      </c>
      <c r="C90723">
        <v>1</v>
      </c>
      <c r="D90723" s="43">
        <v>0.99716195267269903</v>
      </c>
      <c r="G90723">
        <v>159068</v>
      </c>
      <c r="H90723">
        <v>2</v>
      </c>
      <c r="L90723">
        <v>162134</v>
      </c>
      <c r="M90723">
        <v>1</v>
      </c>
    </row>
    <row r="90724" spans="2:13" x14ac:dyDescent="0.2">
      <c r="B90724">
        <v>162205</v>
      </c>
      <c r="C90724">
        <v>1</v>
      </c>
      <c r="D90724" s="43">
        <v>0.99716207656161671</v>
      </c>
      <c r="G90724">
        <v>159070</v>
      </c>
      <c r="H90724">
        <v>1</v>
      </c>
      <c r="L90724">
        <v>162141</v>
      </c>
      <c r="M90724">
        <v>1</v>
      </c>
    </row>
    <row r="90725" spans="2:13" x14ac:dyDescent="0.2">
      <c r="B90725">
        <v>162207</v>
      </c>
      <c r="C90725">
        <v>1</v>
      </c>
      <c r="D90725" s="43">
        <v>0.99716220045053439</v>
      </c>
      <c r="G90725">
        <v>159072</v>
      </c>
      <c r="H90725">
        <v>1</v>
      </c>
      <c r="L90725">
        <v>162158</v>
      </c>
      <c r="M90725">
        <v>1</v>
      </c>
    </row>
    <row r="90726" spans="2:13" x14ac:dyDescent="0.2">
      <c r="B90726">
        <v>162218</v>
      </c>
      <c r="C90726">
        <v>1</v>
      </c>
      <c r="D90726" s="43">
        <v>0.99716232433945218</v>
      </c>
      <c r="G90726">
        <v>159074</v>
      </c>
      <c r="H90726">
        <v>1</v>
      </c>
      <c r="L90726">
        <v>162159</v>
      </c>
      <c r="M90726">
        <v>1</v>
      </c>
    </row>
    <row r="90727" spans="2:13" x14ac:dyDescent="0.2">
      <c r="B90727">
        <v>162222</v>
      </c>
      <c r="C90727">
        <v>1</v>
      </c>
      <c r="D90727" s="43">
        <v>0.99716244822836986</v>
      </c>
      <c r="G90727">
        <v>159088</v>
      </c>
      <c r="H90727">
        <v>1</v>
      </c>
      <c r="L90727">
        <v>162163</v>
      </c>
      <c r="M90727">
        <v>1</v>
      </c>
    </row>
    <row r="90728" spans="2:13" x14ac:dyDescent="0.2">
      <c r="B90728">
        <v>162229</v>
      </c>
      <c r="C90728">
        <v>1</v>
      </c>
      <c r="D90728" s="43">
        <v>0.99716257211728765</v>
      </c>
      <c r="G90728">
        <v>159089</v>
      </c>
      <c r="H90728">
        <v>1</v>
      </c>
      <c r="L90728">
        <v>162165</v>
      </c>
      <c r="M90728">
        <v>1</v>
      </c>
    </row>
    <row r="90729" spans="2:13" x14ac:dyDescent="0.2">
      <c r="B90729">
        <v>162243</v>
      </c>
      <c r="C90729">
        <v>2</v>
      </c>
      <c r="D90729" s="43">
        <v>0.99716281989512312</v>
      </c>
      <c r="G90729">
        <v>159094</v>
      </c>
      <c r="H90729">
        <v>2</v>
      </c>
      <c r="L90729">
        <v>162167</v>
      </c>
      <c r="M90729">
        <v>1</v>
      </c>
    </row>
    <row r="90730" spans="2:13" x14ac:dyDescent="0.2">
      <c r="B90730">
        <v>162255</v>
      </c>
      <c r="C90730">
        <v>1</v>
      </c>
      <c r="D90730" s="43">
        <v>0.9971629437840408</v>
      </c>
      <c r="G90730">
        <v>159098</v>
      </c>
      <c r="H90730">
        <v>1</v>
      </c>
      <c r="L90730">
        <v>162169</v>
      </c>
      <c r="M90730">
        <v>1</v>
      </c>
    </row>
    <row r="90731" spans="2:13" x14ac:dyDescent="0.2">
      <c r="B90731">
        <v>162256</v>
      </c>
      <c r="C90731">
        <v>1</v>
      </c>
      <c r="D90731" s="43">
        <v>0.99716306767295848</v>
      </c>
      <c r="G90731">
        <v>159109</v>
      </c>
      <c r="H90731">
        <v>1</v>
      </c>
      <c r="L90731">
        <v>162187</v>
      </c>
      <c r="M90731">
        <v>1</v>
      </c>
    </row>
    <row r="90732" spans="2:13" x14ac:dyDescent="0.2">
      <c r="B90732">
        <v>162278</v>
      </c>
      <c r="C90732">
        <v>1</v>
      </c>
      <c r="D90732" s="43">
        <v>0.99716319156187627</v>
      </c>
      <c r="G90732">
        <v>159116</v>
      </c>
      <c r="H90732">
        <v>1</v>
      </c>
      <c r="L90732">
        <v>162197</v>
      </c>
      <c r="M90732">
        <v>1</v>
      </c>
    </row>
    <row r="90733" spans="2:13" x14ac:dyDescent="0.2">
      <c r="B90733">
        <v>162288</v>
      </c>
      <c r="C90733">
        <v>1</v>
      </c>
      <c r="D90733" s="43">
        <v>0.99716331545079395</v>
      </c>
      <c r="G90733">
        <v>159121</v>
      </c>
      <c r="H90733">
        <v>1</v>
      </c>
      <c r="L90733">
        <v>162200</v>
      </c>
      <c r="M90733">
        <v>1</v>
      </c>
    </row>
    <row r="90734" spans="2:13" x14ac:dyDescent="0.2">
      <c r="B90734">
        <v>162294</v>
      </c>
      <c r="C90734">
        <v>1</v>
      </c>
      <c r="D90734" s="43">
        <v>0.99716343933971174</v>
      </c>
      <c r="G90734">
        <v>159125</v>
      </c>
      <c r="H90734">
        <v>1</v>
      </c>
      <c r="L90734">
        <v>162201</v>
      </c>
      <c r="M90734">
        <v>1</v>
      </c>
    </row>
    <row r="90735" spans="2:13" x14ac:dyDescent="0.2">
      <c r="B90735">
        <v>162298</v>
      </c>
      <c r="C90735">
        <v>1</v>
      </c>
      <c r="D90735" s="43">
        <v>0.99716356322862942</v>
      </c>
      <c r="G90735">
        <v>159127</v>
      </c>
      <c r="H90735">
        <v>1</v>
      </c>
      <c r="L90735">
        <v>162202</v>
      </c>
      <c r="M90735">
        <v>1</v>
      </c>
    </row>
    <row r="90736" spans="2:13" x14ac:dyDescent="0.2">
      <c r="B90736">
        <v>162301</v>
      </c>
      <c r="C90736">
        <v>1</v>
      </c>
      <c r="D90736" s="43">
        <v>0.99716368711754721</v>
      </c>
      <c r="G90736">
        <v>159129</v>
      </c>
      <c r="H90736">
        <v>1</v>
      </c>
      <c r="L90736">
        <v>162203</v>
      </c>
      <c r="M90736">
        <v>1</v>
      </c>
    </row>
    <row r="90737" spans="2:13" x14ac:dyDescent="0.2">
      <c r="B90737">
        <v>162302</v>
      </c>
      <c r="C90737">
        <v>1</v>
      </c>
      <c r="D90737" s="43">
        <v>0.9971638110064649</v>
      </c>
      <c r="G90737">
        <v>159131</v>
      </c>
      <c r="H90737">
        <v>1</v>
      </c>
      <c r="L90737">
        <v>162206</v>
      </c>
      <c r="M90737">
        <v>1</v>
      </c>
    </row>
    <row r="90738" spans="2:13" x14ac:dyDescent="0.2">
      <c r="B90738">
        <v>162305</v>
      </c>
      <c r="C90738">
        <v>1</v>
      </c>
      <c r="D90738" s="43">
        <v>0.99716393489538258</v>
      </c>
      <c r="G90738">
        <v>159135</v>
      </c>
      <c r="H90738">
        <v>2</v>
      </c>
      <c r="L90738">
        <v>162218</v>
      </c>
      <c r="M90738">
        <v>1</v>
      </c>
    </row>
    <row r="90739" spans="2:13" x14ac:dyDescent="0.2">
      <c r="B90739">
        <v>162317</v>
      </c>
      <c r="C90739">
        <v>1</v>
      </c>
      <c r="D90739" s="43">
        <v>0.99716405878430037</v>
      </c>
      <c r="G90739">
        <v>159139</v>
      </c>
      <c r="H90739">
        <v>1</v>
      </c>
      <c r="L90739">
        <v>162222</v>
      </c>
      <c r="M90739">
        <v>1</v>
      </c>
    </row>
    <row r="90740" spans="2:13" x14ac:dyDescent="0.2">
      <c r="B90740">
        <v>162319</v>
      </c>
      <c r="C90740">
        <v>2</v>
      </c>
      <c r="D90740" s="43">
        <v>0.99716430656213584</v>
      </c>
      <c r="G90740">
        <v>159140</v>
      </c>
      <c r="H90740">
        <v>1</v>
      </c>
      <c r="L90740">
        <v>162229</v>
      </c>
      <c r="M90740">
        <v>1</v>
      </c>
    </row>
    <row r="90741" spans="2:13" x14ac:dyDescent="0.2">
      <c r="B90741">
        <v>162325</v>
      </c>
      <c r="C90741">
        <v>1</v>
      </c>
      <c r="D90741" s="43">
        <v>0.99716443045105352</v>
      </c>
      <c r="G90741">
        <v>159145</v>
      </c>
      <c r="H90741">
        <v>1</v>
      </c>
      <c r="L90741">
        <v>162239</v>
      </c>
      <c r="M90741">
        <v>1</v>
      </c>
    </row>
    <row r="90742" spans="2:13" x14ac:dyDescent="0.2">
      <c r="B90742">
        <v>162350</v>
      </c>
      <c r="C90742">
        <v>1</v>
      </c>
      <c r="D90742" s="43">
        <v>0.99716455433997131</v>
      </c>
      <c r="G90742">
        <v>159147</v>
      </c>
      <c r="H90742">
        <v>1</v>
      </c>
      <c r="L90742">
        <v>162242</v>
      </c>
      <c r="M90742">
        <v>1</v>
      </c>
    </row>
    <row r="90743" spans="2:13" x14ac:dyDescent="0.2">
      <c r="B90743">
        <v>162356</v>
      </c>
      <c r="C90743">
        <v>1</v>
      </c>
      <c r="D90743" s="43">
        <v>0.99716467822888899</v>
      </c>
      <c r="G90743">
        <v>159150</v>
      </c>
      <c r="H90743">
        <v>1</v>
      </c>
      <c r="L90743">
        <v>162254</v>
      </c>
      <c r="M90743">
        <v>2</v>
      </c>
    </row>
    <row r="90744" spans="2:13" x14ac:dyDescent="0.2">
      <c r="B90744">
        <v>162357</v>
      </c>
      <c r="C90744">
        <v>1</v>
      </c>
      <c r="D90744" s="43">
        <v>0.99716480211780667</v>
      </c>
      <c r="G90744">
        <v>159151</v>
      </c>
      <c r="H90744">
        <v>1</v>
      </c>
      <c r="L90744">
        <v>162276</v>
      </c>
      <c r="M90744">
        <v>1</v>
      </c>
    </row>
    <row r="90745" spans="2:13" x14ac:dyDescent="0.2">
      <c r="B90745">
        <v>162358</v>
      </c>
      <c r="C90745">
        <v>1</v>
      </c>
      <c r="D90745" s="43">
        <v>0.99716492600672446</v>
      </c>
      <c r="G90745">
        <v>159152</v>
      </c>
      <c r="H90745">
        <v>1</v>
      </c>
      <c r="L90745">
        <v>162288</v>
      </c>
      <c r="M90745">
        <v>1</v>
      </c>
    </row>
    <row r="90746" spans="2:13" x14ac:dyDescent="0.2">
      <c r="B90746">
        <v>162365</v>
      </c>
      <c r="C90746">
        <v>1</v>
      </c>
      <c r="D90746" s="43">
        <v>0.99716504989564214</v>
      </c>
      <c r="G90746">
        <v>159154</v>
      </c>
      <c r="H90746">
        <v>1</v>
      </c>
      <c r="L90746">
        <v>162294</v>
      </c>
      <c r="M90746">
        <v>1</v>
      </c>
    </row>
    <row r="90747" spans="2:13" x14ac:dyDescent="0.2">
      <c r="B90747">
        <v>162373</v>
      </c>
      <c r="C90747">
        <v>1</v>
      </c>
      <c r="D90747" s="43">
        <v>0.99716517378455993</v>
      </c>
      <c r="G90747">
        <v>159155</v>
      </c>
      <c r="H90747">
        <v>1</v>
      </c>
      <c r="L90747">
        <v>162297</v>
      </c>
      <c r="M90747">
        <v>1</v>
      </c>
    </row>
    <row r="90748" spans="2:13" x14ac:dyDescent="0.2">
      <c r="B90748">
        <v>162374</v>
      </c>
      <c r="C90748">
        <v>1</v>
      </c>
      <c r="D90748" s="43">
        <v>0.99716529767347761</v>
      </c>
      <c r="G90748">
        <v>159158</v>
      </c>
      <c r="H90748">
        <v>2</v>
      </c>
      <c r="L90748">
        <v>162299</v>
      </c>
      <c r="M90748">
        <v>1</v>
      </c>
    </row>
    <row r="90749" spans="2:13" x14ac:dyDescent="0.2">
      <c r="B90749">
        <v>162391</v>
      </c>
      <c r="C90749">
        <v>3</v>
      </c>
      <c r="D90749" s="43">
        <v>0.99716566934023076</v>
      </c>
      <c r="G90749">
        <v>159167</v>
      </c>
      <c r="H90749">
        <v>1</v>
      </c>
      <c r="L90749">
        <v>162302</v>
      </c>
      <c r="M90749">
        <v>2</v>
      </c>
    </row>
    <row r="90750" spans="2:13" x14ac:dyDescent="0.2">
      <c r="B90750">
        <v>162394</v>
      </c>
      <c r="C90750">
        <v>1</v>
      </c>
      <c r="D90750" s="43">
        <v>0.99716579322914856</v>
      </c>
      <c r="G90750">
        <v>159194</v>
      </c>
      <c r="H90750">
        <v>1</v>
      </c>
      <c r="L90750">
        <v>162316</v>
      </c>
      <c r="M90750">
        <v>1</v>
      </c>
    </row>
    <row r="90751" spans="2:13" x14ac:dyDescent="0.2">
      <c r="B90751">
        <v>162396</v>
      </c>
      <c r="C90751">
        <v>1</v>
      </c>
      <c r="D90751" s="43">
        <v>0.99716591711806624</v>
      </c>
      <c r="G90751">
        <v>159195</v>
      </c>
      <c r="H90751">
        <v>1</v>
      </c>
      <c r="L90751">
        <v>162317</v>
      </c>
      <c r="M90751">
        <v>1</v>
      </c>
    </row>
    <row r="90752" spans="2:13" x14ac:dyDescent="0.2">
      <c r="B90752">
        <v>162402</v>
      </c>
      <c r="C90752">
        <v>1</v>
      </c>
      <c r="D90752" s="43">
        <v>0.99716604100698403</v>
      </c>
      <c r="G90752">
        <v>159196</v>
      </c>
      <c r="H90752">
        <v>1</v>
      </c>
      <c r="L90752">
        <v>162319</v>
      </c>
      <c r="M90752">
        <v>1</v>
      </c>
    </row>
    <row r="90753" spans="2:13" x14ac:dyDescent="0.2">
      <c r="B90753">
        <v>162405</v>
      </c>
      <c r="C90753">
        <v>1</v>
      </c>
      <c r="D90753" s="43">
        <v>0.99716616489590171</v>
      </c>
      <c r="G90753">
        <v>159198</v>
      </c>
      <c r="H90753">
        <v>1</v>
      </c>
      <c r="L90753">
        <v>162325</v>
      </c>
      <c r="M90753">
        <v>1</v>
      </c>
    </row>
    <row r="90754" spans="2:13" x14ac:dyDescent="0.2">
      <c r="B90754">
        <v>162420</v>
      </c>
      <c r="C90754">
        <v>1</v>
      </c>
      <c r="D90754" s="43">
        <v>0.9971662887848195</v>
      </c>
      <c r="G90754">
        <v>159200</v>
      </c>
      <c r="H90754">
        <v>1</v>
      </c>
      <c r="L90754">
        <v>162350</v>
      </c>
      <c r="M90754">
        <v>1</v>
      </c>
    </row>
    <row r="90755" spans="2:13" x14ac:dyDescent="0.2">
      <c r="B90755">
        <v>162424</v>
      </c>
      <c r="C90755">
        <v>1</v>
      </c>
      <c r="D90755" s="43">
        <v>0.99716641267373718</v>
      </c>
      <c r="G90755">
        <v>159201</v>
      </c>
      <c r="H90755">
        <v>1</v>
      </c>
      <c r="L90755">
        <v>162356</v>
      </c>
      <c r="M90755">
        <v>1</v>
      </c>
    </row>
    <row r="90756" spans="2:13" x14ac:dyDescent="0.2">
      <c r="B90756">
        <v>162426</v>
      </c>
      <c r="C90756">
        <v>1</v>
      </c>
      <c r="D90756" s="43">
        <v>0.99716653656265486</v>
      </c>
      <c r="G90756">
        <v>159203</v>
      </c>
      <c r="H90756">
        <v>1</v>
      </c>
      <c r="L90756">
        <v>162357</v>
      </c>
      <c r="M90756">
        <v>2</v>
      </c>
    </row>
    <row r="90757" spans="2:13" x14ac:dyDescent="0.2">
      <c r="B90757">
        <v>162434</v>
      </c>
      <c r="C90757">
        <v>1</v>
      </c>
      <c r="D90757" s="43">
        <v>0.99716666045157265</v>
      </c>
      <c r="G90757">
        <v>159209</v>
      </c>
      <c r="H90757">
        <v>1</v>
      </c>
      <c r="L90757">
        <v>162364</v>
      </c>
      <c r="M90757">
        <v>1</v>
      </c>
    </row>
    <row r="90758" spans="2:13" x14ac:dyDescent="0.2">
      <c r="B90758">
        <v>162449</v>
      </c>
      <c r="C90758">
        <v>1</v>
      </c>
      <c r="D90758" s="43">
        <v>0.99716678434049033</v>
      </c>
      <c r="G90758">
        <v>159217</v>
      </c>
      <c r="H90758">
        <v>1</v>
      </c>
      <c r="L90758">
        <v>162372</v>
      </c>
      <c r="M90758">
        <v>1</v>
      </c>
    </row>
    <row r="90759" spans="2:13" x14ac:dyDescent="0.2">
      <c r="B90759">
        <v>162464</v>
      </c>
      <c r="C90759">
        <v>1</v>
      </c>
      <c r="D90759" s="43">
        <v>0.99716690822940812</v>
      </c>
      <c r="G90759">
        <v>159221</v>
      </c>
      <c r="H90759">
        <v>1</v>
      </c>
      <c r="L90759">
        <v>162374</v>
      </c>
      <c r="M90759">
        <v>1</v>
      </c>
    </row>
    <row r="90760" spans="2:13" x14ac:dyDescent="0.2">
      <c r="B90760">
        <v>162471</v>
      </c>
      <c r="C90760">
        <v>2</v>
      </c>
      <c r="D90760" s="43">
        <v>0.99716715600724348</v>
      </c>
      <c r="G90760">
        <v>159245</v>
      </c>
      <c r="H90760">
        <v>1</v>
      </c>
      <c r="L90760">
        <v>162386</v>
      </c>
      <c r="M90760">
        <v>1</v>
      </c>
    </row>
    <row r="90761" spans="2:13" x14ac:dyDescent="0.2">
      <c r="B90761">
        <v>162484</v>
      </c>
      <c r="C90761">
        <v>1</v>
      </c>
      <c r="D90761" s="43">
        <v>0.99716727989616127</v>
      </c>
      <c r="G90761">
        <v>159255</v>
      </c>
      <c r="H90761">
        <v>2</v>
      </c>
      <c r="L90761">
        <v>162388</v>
      </c>
      <c r="M90761">
        <v>1</v>
      </c>
    </row>
    <row r="90762" spans="2:13" x14ac:dyDescent="0.2">
      <c r="B90762">
        <v>162495</v>
      </c>
      <c r="C90762">
        <v>1</v>
      </c>
      <c r="D90762" s="43">
        <v>0.99716740378507895</v>
      </c>
      <c r="G90762">
        <v>159256</v>
      </c>
      <c r="H90762">
        <v>1</v>
      </c>
      <c r="L90762">
        <v>162391</v>
      </c>
      <c r="M90762">
        <v>1</v>
      </c>
    </row>
    <row r="90763" spans="2:13" x14ac:dyDescent="0.2">
      <c r="B90763">
        <v>162499</v>
      </c>
      <c r="C90763">
        <v>1</v>
      </c>
      <c r="D90763" s="43">
        <v>0.99716752767399675</v>
      </c>
      <c r="G90763">
        <v>159262</v>
      </c>
      <c r="H90763">
        <v>1</v>
      </c>
      <c r="L90763">
        <v>162394</v>
      </c>
      <c r="M90763">
        <v>2</v>
      </c>
    </row>
    <row r="90764" spans="2:13" x14ac:dyDescent="0.2">
      <c r="B90764">
        <v>162500</v>
      </c>
      <c r="C90764">
        <v>1</v>
      </c>
      <c r="D90764" s="43">
        <v>0.99716765156291443</v>
      </c>
      <c r="G90764">
        <v>159269</v>
      </c>
      <c r="H90764">
        <v>1</v>
      </c>
      <c r="L90764">
        <v>162401</v>
      </c>
      <c r="M90764">
        <v>1</v>
      </c>
    </row>
    <row r="90765" spans="2:13" x14ac:dyDescent="0.2">
      <c r="B90765">
        <v>162503</v>
      </c>
      <c r="C90765">
        <v>1</v>
      </c>
      <c r="D90765" s="43">
        <v>0.99716777545183222</v>
      </c>
      <c r="G90765">
        <v>159272</v>
      </c>
      <c r="H90765">
        <v>1</v>
      </c>
      <c r="L90765">
        <v>162404</v>
      </c>
      <c r="M90765">
        <v>1</v>
      </c>
    </row>
    <row r="90766" spans="2:13" x14ac:dyDescent="0.2">
      <c r="B90766">
        <v>162510</v>
      </c>
      <c r="C90766">
        <v>1</v>
      </c>
      <c r="D90766" s="43">
        <v>0.9971678993407499</v>
      </c>
      <c r="G90766">
        <v>159280</v>
      </c>
      <c r="H90766">
        <v>1</v>
      </c>
      <c r="L90766">
        <v>162418</v>
      </c>
      <c r="M90766">
        <v>1</v>
      </c>
    </row>
    <row r="90767" spans="2:13" x14ac:dyDescent="0.2">
      <c r="B90767">
        <v>162515</v>
      </c>
      <c r="C90767">
        <v>1</v>
      </c>
      <c r="D90767" s="43">
        <v>0.99716802322966758</v>
      </c>
      <c r="G90767">
        <v>159284</v>
      </c>
      <c r="H90767">
        <v>1</v>
      </c>
      <c r="L90767">
        <v>162423</v>
      </c>
      <c r="M90767">
        <v>1</v>
      </c>
    </row>
    <row r="90768" spans="2:13" x14ac:dyDescent="0.2">
      <c r="B90768">
        <v>162517</v>
      </c>
      <c r="C90768">
        <v>1</v>
      </c>
      <c r="D90768" s="43">
        <v>0.99716814711858537</v>
      </c>
      <c r="G90768">
        <v>159286</v>
      </c>
      <c r="H90768">
        <v>2</v>
      </c>
      <c r="L90768">
        <v>162425</v>
      </c>
      <c r="M90768">
        <v>1</v>
      </c>
    </row>
    <row r="90769" spans="2:13" x14ac:dyDescent="0.2">
      <c r="B90769">
        <v>162520</v>
      </c>
      <c r="C90769">
        <v>1</v>
      </c>
      <c r="D90769" s="43">
        <v>0.99716827100750305</v>
      </c>
      <c r="G90769">
        <v>159299</v>
      </c>
      <c r="H90769">
        <v>1</v>
      </c>
      <c r="L90769">
        <v>162434</v>
      </c>
      <c r="M90769">
        <v>1</v>
      </c>
    </row>
    <row r="90770" spans="2:13" x14ac:dyDescent="0.2">
      <c r="B90770">
        <v>162522</v>
      </c>
      <c r="C90770">
        <v>1</v>
      </c>
      <c r="D90770" s="43">
        <v>0.99716839489642084</v>
      </c>
      <c r="G90770">
        <v>159305</v>
      </c>
      <c r="H90770">
        <v>1</v>
      </c>
      <c r="L90770">
        <v>162448</v>
      </c>
      <c r="M90770">
        <v>1</v>
      </c>
    </row>
    <row r="90771" spans="2:13" x14ac:dyDescent="0.2">
      <c r="B90771">
        <v>162524</v>
      </c>
      <c r="C90771">
        <v>1</v>
      </c>
      <c r="D90771" s="43">
        <v>0.99716851878533852</v>
      </c>
      <c r="G90771">
        <v>159316</v>
      </c>
      <c r="H90771">
        <v>2</v>
      </c>
      <c r="L90771">
        <v>162459</v>
      </c>
      <c r="M90771">
        <v>1</v>
      </c>
    </row>
    <row r="90772" spans="2:13" x14ac:dyDescent="0.2">
      <c r="B90772">
        <v>162530</v>
      </c>
      <c r="C90772">
        <v>1</v>
      </c>
      <c r="D90772" s="43">
        <v>0.99716864267425631</v>
      </c>
      <c r="G90772">
        <v>159342</v>
      </c>
      <c r="H90772">
        <v>1</v>
      </c>
      <c r="L90772">
        <v>162471</v>
      </c>
      <c r="M90772">
        <v>2</v>
      </c>
    </row>
    <row r="90773" spans="2:13" x14ac:dyDescent="0.2">
      <c r="B90773">
        <v>162539</v>
      </c>
      <c r="C90773">
        <v>1</v>
      </c>
      <c r="D90773" s="43">
        <v>0.99716876656317399</v>
      </c>
      <c r="G90773">
        <v>159343</v>
      </c>
      <c r="H90773">
        <v>1</v>
      </c>
      <c r="L90773">
        <v>162484</v>
      </c>
      <c r="M90773">
        <v>1</v>
      </c>
    </row>
    <row r="90774" spans="2:13" x14ac:dyDescent="0.2">
      <c r="B90774">
        <v>162542</v>
      </c>
      <c r="C90774">
        <v>1</v>
      </c>
      <c r="D90774" s="43">
        <v>0.99716889045209167</v>
      </c>
      <c r="G90774">
        <v>159352</v>
      </c>
      <c r="H90774">
        <v>1</v>
      </c>
      <c r="L90774">
        <v>162493</v>
      </c>
      <c r="M90774">
        <v>1</v>
      </c>
    </row>
    <row r="90775" spans="2:13" x14ac:dyDescent="0.2">
      <c r="B90775">
        <v>162549</v>
      </c>
      <c r="C90775">
        <v>1</v>
      </c>
      <c r="D90775" s="43">
        <v>0.99716901434100946</v>
      </c>
      <c r="G90775">
        <v>159355</v>
      </c>
      <c r="H90775">
        <v>1</v>
      </c>
      <c r="L90775">
        <v>162498</v>
      </c>
      <c r="M90775">
        <v>1</v>
      </c>
    </row>
    <row r="90776" spans="2:13" x14ac:dyDescent="0.2">
      <c r="B90776">
        <v>162550</v>
      </c>
      <c r="C90776">
        <v>1</v>
      </c>
      <c r="D90776" s="43">
        <v>0.99716913822992714</v>
      </c>
      <c r="G90776">
        <v>159365</v>
      </c>
      <c r="H90776">
        <v>1</v>
      </c>
      <c r="L90776">
        <v>162500</v>
      </c>
      <c r="M90776">
        <v>1</v>
      </c>
    </row>
    <row r="90777" spans="2:13" x14ac:dyDescent="0.2">
      <c r="B90777">
        <v>162558</v>
      </c>
      <c r="C90777">
        <v>1</v>
      </c>
      <c r="D90777" s="43">
        <v>0.99716926211884493</v>
      </c>
      <c r="G90777">
        <v>159370</v>
      </c>
      <c r="H90777">
        <v>1</v>
      </c>
      <c r="L90777">
        <v>162502</v>
      </c>
      <c r="M90777">
        <v>1</v>
      </c>
    </row>
    <row r="90778" spans="2:13" x14ac:dyDescent="0.2">
      <c r="B90778">
        <v>162584</v>
      </c>
      <c r="C90778">
        <v>1</v>
      </c>
      <c r="D90778" s="43">
        <v>0.99716938600776261</v>
      </c>
      <c r="G90778">
        <v>159375</v>
      </c>
      <c r="H90778">
        <v>1</v>
      </c>
      <c r="L90778">
        <v>162510</v>
      </c>
      <c r="M90778">
        <v>1</v>
      </c>
    </row>
    <row r="90779" spans="2:13" x14ac:dyDescent="0.2">
      <c r="B90779">
        <v>162589</v>
      </c>
      <c r="C90779">
        <v>1</v>
      </c>
      <c r="D90779" s="43">
        <v>0.99716950989668041</v>
      </c>
      <c r="G90779">
        <v>159381</v>
      </c>
      <c r="H90779">
        <v>1</v>
      </c>
      <c r="L90779">
        <v>162514</v>
      </c>
      <c r="M90779">
        <v>1</v>
      </c>
    </row>
    <row r="90780" spans="2:13" x14ac:dyDescent="0.2">
      <c r="B90780">
        <v>162592</v>
      </c>
      <c r="C90780">
        <v>1</v>
      </c>
      <c r="D90780" s="43">
        <v>0.99716963378559809</v>
      </c>
      <c r="G90780">
        <v>159382</v>
      </c>
      <c r="H90780">
        <v>1</v>
      </c>
      <c r="L90780">
        <v>162515</v>
      </c>
      <c r="M90780">
        <v>1</v>
      </c>
    </row>
    <row r="90781" spans="2:13" x14ac:dyDescent="0.2">
      <c r="B90781">
        <v>162593</v>
      </c>
      <c r="C90781">
        <v>1</v>
      </c>
      <c r="D90781" s="43">
        <v>0.99716975767451577</v>
      </c>
      <c r="G90781">
        <v>159388</v>
      </c>
      <c r="H90781">
        <v>1</v>
      </c>
      <c r="L90781">
        <v>162518</v>
      </c>
      <c r="M90781">
        <v>1</v>
      </c>
    </row>
    <row r="90782" spans="2:13" x14ac:dyDescent="0.2">
      <c r="B90782">
        <v>162605</v>
      </c>
      <c r="C90782">
        <v>1</v>
      </c>
      <c r="D90782" s="43">
        <v>0.99716988156343356</v>
      </c>
      <c r="G90782">
        <v>159398</v>
      </c>
      <c r="H90782">
        <v>1</v>
      </c>
      <c r="L90782">
        <v>162521</v>
      </c>
      <c r="M90782">
        <v>1</v>
      </c>
    </row>
    <row r="90783" spans="2:13" x14ac:dyDescent="0.2">
      <c r="B90783">
        <v>162608</v>
      </c>
      <c r="C90783">
        <v>1</v>
      </c>
      <c r="D90783" s="43">
        <v>0.99717000545235124</v>
      </c>
      <c r="G90783">
        <v>159407</v>
      </c>
      <c r="H90783">
        <v>2</v>
      </c>
      <c r="L90783">
        <v>162522</v>
      </c>
      <c r="M90783">
        <v>1</v>
      </c>
    </row>
    <row r="90784" spans="2:13" x14ac:dyDescent="0.2">
      <c r="B90784">
        <v>162610</v>
      </c>
      <c r="C90784">
        <v>1</v>
      </c>
      <c r="D90784" s="43">
        <v>0.99717012934126903</v>
      </c>
      <c r="G90784">
        <v>159421</v>
      </c>
      <c r="H90784">
        <v>2</v>
      </c>
      <c r="L90784">
        <v>162530</v>
      </c>
      <c r="M90784">
        <v>1</v>
      </c>
    </row>
    <row r="90785" spans="2:13" x14ac:dyDescent="0.2">
      <c r="B90785">
        <v>162611</v>
      </c>
      <c r="C90785">
        <v>1</v>
      </c>
      <c r="D90785" s="43">
        <v>0.99717025323018671</v>
      </c>
      <c r="G90785">
        <v>159422</v>
      </c>
      <c r="H90785">
        <v>1</v>
      </c>
      <c r="L90785">
        <v>162539</v>
      </c>
      <c r="M90785">
        <v>1</v>
      </c>
    </row>
    <row r="90786" spans="2:13" x14ac:dyDescent="0.2">
      <c r="B90786">
        <v>162615</v>
      </c>
      <c r="C90786">
        <v>1</v>
      </c>
      <c r="D90786" s="43">
        <v>0.9971703771191045</v>
      </c>
      <c r="G90786">
        <v>159441</v>
      </c>
      <c r="H90786">
        <v>1</v>
      </c>
      <c r="L90786">
        <v>162540</v>
      </c>
      <c r="M90786">
        <v>1</v>
      </c>
    </row>
    <row r="90787" spans="2:13" x14ac:dyDescent="0.2">
      <c r="B90787">
        <v>162616</v>
      </c>
      <c r="C90787">
        <v>1</v>
      </c>
      <c r="D90787" s="43">
        <v>0.99717050100802218</v>
      </c>
      <c r="G90787">
        <v>159445</v>
      </c>
      <c r="H90787">
        <v>1</v>
      </c>
      <c r="L90787">
        <v>162547</v>
      </c>
      <c r="M90787">
        <v>1</v>
      </c>
    </row>
    <row r="90788" spans="2:13" x14ac:dyDescent="0.2">
      <c r="B90788">
        <v>162623</v>
      </c>
      <c r="C90788">
        <v>1</v>
      </c>
      <c r="D90788" s="43">
        <v>0.99717062489693986</v>
      </c>
      <c r="G90788">
        <v>159446</v>
      </c>
      <c r="H90788">
        <v>2</v>
      </c>
      <c r="L90788">
        <v>162550</v>
      </c>
      <c r="M90788">
        <v>1</v>
      </c>
    </row>
    <row r="90789" spans="2:13" x14ac:dyDescent="0.2">
      <c r="B90789">
        <v>162626</v>
      </c>
      <c r="C90789">
        <v>1</v>
      </c>
      <c r="D90789" s="43">
        <v>0.99717074878585765</v>
      </c>
      <c r="G90789">
        <v>159447</v>
      </c>
      <c r="H90789">
        <v>2</v>
      </c>
      <c r="L90789">
        <v>162558</v>
      </c>
      <c r="M90789">
        <v>1</v>
      </c>
    </row>
    <row r="90790" spans="2:13" x14ac:dyDescent="0.2">
      <c r="B90790">
        <v>162634</v>
      </c>
      <c r="C90790">
        <v>1</v>
      </c>
      <c r="D90790" s="43">
        <v>0.99717087267477533</v>
      </c>
      <c r="G90790">
        <v>159451</v>
      </c>
      <c r="H90790">
        <v>1</v>
      </c>
      <c r="L90790">
        <v>162584</v>
      </c>
      <c r="M90790">
        <v>1</v>
      </c>
    </row>
    <row r="90791" spans="2:13" x14ac:dyDescent="0.2">
      <c r="B90791">
        <v>162640</v>
      </c>
      <c r="C90791">
        <v>1</v>
      </c>
      <c r="D90791" s="43">
        <v>0.99717099656369312</v>
      </c>
      <c r="G90791">
        <v>159455</v>
      </c>
      <c r="H90791">
        <v>1</v>
      </c>
      <c r="L90791">
        <v>162588</v>
      </c>
      <c r="M90791">
        <v>1</v>
      </c>
    </row>
    <row r="90792" spans="2:13" x14ac:dyDescent="0.2">
      <c r="B90792">
        <v>162656</v>
      </c>
      <c r="C90792">
        <v>1</v>
      </c>
      <c r="D90792" s="43">
        <v>0.9971711204526108</v>
      </c>
      <c r="G90792">
        <v>159459</v>
      </c>
      <c r="H90792">
        <v>1</v>
      </c>
      <c r="L90792">
        <v>162591</v>
      </c>
      <c r="M90792">
        <v>1</v>
      </c>
    </row>
    <row r="90793" spans="2:13" x14ac:dyDescent="0.2">
      <c r="B90793">
        <v>162657</v>
      </c>
      <c r="C90793">
        <v>1</v>
      </c>
      <c r="D90793" s="43">
        <v>0.9971712443415286</v>
      </c>
      <c r="G90793">
        <v>159465</v>
      </c>
      <c r="H90793">
        <v>1</v>
      </c>
      <c r="L90793">
        <v>162593</v>
      </c>
      <c r="M90793">
        <v>1</v>
      </c>
    </row>
    <row r="90794" spans="2:13" x14ac:dyDescent="0.2">
      <c r="B90794">
        <v>162671</v>
      </c>
      <c r="C90794">
        <v>1</v>
      </c>
      <c r="D90794" s="43">
        <v>0.99717136823044628</v>
      </c>
      <c r="G90794">
        <v>159469</v>
      </c>
      <c r="H90794">
        <v>1</v>
      </c>
      <c r="L90794">
        <v>162603</v>
      </c>
      <c r="M90794">
        <v>1</v>
      </c>
    </row>
    <row r="90795" spans="2:13" x14ac:dyDescent="0.2">
      <c r="B90795">
        <v>162687</v>
      </c>
      <c r="C90795">
        <v>1</v>
      </c>
      <c r="D90795" s="43">
        <v>0.99717149211936396</v>
      </c>
      <c r="G90795">
        <v>159473</v>
      </c>
      <c r="H90795">
        <v>1</v>
      </c>
      <c r="L90795">
        <v>162607</v>
      </c>
      <c r="M90795">
        <v>1</v>
      </c>
    </row>
    <row r="90796" spans="2:13" x14ac:dyDescent="0.2">
      <c r="B90796">
        <v>162690</v>
      </c>
      <c r="C90796">
        <v>1</v>
      </c>
      <c r="D90796" s="43">
        <v>0.99717161600828175</v>
      </c>
      <c r="G90796">
        <v>159477</v>
      </c>
      <c r="H90796">
        <v>1</v>
      </c>
      <c r="L90796">
        <v>162610</v>
      </c>
      <c r="M90796">
        <v>1</v>
      </c>
    </row>
    <row r="90797" spans="2:13" x14ac:dyDescent="0.2">
      <c r="B90797">
        <v>162694</v>
      </c>
      <c r="C90797">
        <v>1</v>
      </c>
      <c r="D90797" s="43">
        <v>0.99717173989719943</v>
      </c>
      <c r="G90797">
        <v>159490</v>
      </c>
      <c r="H90797">
        <v>1</v>
      </c>
      <c r="L90797">
        <v>162611</v>
      </c>
      <c r="M90797">
        <v>1</v>
      </c>
    </row>
    <row r="90798" spans="2:13" x14ac:dyDescent="0.2">
      <c r="B90798">
        <v>162700</v>
      </c>
      <c r="C90798">
        <v>1</v>
      </c>
      <c r="D90798" s="43">
        <v>0.99717186378611722</v>
      </c>
      <c r="G90798">
        <v>159495</v>
      </c>
      <c r="H90798">
        <v>1</v>
      </c>
      <c r="L90798">
        <v>162614</v>
      </c>
      <c r="M90798">
        <v>1</v>
      </c>
    </row>
    <row r="90799" spans="2:13" x14ac:dyDescent="0.2">
      <c r="B90799">
        <v>162703</v>
      </c>
      <c r="C90799">
        <v>1</v>
      </c>
      <c r="D90799" s="43">
        <v>0.9971719876750349</v>
      </c>
      <c r="G90799">
        <v>159503</v>
      </c>
      <c r="H90799">
        <v>1</v>
      </c>
      <c r="L90799">
        <v>162615</v>
      </c>
      <c r="M90799">
        <v>1</v>
      </c>
    </row>
    <row r="90800" spans="2:13" x14ac:dyDescent="0.2">
      <c r="B90800">
        <v>162704</v>
      </c>
      <c r="C90800">
        <v>1</v>
      </c>
      <c r="D90800" s="43">
        <v>0.99717211156395269</v>
      </c>
      <c r="G90800">
        <v>159506</v>
      </c>
      <c r="H90800">
        <v>1</v>
      </c>
      <c r="L90800">
        <v>162623</v>
      </c>
      <c r="M90800">
        <v>1</v>
      </c>
    </row>
    <row r="90801" spans="2:13" x14ac:dyDescent="0.2">
      <c r="B90801">
        <v>162705</v>
      </c>
      <c r="C90801">
        <v>1</v>
      </c>
      <c r="D90801" s="43">
        <v>0.99717223545287037</v>
      </c>
      <c r="G90801">
        <v>159511</v>
      </c>
      <c r="H90801">
        <v>1</v>
      </c>
      <c r="L90801">
        <v>162626</v>
      </c>
      <c r="M90801">
        <v>1</v>
      </c>
    </row>
    <row r="90802" spans="2:13" x14ac:dyDescent="0.2">
      <c r="B90802">
        <v>162707</v>
      </c>
      <c r="C90802">
        <v>1</v>
      </c>
      <c r="D90802" s="43">
        <v>0.99717235934178805</v>
      </c>
      <c r="G90802">
        <v>159514</v>
      </c>
      <c r="H90802">
        <v>2</v>
      </c>
      <c r="L90802">
        <v>162632</v>
      </c>
      <c r="M90802">
        <v>1</v>
      </c>
    </row>
    <row r="90803" spans="2:13" x14ac:dyDescent="0.2">
      <c r="B90803">
        <v>162714</v>
      </c>
      <c r="C90803">
        <v>1</v>
      </c>
      <c r="D90803" s="43">
        <v>0.99717248323070584</v>
      </c>
      <c r="G90803">
        <v>159524</v>
      </c>
      <c r="H90803">
        <v>1</v>
      </c>
      <c r="L90803">
        <v>162640</v>
      </c>
      <c r="M90803">
        <v>1</v>
      </c>
    </row>
    <row r="90804" spans="2:13" x14ac:dyDescent="0.2">
      <c r="B90804">
        <v>162721</v>
      </c>
      <c r="C90804">
        <v>2</v>
      </c>
      <c r="D90804" s="43">
        <v>0.99717273100854131</v>
      </c>
      <c r="G90804">
        <v>159529</v>
      </c>
      <c r="H90804">
        <v>1</v>
      </c>
      <c r="L90804">
        <v>162656</v>
      </c>
      <c r="M90804">
        <v>1</v>
      </c>
    </row>
    <row r="90805" spans="2:13" x14ac:dyDescent="0.2">
      <c r="B90805">
        <v>162724</v>
      </c>
      <c r="C90805">
        <v>1</v>
      </c>
      <c r="D90805" s="43">
        <v>0.99717285489745899</v>
      </c>
      <c r="G90805">
        <v>159530</v>
      </c>
      <c r="H90805">
        <v>1</v>
      </c>
      <c r="L90805">
        <v>162657</v>
      </c>
      <c r="M90805">
        <v>1</v>
      </c>
    </row>
    <row r="90806" spans="2:13" x14ac:dyDescent="0.2">
      <c r="B90806">
        <v>162742</v>
      </c>
      <c r="C90806">
        <v>2</v>
      </c>
      <c r="D90806" s="43">
        <v>0.99717310267529446</v>
      </c>
      <c r="G90806">
        <v>159531</v>
      </c>
      <c r="H90806">
        <v>1</v>
      </c>
      <c r="L90806">
        <v>162671</v>
      </c>
      <c r="M90806">
        <v>1</v>
      </c>
    </row>
    <row r="90807" spans="2:13" x14ac:dyDescent="0.2">
      <c r="B90807">
        <v>162746</v>
      </c>
      <c r="C90807">
        <v>2</v>
      </c>
      <c r="D90807" s="43">
        <v>0.99717335045312994</v>
      </c>
      <c r="G90807">
        <v>159533</v>
      </c>
      <c r="H90807">
        <v>2</v>
      </c>
      <c r="L90807">
        <v>162687</v>
      </c>
      <c r="M90807">
        <v>1</v>
      </c>
    </row>
    <row r="90808" spans="2:13" x14ac:dyDescent="0.2">
      <c r="B90808">
        <v>162751</v>
      </c>
      <c r="C90808">
        <v>1</v>
      </c>
      <c r="D90808" s="43">
        <v>0.99717347434204762</v>
      </c>
      <c r="G90808">
        <v>159539</v>
      </c>
      <c r="H90808">
        <v>1</v>
      </c>
      <c r="L90808">
        <v>162689</v>
      </c>
      <c r="M90808">
        <v>1</v>
      </c>
    </row>
    <row r="90809" spans="2:13" x14ac:dyDescent="0.2">
      <c r="B90809">
        <v>162752</v>
      </c>
      <c r="C90809">
        <v>1</v>
      </c>
      <c r="D90809" s="43">
        <v>0.99717359823096541</v>
      </c>
      <c r="G90809">
        <v>159540</v>
      </c>
      <c r="H90809">
        <v>1</v>
      </c>
      <c r="L90809">
        <v>162693</v>
      </c>
      <c r="M90809">
        <v>1</v>
      </c>
    </row>
    <row r="90810" spans="2:13" x14ac:dyDescent="0.2">
      <c r="B90810">
        <v>162753</v>
      </c>
      <c r="C90810">
        <v>1</v>
      </c>
      <c r="D90810" s="43">
        <v>0.99717372211988309</v>
      </c>
      <c r="G90810">
        <v>159563</v>
      </c>
      <c r="H90810">
        <v>1</v>
      </c>
      <c r="L90810">
        <v>162699</v>
      </c>
      <c r="M90810">
        <v>1</v>
      </c>
    </row>
    <row r="90811" spans="2:13" x14ac:dyDescent="0.2">
      <c r="B90811">
        <v>162755</v>
      </c>
      <c r="C90811">
        <v>1</v>
      </c>
      <c r="D90811" s="43">
        <v>0.99717384600880077</v>
      </c>
      <c r="G90811">
        <v>159566</v>
      </c>
      <c r="H90811">
        <v>1</v>
      </c>
      <c r="L90811">
        <v>162703</v>
      </c>
      <c r="M90811">
        <v>2</v>
      </c>
    </row>
    <row r="90812" spans="2:13" x14ac:dyDescent="0.2">
      <c r="B90812">
        <v>162765</v>
      </c>
      <c r="C90812">
        <v>1</v>
      </c>
      <c r="D90812" s="43">
        <v>0.99717396989771856</v>
      </c>
      <c r="G90812">
        <v>159569</v>
      </c>
      <c r="H90812">
        <v>1</v>
      </c>
      <c r="L90812">
        <v>162704</v>
      </c>
      <c r="M90812">
        <v>2</v>
      </c>
    </row>
    <row r="90813" spans="2:13" x14ac:dyDescent="0.2">
      <c r="B90813">
        <v>162767</v>
      </c>
      <c r="C90813">
        <v>1</v>
      </c>
      <c r="D90813" s="43">
        <v>0.99717409378663624</v>
      </c>
      <c r="G90813">
        <v>159579</v>
      </c>
      <c r="H90813">
        <v>1</v>
      </c>
      <c r="L90813">
        <v>162713</v>
      </c>
      <c r="M90813">
        <v>1</v>
      </c>
    </row>
    <row r="90814" spans="2:13" x14ac:dyDescent="0.2">
      <c r="B90814">
        <v>162777</v>
      </c>
      <c r="C90814">
        <v>1</v>
      </c>
      <c r="D90814" s="43">
        <v>0.99717421767555403</v>
      </c>
      <c r="G90814">
        <v>159589</v>
      </c>
      <c r="H90814">
        <v>1</v>
      </c>
      <c r="L90814">
        <v>162721</v>
      </c>
      <c r="M90814">
        <v>2</v>
      </c>
    </row>
    <row r="90815" spans="2:13" x14ac:dyDescent="0.2">
      <c r="B90815">
        <v>162783</v>
      </c>
      <c r="C90815">
        <v>1</v>
      </c>
      <c r="D90815" s="43">
        <v>0.99717434156447171</v>
      </c>
      <c r="G90815">
        <v>159591</v>
      </c>
      <c r="H90815">
        <v>1</v>
      </c>
      <c r="L90815">
        <v>162724</v>
      </c>
      <c r="M90815">
        <v>1</v>
      </c>
    </row>
    <row r="90816" spans="2:13" x14ac:dyDescent="0.2">
      <c r="B90816">
        <v>162788</v>
      </c>
      <c r="C90816">
        <v>1</v>
      </c>
      <c r="D90816" s="43">
        <v>0.9971744654533895</v>
      </c>
      <c r="G90816">
        <v>159594</v>
      </c>
      <c r="H90816">
        <v>1</v>
      </c>
      <c r="L90816">
        <v>162740</v>
      </c>
      <c r="M90816">
        <v>1</v>
      </c>
    </row>
    <row r="90817" spans="2:13" x14ac:dyDescent="0.2">
      <c r="B90817">
        <v>162805</v>
      </c>
      <c r="C90817">
        <v>1</v>
      </c>
      <c r="D90817" s="43">
        <v>0.99717458934230718</v>
      </c>
      <c r="G90817">
        <v>159598</v>
      </c>
      <c r="H90817">
        <v>1</v>
      </c>
      <c r="L90817">
        <v>162741</v>
      </c>
      <c r="M90817">
        <v>1</v>
      </c>
    </row>
    <row r="90818" spans="2:13" x14ac:dyDescent="0.2">
      <c r="B90818">
        <v>162810</v>
      </c>
      <c r="C90818">
        <v>1</v>
      </c>
      <c r="D90818" s="43">
        <v>0.99717471323122486</v>
      </c>
      <c r="G90818">
        <v>159601</v>
      </c>
      <c r="H90818">
        <v>1</v>
      </c>
      <c r="L90818">
        <v>162746</v>
      </c>
      <c r="M90818">
        <v>2</v>
      </c>
    </row>
    <row r="90819" spans="2:13" x14ac:dyDescent="0.2">
      <c r="B90819">
        <v>162821</v>
      </c>
      <c r="C90819">
        <v>1</v>
      </c>
      <c r="D90819" s="43">
        <v>0.99717483712014265</v>
      </c>
      <c r="G90819">
        <v>159604</v>
      </c>
      <c r="H90819">
        <v>1</v>
      </c>
      <c r="L90819">
        <v>162751</v>
      </c>
      <c r="M90819">
        <v>1</v>
      </c>
    </row>
    <row r="90820" spans="2:13" x14ac:dyDescent="0.2">
      <c r="B90820">
        <v>162824</v>
      </c>
      <c r="C90820">
        <v>1</v>
      </c>
      <c r="D90820" s="43">
        <v>0.99717496100906033</v>
      </c>
      <c r="G90820">
        <v>159608</v>
      </c>
      <c r="H90820">
        <v>1</v>
      </c>
      <c r="L90820">
        <v>162752</v>
      </c>
      <c r="M90820">
        <v>2</v>
      </c>
    </row>
    <row r="90821" spans="2:13" x14ac:dyDescent="0.2">
      <c r="B90821">
        <v>162827</v>
      </c>
      <c r="C90821">
        <v>1</v>
      </c>
      <c r="D90821" s="43">
        <v>0.99717508489797813</v>
      </c>
      <c r="G90821">
        <v>159610</v>
      </c>
      <c r="H90821">
        <v>1</v>
      </c>
      <c r="L90821">
        <v>162753</v>
      </c>
      <c r="M90821">
        <v>1</v>
      </c>
    </row>
    <row r="90822" spans="2:13" x14ac:dyDescent="0.2">
      <c r="B90822">
        <v>162828</v>
      </c>
      <c r="C90822">
        <v>1</v>
      </c>
      <c r="D90822" s="43">
        <v>0.99717520878689581</v>
      </c>
      <c r="G90822">
        <v>159620</v>
      </c>
      <c r="H90822">
        <v>1</v>
      </c>
      <c r="L90822">
        <v>162762</v>
      </c>
      <c r="M90822">
        <v>1</v>
      </c>
    </row>
    <row r="90823" spans="2:13" x14ac:dyDescent="0.2">
      <c r="B90823">
        <v>162830</v>
      </c>
      <c r="C90823">
        <v>2</v>
      </c>
      <c r="D90823" s="43">
        <v>0.99717545656473128</v>
      </c>
      <c r="G90823">
        <v>159623</v>
      </c>
      <c r="H90823">
        <v>1</v>
      </c>
      <c r="L90823">
        <v>162766</v>
      </c>
      <c r="M90823">
        <v>1</v>
      </c>
    </row>
    <row r="90824" spans="2:13" x14ac:dyDescent="0.2">
      <c r="B90824">
        <v>162834</v>
      </c>
      <c r="C90824">
        <v>1</v>
      </c>
      <c r="D90824" s="43">
        <v>0.99717558045364896</v>
      </c>
      <c r="G90824">
        <v>159635</v>
      </c>
      <c r="H90824">
        <v>1</v>
      </c>
      <c r="L90824">
        <v>162776</v>
      </c>
      <c r="M90824">
        <v>1</v>
      </c>
    </row>
    <row r="90825" spans="2:13" x14ac:dyDescent="0.2">
      <c r="B90825">
        <v>162836</v>
      </c>
      <c r="C90825">
        <v>1</v>
      </c>
      <c r="D90825" s="43">
        <v>0.99717570434256675</v>
      </c>
      <c r="G90825">
        <v>159638</v>
      </c>
      <c r="H90825">
        <v>1</v>
      </c>
      <c r="L90825">
        <v>162783</v>
      </c>
      <c r="M90825">
        <v>1</v>
      </c>
    </row>
    <row r="90826" spans="2:13" x14ac:dyDescent="0.2">
      <c r="B90826">
        <v>162839</v>
      </c>
      <c r="C90826">
        <v>2</v>
      </c>
      <c r="D90826" s="43">
        <v>0.99717595212040222</v>
      </c>
      <c r="G90826">
        <v>159639</v>
      </c>
      <c r="H90826">
        <v>1</v>
      </c>
      <c r="L90826">
        <v>162786</v>
      </c>
      <c r="M90826">
        <v>1</v>
      </c>
    </row>
    <row r="90827" spans="2:13" x14ac:dyDescent="0.2">
      <c r="B90827">
        <v>162848</v>
      </c>
      <c r="C90827">
        <v>1</v>
      </c>
      <c r="D90827" s="43">
        <v>0.9971760760093199</v>
      </c>
      <c r="G90827">
        <v>159643</v>
      </c>
      <c r="H90827">
        <v>1</v>
      </c>
      <c r="L90827">
        <v>162805</v>
      </c>
      <c r="M90827">
        <v>1</v>
      </c>
    </row>
    <row r="90828" spans="2:13" x14ac:dyDescent="0.2">
      <c r="B90828">
        <v>162849</v>
      </c>
      <c r="C90828">
        <v>1</v>
      </c>
      <c r="D90828" s="43">
        <v>0.99717619989823769</v>
      </c>
      <c r="G90828">
        <v>159652</v>
      </c>
      <c r="H90828">
        <v>1</v>
      </c>
      <c r="L90828">
        <v>162808</v>
      </c>
      <c r="M90828">
        <v>1</v>
      </c>
    </row>
    <row r="90829" spans="2:13" x14ac:dyDescent="0.2">
      <c r="B90829">
        <v>162855</v>
      </c>
      <c r="C90829">
        <v>1</v>
      </c>
      <c r="D90829" s="43">
        <v>0.99717632378715537</v>
      </c>
      <c r="G90829">
        <v>159661</v>
      </c>
      <c r="H90829">
        <v>1</v>
      </c>
      <c r="L90829">
        <v>162821</v>
      </c>
      <c r="M90829">
        <v>1</v>
      </c>
    </row>
    <row r="90830" spans="2:13" x14ac:dyDescent="0.2">
      <c r="B90830">
        <v>162858</v>
      </c>
      <c r="C90830">
        <v>1</v>
      </c>
      <c r="D90830" s="43">
        <v>0.99717644767607305</v>
      </c>
      <c r="G90830">
        <v>159662</v>
      </c>
      <c r="H90830">
        <v>1</v>
      </c>
      <c r="L90830">
        <v>162824</v>
      </c>
      <c r="M90830">
        <v>1</v>
      </c>
    </row>
    <row r="90831" spans="2:13" x14ac:dyDescent="0.2">
      <c r="B90831">
        <v>162869</v>
      </c>
      <c r="C90831">
        <v>2</v>
      </c>
      <c r="D90831" s="43">
        <v>0.99717669545390852</v>
      </c>
      <c r="G90831">
        <v>159667</v>
      </c>
      <c r="H90831">
        <v>2</v>
      </c>
      <c r="L90831">
        <v>162827</v>
      </c>
      <c r="M90831">
        <v>1</v>
      </c>
    </row>
    <row r="90832" spans="2:13" x14ac:dyDescent="0.2">
      <c r="B90832">
        <v>162870</v>
      </c>
      <c r="C90832">
        <v>1</v>
      </c>
      <c r="D90832" s="43">
        <v>0.99717681934282631</v>
      </c>
      <c r="G90832">
        <v>159672</v>
      </c>
      <c r="H90832">
        <v>1</v>
      </c>
      <c r="L90832">
        <v>162828</v>
      </c>
      <c r="M90832">
        <v>1</v>
      </c>
    </row>
    <row r="90833" spans="2:13" x14ac:dyDescent="0.2">
      <c r="B90833">
        <v>162873</v>
      </c>
      <c r="C90833">
        <v>1</v>
      </c>
      <c r="D90833" s="43">
        <v>0.997176943231744</v>
      </c>
      <c r="G90833">
        <v>159678</v>
      </c>
      <c r="H90833">
        <v>1</v>
      </c>
      <c r="L90833">
        <v>162830</v>
      </c>
      <c r="M90833">
        <v>2</v>
      </c>
    </row>
    <row r="90834" spans="2:13" x14ac:dyDescent="0.2">
      <c r="B90834">
        <v>162887</v>
      </c>
      <c r="C90834">
        <v>1</v>
      </c>
      <c r="D90834" s="43">
        <v>0.99717706712066179</v>
      </c>
      <c r="G90834">
        <v>159686</v>
      </c>
      <c r="H90834">
        <v>1</v>
      </c>
      <c r="L90834">
        <v>162834</v>
      </c>
      <c r="M90834">
        <v>1</v>
      </c>
    </row>
    <row r="90835" spans="2:13" x14ac:dyDescent="0.2">
      <c r="B90835">
        <v>162896</v>
      </c>
      <c r="C90835">
        <v>1</v>
      </c>
      <c r="D90835" s="43">
        <v>0.99717719100957947</v>
      </c>
      <c r="G90835">
        <v>159691</v>
      </c>
      <c r="H90835">
        <v>1</v>
      </c>
      <c r="L90835">
        <v>162836</v>
      </c>
      <c r="M90835">
        <v>1</v>
      </c>
    </row>
    <row r="90836" spans="2:13" x14ac:dyDescent="0.2">
      <c r="B90836">
        <v>162915</v>
      </c>
      <c r="C90836">
        <v>1</v>
      </c>
      <c r="D90836" s="43">
        <v>0.99717731489849715</v>
      </c>
      <c r="G90836">
        <v>159700</v>
      </c>
      <c r="H90836">
        <v>1</v>
      </c>
      <c r="L90836">
        <v>162838</v>
      </c>
      <c r="M90836">
        <v>2</v>
      </c>
    </row>
    <row r="90837" spans="2:13" x14ac:dyDescent="0.2">
      <c r="B90837">
        <v>162929</v>
      </c>
      <c r="C90837">
        <v>1</v>
      </c>
      <c r="D90837" s="43">
        <v>0.99717743878741494</v>
      </c>
      <c r="G90837">
        <v>159713</v>
      </c>
      <c r="H90837">
        <v>1</v>
      </c>
      <c r="L90837">
        <v>162847</v>
      </c>
      <c r="M90837">
        <v>1</v>
      </c>
    </row>
    <row r="90838" spans="2:13" x14ac:dyDescent="0.2">
      <c r="B90838">
        <v>162931</v>
      </c>
      <c r="C90838">
        <v>1</v>
      </c>
      <c r="D90838" s="43">
        <v>0.99717756267633262</v>
      </c>
      <c r="G90838">
        <v>159718</v>
      </c>
      <c r="H90838">
        <v>1</v>
      </c>
      <c r="L90838">
        <v>162849</v>
      </c>
      <c r="M90838">
        <v>1</v>
      </c>
    </row>
    <row r="90839" spans="2:13" x14ac:dyDescent="0.2">
      <c r="B90839">
        <v>162932</v>
      </c>
      <c r="C90839">
        <v>1</v>
      </c>
      <c r="D90839" s="43">
        <v>0.99717768656525041</v>
      </c>
      <c r="G90839">
        <v>159724</v>
      </c>
      <c r="H90839">
        <v>1</v>
      </c>
      <c r="L90839">
        <v>162853</v>
      </c>
      <c r="M90839">
        <v>1</v>
      </c>
    </row>
    <row r="90840" spans="2:13" x14ac:dyDescent="0.2">
      <c r="B90840">
        <v>162937</v>
      </c>
      <c r="C90840">
        <v>1</v>
      </c>
      <c r="D90840" s="43">
        <v>0.99717781045416809</v>
      </c>
      <c r="G90840">
        <v>159725</v>
      </c>
      <c r="H90840">
        <v>1</v>
      </c>
      <c r="L90840">
        <v>162857</v>
      </c>
      <c r="M90840">
        <v>1</v>
      </c>
    </row>
    <row r="90841" spans="2:13" x14ac:dyDescent="0.2">
      <c r="B90841">
        <v>162940</v>
      </c>
      <c r="C90841">
        <v>1</v>
      </c>
      <c r="D90841" s="43">
        <v>0.99717793434308588</v>
      </c>
      <c r="G90841">
        <v>159729</v>
      </c>
      <c r="H90841">
        <v>1</v>
      </c>
      <c r="L90841">
        <v>162869</v>
      </c>
      <c r="M90841">
        <v>2</v>
      </c>
    </row>
    <row r="90842" spans="2:13" x14ac:dyDescent="0.2">
      <c r="B90842">
        <v>162953</v>
      </c>
      <c r="C90842">
        <v>1</v>
      </c>
      <c r="D90842" s="43">
        <v>0.99717805823200356</v>
      </c>
      <c r="G90842">
        <v>159731</v>
      </c>
      <c r="H90842">
        <v>1</v>
      </c>
      <c r="L90842">
        <v>162870</v>
      </c>
      <c r="M90842">
        <v>1</v>
      </c>
    </row>
    <row r="90843" spans="2:13" x14ac:dyDescent="0.2">
      <c r="B90843">
        <v>162957</v>
      </c>
      <c r="C90843">
        <v>1</v>
      </c>
      <c r="D90843" s="43">
        <v>0.99717818212092124</v>
      </c>
      <c r="G90843">
        <v>159737</v>
      </c>
      <c r="H90843">
        <v>1</v>
      </c>
      <c r="L90843">
        <v>162872</v>
      </c>
      <c r="M90843">
        <v>1</v>
      </c>
    </row>
    <row r="90844" spans="2:13" x14ac:dyDescent="0.2">
      <c r="B90844">
        <v>162962</v>
      </c>
      <c r="C90844">
        <v>1</v>
      </c>
      <c r="D90844" s="43">
        <v>0.99717830600983903</v>
      </c>
      <c r="G90844">
        <v>159741</v>
      </c>
      <c r="H90844">
        <v>1</v>
      </c>
      <c r="L90844">
        <v>162887</v>
      </c>
      <c r="M90844">
        <v>1</v>
      </c>
    </row>
    <row r="90845" spans="2:13" x14ac:dyDescent="0.2">
      <c r="B90845">
        <v>162968</v>
      </c>
      <c r="C90845">
        <v>1</v>
      </c>
      <c r="D90845" s="43">
        <v>0.99717842989875671</v>
      </c>
      <c r="G90845">
        <v>159745</v>
      </c>
      <c r="H90845">
        <v>1</v>
      </c>
      <c r="L90845">
        <v>162895</v>
      </c>
      <c r="M90845">
        <v>1</v>
      </c>
    </row>
    <row r="90846" spans="2:13" x14ac:dyDescent="0.2">
      <c r="B90846">
        <v>162983</v>
      </c>
      <c r="C90846">
        <v>1</v>
      </c>
      <c r="D90846" s="43">
        <v>0.9971785537876745</v>
      </c>
      <c r="G90846">
        <v>159751</v>
      </c>
      <c r="H90846">
        <v>1</v>
      </c>
      <c r="L90846">
        <v>162914</v>
      </c>
      <c r="M90846">
        <v>1</v>
      </c>
    </row>
    <row r="90847" spans="2:13" x14ac:dyDescent="0.2">
      <c r="B90847">
        <v>162987</v>
      </c>
      <c r="C90847">
        <v>1</v>
      </c>
      <c r="D90847" s="43">
        <v>0.99717867767659218</v>
      </c>
      <c r="G90847">
        <v>159753</v>
      </c>
      <c r="H90847">
        <v>1</v>
      </c>
      <c r="L90847">
        <v>162927</v>
      </c>
      <c r="M90847">
        <v>1</v>
      </c>
    </row>
    <row r="90848" spans="2:13" x14ac:dyDescent="0.2">
      <c r="B90848">
        <v>162997</v>
      </c>
      <c r="C90848">
        <v>1</v>
      </c>
      <c r="D90848" s="43">
        <v>0.99717880156550986</v>
      </c>
      <c r="G90848">
        <v>159760</v>
      </c>
      <c r="H90848">
        <v>1</v>
      </c>
      <c r="L90848">
        <v>162931</v>
      </c>
      <c r="M90848">
        <v>1</v>
      </c>
    </row>
    <row r="90849" spans="2:13" x14ac:dyDescent="0.2">
      <c r="B90849">
        <v>163009</v>
      </c>
      <c r="C90849">
        <v>1</v>
      </c>
      <c r="D90849" s="43">
        <v>0.99717892545442766</v>
      </c>
      <c r="G90849">
        <v>159762</v>
      </c>
      <c r="H90849">
        <v>1</v>
      </c>
      <c r="L90849">
        <v>162932</v>
      </c>
      <c r="M90849">
        <v>1</v>
      </c>
    </row>
    <row r="90850" spans="2:13" x14ac:dyDescent="0.2">
      <c r="B90850">
        <v>163014</v>
      </c>
      <c r="C90850">
        <v>1</v>
      </c>
      <c r="D90850" s="43">
        <v>0.99717904934334534</v>
      </c>
      <c r="G90850">
        <v>159773</v>
      </c>
      <c r="H90850">
        <v>1</v>
      </c>
      <c r="L90850">
        <v>162936</v>
      </c>
      <c r="M90850">
        <v>1</v>
      </c>
    </row>
    <row r="90851" spans="2:13" x14ac:dyDescent="0.2">
      <c r="B90851">
        <v>163015</v>
      </c>
      <c r="C90851">
        <v>1</v>
      </c>
      <c r="D90851" s="43">
        <v>0.99717917323226313</v>
      </c>
      <c r="G90851">
        <v>159777</v>
      </c>
      <c r="H90851">
        <v>1</v>
      </c>
      <c r="L90851">
        <v>162939</v>
      </c>
      <c r="M90851">
        <v>1</v>
      </c>
    </row>
    <row r="90852" spans="2:13" x14ac:dyDescent="0.2">
      <c r="B90852">
        <v>163031</v>
      </c>
      <c r="C90852">
        <v>2</v>
      </c>
      <c r="D90852" s="43">
        <v>0.9971794210100986</v>
      </c>
      <c r="G90852">
        <v>159795</v>
      </c>
      <c r="H90852">
        <v>1</v>
      </c>
      <c r="L90852">
        <v>162952</v>
      </c>
      <c r="M90852">
        <v>1</v>
      </c>
    </row>
    <row r="90853" spans="2:13" x14ac:dyDescent="0.2">
      <c r="B90853">
        <v>163037</v>
      </c>
      <c r="C90853">
        <v>1</v>
      </c>
      <c r="D90853" s="43">
        <v>0.99717954489901628</v>
      </c>
      <c r="G90853">
        <v>159806</v>
      </c>
      <c r="H90853">
        <v>1</v>
      </c>
      <c r="L90853">
        <v>162956</v>
      </c>
      <c r="M90853">
        <v>1</v>
      </c>
    </row>
    <row r="90854" spans="2:13" x14ac:dyDescent="0.2">
      <c r="B90854">
        <v>163046</v>
      </c>
      <c r="C90854">
        <v>2</v>
      </c>
      <c r="D90854" s="43">
        <v>0.99717979267685175</v>
      </c>
      <c r="G90854">
        <v>159808</v>
      </c>
      <c r="H90854">
        <v>1</v>
      </c>
      <c r="L90854">
        <v>162961</v>
      </c>
      <c r="M90854">
        <v>1</v>
      </c>
    </row>
    <row r="90855" spans="2:13" x14ac:dyDescent="0.2">
      <c r="B90855">
        <v>163056</v>
      </c>
      <c r="C90855">
        <v>1</v>
      </c>
      <c r="D90855" s="43">
        <v>0.99717991656576943</v>
      </c>
      <c r="G90855">
        <v>159811</v>
      </c>
      <c r="H90855">
        <v>1</v>
      </c>
      <c r="L90855">
        <v>162968</v>
      </c>
      <c r="M90855">
        <v>1</v>
      </c>
    </row>
    <row r="90856" spans="2:13" x14ac:dyDescent="0.2">
      <c r="B90856">
        <v>163057</v>
      </c>
      <c r="C90856">
        <v>1</v>
      </c>
      <c r="D90856" s="43">
        <v>0.99718004045468722</v>
      </c>
      <c r="G90856">
        <v>159822</v>
      </c>
      <c r="H90856">
        <v>1</v>
      </c>
      <c r="L90856">
        <v>162978</v>
      </c>
      <c r="M90856">
        <v>1</v>
      </c>
    </row>
    <row r="90857" spans="2:13" x14ac:dyDescent="0.2">
      <c r="B90857">
        <v>163062</v>
      </c>
      <c r="C90857">
        <v>1</v>
      </c>
      <c r="D90857" s="43">
        <v>0.9971801643436049</v>
      </c>
      <c r="G90857">
        <v>159834</v>
      </c>
      <c r="H90857">
        <v>1</v>
      </c>
      <c r="L90857">
        <v>162986</v>
      </c>
      <c r="M90857">
        <v>1</v>
      </c>
    </row>
    <row r="90858" spans="2:13" x14ac:dyDescent="0.2">
      <c r="B90858">
        <v>163065</v>
      </c>
      <c r="C90858">
        <v>1</v>
      </c>
      <c r="D90858" s="43">
        <v>0.99718028823252269</v>
      </c>
      <c r="G90858">
        <v>159836</v>
      </c>
      <c r="H90858">
        <v>1</v>
      </c>
      <c r="L90858">
        <v>162996</v>
      </c>
      <c r="M90858">
        <v>1</v>
      </c>
    </row>
    <row r="90859" spans="2:13" x14ac:dyDescent="0.2">
      <c r="B90859">
        <v>163072</v>
      </c>
      <c r="C90859">
        <v>1</v>
      </c>
      <c r="D90859" s="43">
        <v>0.99718041212144037</v>
      </c>
      <c r="G90859">
        <v>159838</v>
      </c>
      <c r="H90859">
        <v>1</v>
      </c>
      <c r="L90859">
        <v>163007</v>
      </c>
      <c r="M90859">
        <v>1</v>
      </c>
    </row>
    <row r="90860" spans="2:13" x14ac:dyDescent="0.2">
      <c r="B90860">
        <v>163088</v>
      </c>
      <c r="C90860">
        <v>1</v>
      </c>
      <c r="D90860" s="43">
        <v>0.99718053601035805</v>
      </c>
      <c r="G90860">
        <v>159842</v>
      </c>
      <c r="H90860">
        <v>1</v>
      </c>
      <c r="L90860">
        <v>163014</v>
      </c>
      <c r="M90860">
        <v>2</v>
      </c>
    </row>
    <row r="90861" spans="2:13" x14ac:dyDescent="0.2">
      <c r="B90861">
        <v>163096</v>
      </c>
      <c r="C90861">
        <v>1</v>
      </c>
      <c r="D90861" s="43">
        <v>0.99718065989927585</v>
      </c>
      <c r="G90861">
        <v>159846</v>
      </c>
      <c r="H90861">
        <v>1</v>
      </c>
      <c r="L90861">
        <v>163030</v>
      </c>
      <c r="M90861">
        <v>2</v>
      </c>
    </row>
    <row r="90862" spans="2:13" x14ac:dyDescent="0.2">
      <c r="B90862">
        <v>163097</v>
      </c>
      <c r="C90862">
        <v>1</v>
      </c>
      <c r="D90862" s="43">
        <v>0.99718078378819353</v>
      </c>
      <c r="G90862">
        <v>159851</v>
      </c>
      <c r="H90862">
        <v>1</v>
      </c>
      <c r="L90862">
        <v>163037</v>
      </c>
      <c r="M90862">
        <v>1</v>
      </c>
    </row>
    <row r="90863" spans="2:13" x14ac:dyDescent="0.2">
      <c r="B90863">
        <v>163104</v>
      </c>
      <c r="C90863">
        <v>1</v>
      </c>
      <c r="D90863" s="43">
        <v>0.99718090767711132</v>
      </c>
      <c r="G90863">
        <v>159858</v>
      </c>
      <c r="H90863">
        <v>1</v>
      </c>
      <c r="L90863">
        <v>163045</v>
      </c>
      <c r="M90863">
        <v>1</v>
      </c>
    </row>
    <row r="90864" spans="2:13" x14ac:dyDescent="0.2">
      <c r="B90864">
        <v>163117</v>
      </c>
      <c r="C90864">
        <v>1</v>
      </c>
      <c r="D90864" s="43">
        <v>0.997181031566029</v>
      </c>
      <c r="G90864">
        <v>159862</v>
      </c>
      <c r="H90864">
        <v>1</v>
      </c>
      <c r="L90864">
        <v>163046</v>
      </c>
      <c r="M90864">
        <v>1</v>
      </c>
    </row>
    <row r="90865" spans="2:13" x14ac:dyDescent="0.2">
      <c r="B90865">
        <v>163121</v>
      </c>
      <c r="C90865">
        <v>2</v>
      </c>
      <c r="D90865" s="43">
        <v>0.99718127934386447</v>
      </c>
      <c r="G90865">
        <v>159868</v>
      </c>
      <c r="H90865">
        <v>1</v>
      </c>
      <c r="L90865">
        <v>163055</v>
      </c>
      <c r="M90865">
        <v>1</v>
      </c>
    </row>
    <row r="90866" spans="2:13" x14ac:dyDescent="0.2">
      <c r="B90866">
        <v>163122</v>
      </c>
      <c r="C90866">
        <v>1</v>
      </c>
      <c r="D90866" s="43">
        <v>0.99718140323278215</v>
      </c>
      <c r="G90866">
        <v>159881</v>
      </c>
      <c r="H90866">
        <v>1</v>
      </c>
      <c r="L90866">
        <v>163057</v>
      </c>
      <c r="M90866">
        <v>1</v>
      </c>
    </row>
    <row r="90867" spans="2:13" x14ac:dyDescent="0.2">
      <c r="B90867">
        <v>163132</v>
      </c>
      <c r="C90867">
        <v>1</v>
      </c>
      <c r="D90867" s="43">
        <v>0.99718152712169994</v>
      </c>
      <c r="G90867">
        <v>159892</v>
      </c>
      <c r="H90867">
        <v>1</v>
      </c>
      <c r="L90867">
        <v>163062</v>
      </c>
      <c r="M90867">
        <v>1</v>
      </c>
    </row>
    <row r="90868" spans="2:13" x14ac:dyDescent="0.2">
      <c r="B90868">
        <v>163135</v>
      </c>
      <c r="C90868">
        <v>1</v>
      </c>
      <c r="D90868" s="43">
        <v>0.99718165101061762</v>
      </c>
      <c r="G90868">
        <v>159894</v>
      </c>
      <c r="H90868">
        <v>1</v>
      </c>
      <c r="L90868">
        <v>163064</v>
      </c>
      <c r="M90868">
        <v>1</v>
      </c>
    </row>
    <row r="90869" spans="2:13" x14ac:dyDescent="0.2">
      <c r="B90869">
        <v>163136</v>
      </c>
      <c r="C90869">
        <v>1</v>
      </c>
      <c r="D90869" s="43">
        <v>0.99718177489953541</v>
      </c>
      <c r="G90869">
        <v>159906</v>
      </c>
      <c r="H90869">
        <v>1</v>
      </c>
      <c r="L90869">
        <v>163071</v>
      </c>
      <c r="M90869">
        <v>1</v>
      </c>
    </row>
    <row r="90870" spans="2:13" x14ac:dyDescent="0.2">
      <c r="B90870">
        <v>163150</v>
      </c>
      <c r="C90870">
        <v>2</v>
      </c>
      <c r="D90870" s="43">
        <v>0.99718202267737088</v>
      </c>
      <c r="G90870">
        <v>159915</v>
      </c>
      <c r="H90870">
        <v>1</v>
      </c>
      <c r="L90870">
        <v>163088</v>
      </c>
      <c r="M90870">
        <v>1</v>
      </c>
    </row>
    <row r="90871" spans="2:13" x14ac:dyDescent="0.2">
      <c r="B90871">
        <v>163161</v>
      </c>
      <c r="C90871">
        <v>1</v>
      </c>
      <c r="D90871" s="43">
        <v>0.99718214656628856</v>
      </c>
      <c r="G90871">
        <v>159921</v>
      </c>
      <c r="H90871">
        <v>1</v>
      </c>
      <c r="L90871">
        <v>163096</v>
      </c>
      <c r="M90871">
        <v>2</v>
      </c>
    </row>
    <row r="90872" spans="2:13" x14ac:dyDescent="0.2">
      <c r="B90872">
        <v>163171</v>
      </c>
      <c r="C90872">
        <v>1</v>
      </c>
      <c r="D90872" s="43">
        <v>0.99718227045520624</v>
      </c>
      <c r="G90872">
        <v>159927</v>
      </c>
      <c r="H90872">
        <v>1</v>
      </c>
      <c r="L90872">
        <v>163104</v>
      </c>
      <c r="M90872">
        <v>1</v>
      </c>
    </row>
    <row r="90873" spans="2:13" x14ac:dyDescent="0.2">
      <c r="B90873">
        <v>163195</v>
      </c>
      <c r="C90873">
        <v>1</v>
      </c>
      <c r="D90873" s="43">
        <v>0.99718239434412403</v>
      </c>
      <c r="G90873">
        <v>159932</v>
      </c>
      <c r="H90873">
        <v>1</v>
      </c>
      <c r="L90873">
        <v>163116</v>
      </c>
      <c r="M90873">
        <v>1</v>
      </c>
    </row>
    <row r="90874" spans="2:13" x14ac:dyDescent="0.2">
      <c r="B90874">
        <v>163206</v>
      </c>
      <c r="C90874">
        <v>2</v>
      </c>
      <c r="D90874" s="43">
        <v>0.99718264212195951</v>
      </c>
      <c r="G90874">
        <v>159943</v>
      </c>
      <c r="H90874">
        <v>1</v>
      </c>
      <c r="L90874">
        <v>163121</v>
      </c>
      <c r="M90874">
        <v>2</v>
      </c>
    </row>
    <row r="90875" spans="2:13" x14ac:dyDescent="0.2">
      <c r="B90875">
        <v>163213</v>
      </c>
      <c r="C90875">
        <v>1</v>
      </c>
      <c r="D90875" s="43">
        <v>0.99718276601087719</v>
      </c>
      <c r="G90875">
        <v>159968</v>
      </c>
      <c r="H90875">
        <v>1</v>
      </c>
      <c r="L90875">
        <v>163122</v>
      </c>
      <c r="M90875">
        <v>1</v>
      </c>
    </row>
    <row r="90876" spans="2:13" x14ac:dyDescent="0.2">
      <c r="B90876">
        <v>163220</v>
      </c>
      <c r="C90876">
        <v>1</v>
      </c>
      <c r="D90876" s="43">
        <v>0.99718288989979498</v>
      </c>
      <c r="G90876">
        <v>159970</v>
      </c>
      <c r="H90876">
        <v>1</v>
      </c>
      <c r="L90876">
        <v>163132</v>
      </c>
      <c r="M90876">
        <v>1</v>
      </c>
    </row>
    <row r="90877" spans="2:13" x14ac:dyDescent="0.2">
      <c r="B90877">
        <v>163227</v>
      </c>
      <c r="C90877">
        <v>1</v>
      </c>
      <c r="D90877" s="43">
        <v>0.99718301378871266</v>
      </c>
      <c r="G90877">
        <v>159971</v>
      </c>
      <c r="H90877">
        <v>1</v>
      </c>
      <c r="L90877">
        <v>163135</v>
      </c>
      <c r="M90877">
        <v>2</v>
      </c>
    </row>
    <row r="90878" spans="2:13" x14ac:dyDescent="0.2">
      <c r="B90878">
        <v>163231</v>
      </c>
      <c r="C90878">
        <v>1</v>
      </c>
      <c r="D90878" s="43">
        <v>0.99718313767763034</v>
      </c>
      <c r="G90878">
        <v>159974</v>
      </c>
      <c r="H90878">
        <v>1</v>
      </c>
      <c r="L90878">
        <v>163149</v>
      </c>
      <c r="M90878">
        <v>1</v>
      </c>
    </row>
    <row r="90879" spans="2:13" x14ac:dyDescent="0.2">
      <c r="B90879">
        <v>163237</v>
      </c>
      <c r="C90879">
        <v>1</v>
      </c>
      <c r="D90879" s="43">
        <v>0.99718326156654813</v>
      </c>
      <c r="G90879">
        <v>159980</v>
      </c>
      <c r="H90879">
        <v>1</v>
      </c>
      <c r="L90879">
        <v>163150</v>
      </c>
      <c r="M90879">
        <v>1</v>
      </c>
    </row>
    <row r="90880" spans="2:13" x14ac:dyDescent="0.2">
      <c r="B90880">
        <v>163239</v>
      </c>
      <c r="C90880">
        <v>1</v>
      </c>
      <c r="D90880" s="43">
        <v>0.99718338545546581</v>
      </c>
      <c r="G90880">
        <v>159998</v>
      </c>
      <c r="H90880">
        <v>1</v>
      </c>
      <c r="L90880">
        <v>163161</v>
      </c>
      <c r="M90880">
        <v>1</v>
      </c>
    </row>
    <row r="90881" spans="2:13" x14ac:dyDescent="0.2">
      <c r="B90881">
        <v>163241</v>
      </c>
      <c r="C90881">
        <v>1</v>
      </c>
      <c r="D90881" s="43">
        <v>0.9971835093443836</v>
      </c>
      <c r="G90881">
        <v>160001</v>
      </c>
      <c r="H90881">
        <v>1</v>
      </c>
      <c r="L90881">
        <v>163171</v>
      </c>
      <c r="M90881">
        <v>1</v>
      </c>
    </row>
    <row r="90882" spans="2:13" x14ac:dyDescent="0.2">
      <c r="B90882">
        <v>163244</v>
      </c>
      <c r="C90882">
        <v>1</v>
      </c>
      <c r="D90882" s="43">
        <v>0.99718363323330128</v>
      </c>
      <c r="G90882">
        <v>160008</v>
      </c>
      <c r="H90882">
        <v>1</v>
      </c>
      <c r="L90882">
        <v>163189</v>
      </c>
      <c r="M90882">
        <v>1</v>
      </c>
    </row>
    <row r="90883" spans="2:13" x14ac:dyDescent="0.2">
      <c r="B90883">
        <v>163247</v>
      </c>
      <c r="C90883">
        <v>1</v>
      </c>
      <c r="D90883" s="43">
        <v>0.99718375712221907</v>
      </c>
      <c r="G90883">
        <v>160012</v>
      </c>
      <c r="H90883">
        <v>1</v>
      </c>
      <c r="L90883">
        <v>163205</v>
      </c>
      <c r="M90883">
        <v>1</v>
      </c>
    </row>
    <row r="90884" spans="2:13" x14ac:dyDescent="0.2">
      <c r="B90884">
        <v>163253</v>
      </c>
      <c r="C90884">
        <v>2</v>
      </c>
      <c r="D90884" s="43">
        <v>0.99718400490005443</v>
      </c>
      <c r="G90884">
        <v>160020</v>
      </c>
      <c r="H90884">
        <v>1</v>
      </c>
      <c r="L90884">
        <v>163206</v>
      </c>
      <c r="M90884">
        <v>1</v>
      </c>
    </row>
    <row r="90885" spans="2:13" x14ac:dyDescent="0.2">
      <c r="B90885">
        <v>163256</v>
      </c>
      <c r="C90885">
        <v>1</v>
      </c>
      <c r="D90885" s="43">
        <v>0.99718412878897222</v>
      </c>
      <c r="G90885">
        <v>160022</v>
      </c>
      <c r="H90885">
        <v>1</v>
      </c>
      <c r="L90885">
        <v>163211</v>
      </c>
      <c r="M90885">
        <v>1</v>
      </c>
    </row>
    <row r="90886" spans="2:13" x14ac:dyDescent="0.2">
      <c r="B90886">
        <v>163265</v>
      </c>
      <c r="C90886">
        <v>1</v>
      </c>
      <c r="D90886" s="43">
        <v>0.9971842526778899</v>
      </c>
      <c r="G90886">
        <v>160025</v>
      </c>
      <c r="H90886">
        <v>1</v>
      </c>
      <c r="L90886">
        <v>163219</v>
      </c>
      <c r="M90886">
        <v>1</v>
      </c>
    </row>
    <row r="90887" spans="2:13" x14ac:dyDescent="0.2">
      <c r="B90887">
        <v>163268</v>
      </c>
      <c r="C90887">
        <v>1</v>
      </c>
      <c r="D90887" s="43">
        <v>0.9971843765668077</v>
      </c>
      <c r="G90887">
        <v>160030</v>
      </c>
      <c r="H90887">
        <v>1</v>
      </c>
      <c r="L90887">
        <v>163227</v>
      </c>
      <c r="M90887">
        <v>1</v>
      </c>
    </row>
    <row r="90888" spans="2:13" x14ac:dyDescent="0.2">
      <c r="B90888">
        <v>163280</v>
      </c>
      <c r="C90888">
        <v>1</v>
      </c>
      <c r="D90888" s="43">
        <v>0.99718450045572538</v>
      </c>
      <c r="G90888">
        <v>160032</v>
      </c>
      <c r="H90888">
        <v>1</v>
      </c>
      <c r="L90888">
        <v>163231</v>
      </c>
      <c r="M90888">
        <v>1</v>
      </c>
    </row>
    <row r="90889" spans="2:13" x14ac:dyDescent="0.2">
      <c r="B90889">
        <v>163284</v>
      </c>
      <c r="C90889">
        <v>1</v>
      </c>
      <c r="D90889" s="43">
        <v>0.99718462434464317</v>
      </c>
      <c r="G90889">
        <v>160034</v>
      </c>
      <c r="H90889">
        <v>1</v>
      </c>
      <c r="L90889">
        <v>163237</v>
      </c>
      <c r="M90889">
        <v>1</v>
      </c>
    </row>
    <row r="90890" spans="2:13" x14ac:dyDescent="0.2">
      <c r="B90890">
        <v>163286</v>
      </c>
      <c r="C90890">
        <v>1</v>
      </c>
      <c r="D90890" s="43">
        <v>0.99718474823356085</v>
      </c>
      <c r="G90890">
        <v>160044</v>
      </c>
      <c r="H90890">
        <v>1</v>
      </c>
      <c r="L90890">
        <v>163238</v>
      </c>
      <c r="M90890">
        <v>1</v>
      </c>
    </row>
    <row r="90891" spans="2:13" x14ac:dyDescent="0.2">
      <c r="B90891">
        <v>163289</v>
      </c>
      <c r="C90891">
        <v>1</v>
      </c>
      <c r="D90891" s="43">
        <v>0.99718487212247853</v>
      </c>
      <c r="G90891">
        <v>160045</v>
      </c>
      <c r="H90891">
        <v>1</v>
      </c>
      <c r="L90891">
        <v>163240</v>
      </c>
      <c r="M90891">
        <v>1</v>
      </c>
    </row>
    <row r="90892" spans="2:13" x14ac:dyDescent="0.2">
      <c r="B90892">
        <v>163294</v>
      </c>
      <c r="C90892">
        <v>2</v>
      </c>
      <c r="D90892" s="43">
        <v>0.997185119900314</v>
      </c>
      <c r="G90892">
        <v>160049</v>
      </c>
      <c r="H90892">
        <v>1</v>
      </c>
      <c r="L90892">
        <v>163243</v>
      </c>
      <c r="M90892">
        <v>1</v>
      </c>
    </row>
    <row r="90893" spans="2:13" x14ac:dyDescent="0.2">
      <c r="B90893">
        <v>163303</v>
      </c>
      <c r="C90893">
        <v>1</v>
      </c>
      <c r="D90893" s="43">
        <v>0.99718524378923179</v>
      </c>
      <c r="G90893">
        <v>160059</v>
      </c>
      <c r="H90893">
        <v>1</v>
      </c>
      <c r="L90893">
        <v>163245</v>
      </c>
      <c r="M90893">
        <v>1</v>
      </c>
    </row>
    <row r="90894" spans="2:13" x14ac:dyDescent="0.2">
      <c r="B90894">
        <v>163306</v>
      </c>
      <c r="C90894">
        <v>1</v>
      </c>
      <c r="D90894" s="43">
        <v>0.99718536767814947</v>
      </c>
      <c r="G90894">
        <v>160060</v>
      </c>
      <c r="H90894">
        <v>1</v>
      </c>
      <c r="L90894">
        <v>163253</v>
      </c>
      <c r="M90894">
        <v>2</v>
      </c>
    </row>
    <row r="90895" spans="2:13" x14ac:dyDescent="0.2">
      <c r="B90895">
        <v>163318</v>
      </c>
      <c r="C90895">
        <v>1</v>
      </c>
      <c r="D90895" s="43">
        <v>0.99718549156706715</v>
      </c>
      <c r="G90895">
        <v>160070</v>
      </c>
      <c r="H90895">
        <v>1</v>
      </c>
      <c r="L90895">
        <v>163254</v>
      </c>
      <c r="M90895">
        <v>1</v>
      </c>
    </row>
    <row r="90896" spans="2:13" x14ac:dyDescent="0.2">
      <c r="B90896">
        <v>163322</v>
      </c>
      <c r="C90896">
        <v>1</v>
      </c>
      <c r="D90896" s="43">
        <v>0.99718561545598494</v>
      </c>
      <c r="G90896">
        <v>160086</v>
      </c>
      <c r="H90896">
        <v>2</v>
      </c>
      <c r="L90896">
        <v>163265</v>
      </c>
      <c r="M90896">
        <v>1</v>
      </c>
    </row>
    <row r="90897" spans="2:13" x14ac:dyDescent="0.2">
      <c r="B90897">
        <v>163324</v>
      </c>
      <c r="C90897">
        <v>1</v>
      </c>
      <c r="D90897" s="43">
        <v>0.99718573934490262</v>
      </c>
      <c r="G90897">
        <v>160087</v>
      </c>
      <c r="H90897">
        <v>1</v>
      </c>
      <c r="L90897">
        <v>163267</v>
      </c>
      <c r="M90897">
        <v>1</v>
      </c>
    </row>
    <row r="90898" spans="2:13" x14ac:dyDescent="0.2">
      <c r="B90898">
        <v>163334</v>
      </c>
      <c r="C90898">
        <v>1</v>
      </c>
      <c r="D90898" s="43">
        <v>0.99718586323382041</v>
      </c>
      <c r="G90898">
        <v>160094</v>
      </c>
      <c r="H90898">
        <v>1</v>
      </c>
      <c r="L90898">
        <v>163279</v>
      </c>
      <c r="M90898">
        <v>1</v>
      </c>
    </row>
    <row r="90899" spans="2:13" x14ac:dyDescent="0.2">
      <c r="B90899">
        <v>163339</v>
      </c>
      <c r="C90899">
        <v>1</v>
      </c>
      <c r="D90899" s="43">
        <v>0.99718598712273809</v>
      </c>
      <c r="G90899">
        <v>160096</v>
      </c>
      <c r="H90899">
        <v>1</v>
      </c>
      <c r="L90899">
        <v>163281</v>
      </c>
      <c r="M90899">
        <v>1</v>
      </c>
    </row>
    <row r="90900" spans="2:13" x14ac:dyDescent="0.2">
      <c r="B90900">
        <v>163342</v>
      </c>
      <c r="C90900">
        <v>1</v>
      </c>
      <c r="D90900" s="43">
        <v>0.99718611101165588</v>
      </c>
      <c r="G90900">
        <v>160101</v>
      </c>
      <c r="H90900">
        <v>2</v>
      </c>
      <c r="L90900">
        <v>163286</v>
      </c>
      <c r="M90900">
        <v>1</v>
      </c>
    </row>
    <row r="90901" spans="2:13" x14ac:dyDescent="0.2">
      <c r="B90901">
        <v>163361</v>
      </c>
      <c r="C90901">
        <v>1</v>
      </c>
      <c r="D90901" s="43">
        <v>0.99718623490057356</v>
      </c>
      <c r="G90901">
        <v>160115</v>
      </c>
      <c r="H90901">
        <v>1</v>
      </c>
      <c r="L90901">
        <v>163289</v>
      </c>
      <c r="M90901">
        <v>1</v>
      </c>
    </row>
    <row r="90902" spans="2:13" x14ac:dyDescent="0.2">
      <c r="B90902">
        <v>163403</v>
      </c>
      <c r="C90902">
        <v>1</v>
      </c>
      <c r="D90902" s="43">
        <v>0.99718635878949125</v>
      </c>
      <c r="G90902">
        <v>160124</v>
      </c>
      <c r="H90902">
        <v>1</v>
      </c>
      <c r="L90902">
        <v>163293</v>
      </c>
      <c r="M90902">
        <v>1</v>
      </c>
    </row>
    <row r="90903" spans="2:13" x14ac:dyDescent="0.2">
      <c r="B90903">
        <v>163413</v>
      </c>
      <c r="C90903">
        <v>1</v>
      </c>
      <c r="D90903" s="43">
        <v>0.99718648267840904</v>
      </c>
      <c r="G90903">
        <v>160130</v>
      </c>
      <c r="H90903">
        <v>1</v>
      </c>
      <c r="L90903">
        <v>163294</v>
      </c>
      <c r="M90903">
        <v>1</v>
      </c>
    </row>
    <row r="90904" spans="2:13" x14ac:dyDescent="0.2">
      <c r="B90904">
        <v>163435</v>
      </c>
      <c r="C90904">
        <v>1</v>
      </c>
      <c r="D90904" s="43">
        <v>0.99718660656732672</v>
      </c>
      <c r="G90904">
        <v>160134</v>
      </c>
      <c r="H90904">
        <v>1</v>
      </c>
      <c r="L90904">
        <v>163300</v>
      </c>
      <c r="M90904">
        <v>1</v>
      </c>
    </row>
    <row r="90905" spans="2:13" x14ac:dyDescent="0.2">
      <c r="B90905">
        <v>163444</v>
      </c>
      <c r="C90905">
        <v>1</v>
      </c>
      <c r="D90905" s="43">
        <v>0.99718673045624451</v>
      </c>
      <c r="G90905">
        <v>160137</v>
      </c>
      <c r="H90905">
        <v>1</v>
      </c>
      <c r="L90905">
        <v>163305</v>
      </c>
      <c r="M90905">
        <v>1</v>
      </c>
    </row>
    <row r="90906" spans="2:13" x14ac:dyDescent="0.2">
      <c r="B90906">
        <v>163452</v>
      </c>
      <c r="C90906">
        <v>2</v>
      </c>
      <c r="D90906" s="43">
        <v>0.99718697823407998</v>
      </c>
      <c r="G90906">
        <v>160146</v>
      </c>
      <c r="H90906">
        <v>1</v>
      </c>
      <c r="L90906">
        <v>163317</v>
      </c>
      <c r="M90906">
        <v>1</v>
      </c>
    </row>
    <row r="90907" spans="2:13" x14ac:dyDescent="0.2">
      <c r="B90907">
        <v>163458</v>
      </c>
      <c r="C90907">
        <v>1</v>
      </c>
      <c r="D90907" s="43">
        <v>0.99718710212299766</v>
      </c>
      <c r="G90907">
        <v>160148</v>
      </c>
      <c r="H90907">
        <v>1</v>
      </c>
      <c r="L90907">
        <v>163322</v>
      </c>
      <c r="M90907">
        <v>2</v>
      </c>
    </row>
    <row r="90908" spans="2:13" x14ac:dyDescent="0.2">
      <c r="B90908">
        <v>163460</v>
      </c>
      <c r="C90908">
        <v>1</v>
      </c>
      <c r="D90908" s="43">
        <v>0.99718722601191534</v>
      </c>
      <c r="G90908">
        <v>160151</v>
      </c>
      <c r="H90908">
        <v>1</v>
      </c>
      <c r="L90908">
        <v>163334</v>
      </c>
      <c r="M90908">
        <v>1</v>
      </c>
    </row>
    <row r="90909" spans="2:13" x14ac:dyDescent="0.2">
      <c r="B90909">
        <v>163467</v>
      </c>
      <c r="C90909">
        <v>1</v>
      </c>
      <c r="D90909" s="43">
        <v>0.99718734990083313</v>
      </c>
      <c r="G90909">
        <v>160160</v>
      </c>
      <c r="H90909">
        <v>1</v>
      </c>
      <c r="L90909">
        <v>163337</v>
      </c>
      <c r="M90909">
        <v>1</v>
      </c>
    </row>
    <row r="90910" spans="2:13" x14ac:dyDescent="0.2">
      <c r="B90910">
        <v>163470</v>
      </c>
      <c r="C90910">
        <v>1</v>
      </c>
      <c r="D90910" s="43">
        <v>0.99718747378975081</v>
      </c>
      <c r="G90910">
        <v>160174</v>
      </c>
      <c r="H90910">
        <v>1</v>
      </c>
      <c r="L90910">
        <v>163342</v>
      </c>
      <c r="M90910">
        <v>1</v>
      </c>
    </row>
    <row r="90911" spans="2:13" x14ac:dyDescent="0.2">
      <c r="B90911">
        <v>163471</v>
      </c>
      <c r="C90911">
        <v>1</v>
      </c>
      <c r="D90911" s="43">
        <v>0.9971875976786686</v>
      </c>
      <c r="G90911">
        <v>160176</v>
      </c>
      <c r="H90911">
        <v>1</v>
      </c>
      <c r="L90911">
        <v>163359</v>
      </c>
      <c r="M90911">
        <v>1</v>
      </c>
    </row>
    <row r="90912" spans="2:13" x14ac:dyDescent="0.2">
      <c r="B90912">
        <v>163476</v>
      </c>
      <c r="C90912">
        <v>1</v>
      </c>
      <c r="D90912" s="43">
        <v>0.99718772156758628</v>
      </c>
      <c r="G90912">
        <v>160182</v>
      </c>
      <c r="H90912">
        <v>1</v>
      </c>
      <c r="L90912">
        <v>163403</v>
      </c>
      <c r="M90912">
        <v>1</v>
      </c>
    </row>
    <row r="90913" spans="2:13" x14ac:dyDescent="0.2">
      <c r="B90913">
        <v>163479</v>
      </c>
      <c r="C90913">
        <v>1</v>
      </c>
      <c r="D90913" s="43">
        <v>0.99718784545650407</v>
      </c>
      <c r="G90913">
        <v>160184</v>
      </c>
      <c r="H90913">
        <v>1</v>
      </c>
      <c r="L90913">
        <v>163413</v>
      </c>
      <c r="M90913">
        <v>1</v>
      </c>
    </row>
    <row r="90914" spans="2:13" x14ac:dyDescent="0.2">
      <c r="B90914">
        <v>163481</v>
      </c>
      <c r="C90914">
        <v>1</v>
      </c>
      <c r="D90914" s="43">
        <v>0.99718796934542175</v>
      </c>
      <c r="G90914">
        <v>160187</v>
      </c>
      <c r="H90914">
        <v>1</v>
      </c>
      <c r="L90914">
        <v>163435</v>
      </c>
      <c r="M90914">
        <v>1</v>
      </c>
    </row>
    <row r="90915" spans="2:13" x14ac:dyDescent="0.2">
      <c r="B90915">
        <v>163491</v>
      </c>
      <c r="C90915">
        <v>1</v>
      </c>
      <c r="D90915" s="43">
        <v>0.99718809323433943</v>
      </c>
      <c r="G90915">
        <v>160189</v>
      </c>
      <c r="H90915">
        <v>1</v>
      </c>
      <c r="L90915">
        <v>163444</v>
      </c>
      <c r="M90915">
        <v>1</v>
      </c>
    </row>
    <row r="90916" spans="2:13" x14ac:dyDescent="0.2">
      <c r="B90916">
        <v>163504</v>
      </c>
      <c r="C90916">
        <v>1</v>
      </c>
      <c r="D90916" s="43">
        <v>0.99718821712325723</v>
      </c>
      <c r="G90916">
        <v>160191</v>
      </c>
      <c r="H90916">
        <v>1</v>
      </c>
      <c r="L90916">
        <v>163450</v>
      </c>
      <c r="M90916">
        <v>1</v>
      </c>
    </row>
    <row r="90917" spans="2:13" x14ac:dyDescent="0.2">
      <c r="B90917">
        <v>163506</v>
      </c>
      <c r="C90917">
        <v>1</v>
      </c>
      <c r="D90917" s="43">
        <v>0.99718834101217491</v>
      </c>
      <c r="G90917">
        <v>160192</v>
      </c>
      <c r="H90917">
        <v>1</v>
      </c>
      <c r="L90917">
        <v>163452</v>
      </c>
      <c r="M90917">
        <v>1</v>
      </c>
    </row>
    <row r="90918" spans="2:13" x14ac:dyDescent="0.2">
      <c r="B90918">
        <v>163513</v>
      </c>
      <c r="C90918">
        <v>1</v>
      </c>
      <c r="D90918" s="43">
        <v>0.9971884649010927</v>
      </c>
      <c r="G90918">
        <v>160194</v>
      </c>
      <c r="H90918">
        <v>1</v>
      </c>
      <c r="L90918">
        <v>163457</v>
      </c>
      <c r="M90918">
        <v>1</v>
      </c>
    </row>
    <row r="90919" spans="2:13" x14ac:dyDescent="0.2">
      <c r="B90919">
        <v>163514</v>
      </c>
      <c r="C90919">
        <v>2</v>
      </c>
      <c r="D90919" s="43">
        <v>0.99718871267892817</v>
      </c>
      <c r="G90919">
        <v>160197</v>
      </c>
      <c r="H90919">
        <v>1</v>
      </c>
      <c r="L90919">
        <v>163459</v>
      </c>
      <c r="M90919">
        <v>1</v>
      </c>
    </row>
    <row r="90920" spans="2:13" x14ac:dyDescent="0.2">
      <c r="B90920">
        <v>163523</v>
      </c>
      <c r="C90920">
        <v>1</v>
      </c>
      <c r="D90920" s="43">
        <v>0.99718883656784585</v>
      </c>
      <c r="G90920">
        <v>160200</v>
      </c>
      <c r="H90920">
        <v>1</v>
      </c>
      <c r="L90920">
        <v>163465</v>
      </c>
      <c r="M90920">
        <v>1</v>
      </c>
    </row>
    <row r="90921" spans="2:13" x14ac:dyDescent="0.2">
      <c r="B90921">
        <v>163540</v>
      </c>
      <c r="C90921">
        <v>1</v>
      </c>
      <c r="D90921" s="43">
        <v>0.99718896045676353</v>
      </c>
      <c r="G90921">
        <v>160217</v>
      </c>
      <c r="H90921">
        <v>1</v>
      </c>
      <c r="L90921">
        <v>163469</v>
      </c>
      <c r="M90921">
        <v>1</v>
      </c>
    </row>
    <row r="90922" spans="2:13" x14ac:dyDescent="0.2">
      <c r="B90922">
        <v>163551</v>
      </c>
      <c r="C90922">
        <v>1</v>
      </c>
      <c r="D90922" s="43">
        <v>0.99718908434568132</v>
      </c>
      <c r="G90922">
        <v>160222</v>
      </c>
      <c r="H90922">
        <v>1</v>
      </c>
      <c r="L90922">
        <v>163471</v>
      </c>
      <c r="M90922">
        <v>1</v>
      </c>
    </row>
    <row r="90923" spans="2:13" x14ac:dyDescent="0.2">
      <c r="B90923">
        <v>163555</v>
      </c>
      <c r="C90923">
        <v>1</v>
      </c>
      <c r="D90923" s="43">
        <v>0.997189208234599</v>
      </c>
      <c r="G90923">
        <v>160232</v>
      </c>
      <c r="H90923">
        <v>1</v>
      </c>
      <c r="L90923">
        <v>163476</v>
      </c>
      <c r="M90923">
        <v>1</v>
      </c>
    </row>
    <row r="90924" spans="2:13" x14ac:dyDescent="0.2">
      <c r="B90924">
        <v>163562</v>
      </c>
      <c r="C90924">
        <v>1</v>
      </c>
      <c r="D90924" s="43">
        <v>0.99718933212351679</v>
      </c>
      <c r="G90924">
        <v>160251</v>
      </c>
      <c r="H90924">
        <v>1</v>
      </c>
      <c r="L90924">
        <v>163477</v>
      </c>
      <c r="M90924">
        <v>1</v>
      </c>
    </row>
    <row r="90925" spans="2:13" x14ac:dyDescent="0.2">
      <c r="B90925">
        <v>163564</v>
      </c>
      <c r="C90925">
        <v>2</v>
      </c>
      <c r="D90925" s="43">
        <v>0.99718957990135226</v>
      </c>
      <c r="G90925">
        <v>160252</v>
      </c>
      <c r="H90925">
        <v>1</v>
      </c>
      <c r="L90925">
        <v>163481</v>
      </c>
      <c r="M90925">
        <v>1</v>
      </c>
    </row>
    <row r="90926" spans="2:13" x14ac:dyDescent="0.2">
      <c r="B90926">
        <v>163589</v>
      </c>
      <c r="C90926">
        <v>3</v>
      </c>
      <c r="D90926" s="43">
        <v>0.99718995156810541</v>
      </c>
      <c r="G90926">
        <v>160257</v>
      </c>
      <c r="H90926">
        <v>1</v>
      </c>
      <c r="L90926">
        <v>163491</v>
      </c>
      <c r="M90926">
        <v>1</v>
      </c>
    </row>
    <row r="90927" spans="2:13" x14ac:dyDescent="0.2">
      <c r="B90927">
        <v>163596</v>
      </c>
      <c r="C90927">
        <v>2</v>
      </c>
      <c r="D90927" s="43">
        <v>0.99719019934594089</v>
      </c>
      <c r="G90927">
        <v>160258</v>
      </c>
      <c r="H90927">
        <v>1</v>
      </c>
      <c r="L90927">
        <v>163504</v>
      </c>
      <c r="M90927">
        <v>1</v>
      </c>
    </row>
    <row r="90928" spans="2:13" x14ac:dyDescent="0.2">
      <c r="B90928">
        <v>163603</v>
      </c>
      <c r="C90928">
        <v>1</v>
      </c>
      <c r="D90928" s="43">
        <v>0.99719032323485857</v>
      </c>
      <c r="G90928">
        <v>160268</v>
      </c>
      <c r="H90928">
        <v>1</v>
      </c>
      <c r="L90928">
        <v>163505</v>
      </c>
      <c r="M90928">
        <v>1</v>
      </c>
    </row>
    <row r="90929" spans="2:13" x14ac:dyDescent="0.2">
      <c r="B90929">
        <v>163605</v>
      </c>
      <c r="C90929">
        <v>1</v>
      </c>
      <c r="D90929" s="43">
        <v>0.99719044712377636</v>
      </c>
      <c r="G90929">
        <v>160282</v>
      </c>
      <c r="H90929">
        <v>2</v>
      </c>
      <c r="L90929">
        <v>163511</v>
      </c>
      <c r="M90929">
        <v>1</v>
      </c>
    </row>
    <row r="90930" spans="2:13" x14ac:dyDescent="0.2">
      <c r="B90930">
        <v>163608</v>
      </c>
      <c r="C90930">
        <v>1</v>
      </c>
      <c r="D90930" s="43">
        <v>0.99719057101269404</v>
      </c>
      <c r="G90930">
        <v>160283</v>
      </c>
      <c r="H90930">
        <v>1</v>
      </c>
      <c r="L90930">
        <v>163513</v>
      </c>
      <c r="M90930">
        <v>1</v>
      </c>
    </row>
    <row r="90931" spans="2:13" x14ac:dyDescent="0.2">
      <c r="B90931">
        <v>163619</v>
      </c>
      <c r="C90931">
        <v>1</v>
      </c>
      <c r="D90931" s="43">
        <v>0.99719069490161172</v>
      </c>
      <c r="G90931">
        <v>160288</v>
      </c>
      <c r="H90931">
        <v>1</v>
      </c>
      <c r="L90931">
        <v>163514</v>
      </c>
      <c r="M90931">
        <v>1</v>
      </c>
    </row>
    <row r="90932" spans="2:13" x14ac:dyDescent="0.2">
      <c r="B90932">
        <v>163622</v>
      </c>
      <c r="C90932">
        <v>1</v>
      </c>
      <c r="D90932" s="43">
        <v>0.99719081879052951</v>
      </c>
      <c r="G90932">
        <v>160298</v>
      </c>
      <c r="H90932">
        <v>1</v>
      </c>
      <c r="L90932">
        <v>163523</v>
      </c>
      <c r="M90932">
        <v>1</v>
      </c>
    </row>
    <row r="90933" spans="2:13" x14ac:dyDescent="0.2">
      <c r="B90933">
        <v>163624</v>
      </c>
      <c r="C90933">
        <v>1</v>
      </c>
      <c r="D90933" s="43">
        <v>0.99719094267944719</v>
      </c>
      <c r="G90933">
        <v>160302</v>
      </c>
      <c r="H90933">
        <v>2</v>
      </c>
      <c r="L90933">
        <v>163539</v>
      </c>
      <c r="M90933">
        <v>1</v>
      </c>
    </row>
    <row r="90934" spans="2:13" x14ac:dyDescent="0.2">
      <c r="B90934">
        <v>163626</v>
      </c>
      <c r="C90934">
        <v>1</v>
      </c>
      <c r="D90934" s="43">
        <v>0.99719106656836498</v>
      </c>
      <c r="G90934">
        <v>160303</v>
      </c>
      <c r="H90934">
        <v>1</v>
      </c>
      <c r="L90934">
        <v>163550</v>
      </c>
      <c r="M90934">
        <v>1</v>
      </c>
    </row>
    <row r="90935" spans="2:13" x14ac:dyDescent="0.2">
      <c r="B90935">
        <v>163632</v>
      </c>
      <c r="C90935">
        <v>1</v>
      </c>
      <c r="D90935" s="43">
        <v>0.99719119045728266</v>
      </c>
      <c r="G90935">
        <v>160312</v>
      </c>
      <c r="H90935">
        <v>1</v>
      </c>
      <c r="L90935">
        <v>163553</v>
      </c>
      <c r="M90935">
        <v>1</v>
      </c>
    </row>
    <row r="90936" spans="2:13" x14ac:dyDescent="0.2">
      <c r="B90936">
        <v>163647</v>
      </c>
      <c r="C90936">
        <v>1</v>
      </c>
      <c r="D90936" s="43">
        <v>0.99719131434620034</v>
      </c>
      <c r="G90936">
        <v>160328</v>
      </c>
      <c r="H90936">
        <v>1</v>
      </c>
      <c r="L90936">
        <v>163561</v>
      </c>
      <c r="M90936">
        <v>1</v>
      </c>
    </row>
    <row r="90937" spans="2:13" x14ac:dyDescent="0.2">
      <c r="B90937">
        <v>163656</v>
      </c>
      <c r="C90937">
        <v>1</v>
      </c>
      <c r="D90937" s="43">
        <v>0.99719143823511813</v>
      </c>
      <c r="G90937">
        <v>160330</v>
      </c>
      <c r="H90937">
        <v>1</v>
      </c>
      <c r="L90937">
        <v>163563</v>
      </c>
      <c r="M90937">
        <v>2</v>
      </c>
    </row>
    <row r="90938" spans="2:13" x14ac:dyDescent="0.2">
      <c r="B90938">
        <v>163669</v>
      </c>
      <c r="C90938">
        <v>2</v>
      </c>
      <c r="D90938" s="43">
        <v>0.9971916860129536</v>
      </c>
      <c r="G90938">
        <v>160337</v>
      </c>
      <c r="H90938">
        <v>1</v>
      </c>
      <c r="L90938">
        <v>163586</v>
      </c>
      <c r="M90938">
        <v>1</v>
      </c>
    </row>
    <row r="90939" spans="2:13" x14ac:dyDescent="0.2">
      <c r="B90939">
        <v>163679</v>
      </c>
      <c r="C90939">
        <v>1</v>
      </c>
      <c r="D90939" s="43">
        <v>0.99719180990187128</v>
      </c>
      <c r="G90939">
        <v>160343</v>
      </c>
      <c r="H90939">
        <v>1</v>
      </c>
      <c r="L90939">
        <v>163587</v>
      </c>
      <c r="M90939">
        <v>1</v>
      </c>
    </row>
    <row r="90940" spans="2:13" x14ac:dyDescent="0.2">
      <c r="B90940">
        <v>163683</v>
      </c>
      <c r="C90940">
        <v>1</v>
      </c>
      <c r="D90940" s="43">
        <v>0.99719193379078908</v>
      </c>
      <c r="G90940">
        <v>160349</v>
      </c>
      <c r="H90940">
        <v>1</v>
      </c>
      <c r="L90940">
        <v>163588</v>
      </c>
      <c r="M90940">
        <v>1</v>
      </c>
    </row>
    <row r="90941" spans="2:13" x14ac:dyDescent="0.2">
      <c r="B90941">
        <v>163691</v>
      </c>
      <c r="C90941">
        <v>1</v>
      </c>
      <c r="D90941" s="43">
        <v>0.99719205767970676</v>
      </c>
      <c r="G90941">
        <v>160351</v>
      </c>
      <c r="H90941">
        <v>1</v>
      </c>
      <c r="L90941">
        <v>163595</v>
      </c>
      <c r="M90941">
        <v>1</v>
      </c>
    </row>
    <row r="90942" spans="2:13" x14ac:dyDescent="0.2">
      <c r="B90942">
        <v>163696</v>
      </c>
      <c r="C90942">
        <v>1</v>
      </c>
      <c r="D90942" s="43">
        <v>0.99719218156862444</v>
      </c>
      <c r="G90942">
        <v>160359</v>
      </c>
      <c r="H90942">
        <v>1</v>
      </c>
      <c r="L90942">
        <v>163596</v>
      </c>
      <c r="M90942">
        <v>1</v>
      </c>
    </row>
    <row r="90943" spans="2:13" x14ac:dyDescent="0.2">
      <c r="B90943">
        <v>163700</v>
      </c>
      <c r="C90943">
        <v>1</v>
      </c>
      <c r="D90943" s="43">
        <v>0.99719230545754223</v>
      </c>
      <c r="G90943">
        <v>160360</v>
      </c>
      <c r="H90943">
        <v>1</v>
      </c>
      <c r="L90943">
        <v>163602</v>
      </c>
      <c r="M90943">
        <v>1</v>
      </c>
    </row>
    <row r="90944" spans="2:13" x14ac:dyDescent="0.2">
      <c r="B90944">
        <v>163702</v>
      </c>
      <c r="C90944">
        <v>1</v>
      </c>
      <c r="D90944" s="43">
        <v>0.99719242934645991</v>
      </c>
      <c r="G90944">
        <v>160363</v>
      </c>
      <c r="H90944">
        <v>1</v>
      </c>
      <c r="L90944">
        <v>163604</v>
      </c>
      <c r="M90944">
        <v>1</v>
      </c>
    </row>
    <row r="90945" spans="2:13" x14ac:dyDescent="0.2">
      <c r="B90945">
        <v>163704</v>
      </c>
      <c r="C90945">
        <v>1</v>
      </c>
      <c r="D90945" s="43">
        <v>0.9971925532353777</v>
      </c>
      <c r="G90945">
        <v>160366</v>
      </c>
      <c r="H90945">
        <v>1</v>
      </c>
      <c r="L90945">
        <v>163608</v>
      </c>
      <c r="M90945">
        <v>1</v>
      </c>
    </row>
    <row r="90946" spans="2:13" x14ac:dyDescent="0.2">
      <c r="B90946">
        <v>163720</v>
      </c>
      <c r="C90946">
        <v>1</v>
      </c>
      <c r="D90946" s="43">
        <v>0.99719267712429538</v>
      </c>
      <c r="G90946">
        <v>160383</v>
      </c>
      <c r="H90946">
        <v>1</v>
      </c>
      <c r="L90946">
        <v>163619</v>
      </c>
      <c r="M90946">
        <v>1</v>
      </c>
    </row>
    <row r="90947" spans="2:13" x14ac:dyDescent="0.2">
      <c r="B90947">
        <v>163726</v>
      </c>
      <c r="C90947">
        <v>1</v>
      </c>
      <c r="D90947" s="43">
        <v>0.99719280101321317</v>
      </c>
      <c r="G90947">
        <v>160399</v>
      </c>
      <c r="H90947">
        <v>2</v>
      </c>
      <c r="L90947">
        <v>163621</v>
      </c>
      <c r="M90947">
        <v>2</v>
      </c>
    </row>
    <row r="90948" spans="2:13" x14ac:dyDescent="0.2">
      <c r="B90948">
        <v>163735</v>
      </c>
      <c r="C90948">
        <v>1</v>
      </c>
      <c r="D90948" s="43">
        <v>0.99719292490213085</v>
      </c>
      <c r="G90948">
        <v>160407</v>
      </c>
      <c r="H90948">
        <v>1</v>
      </c>
      <c r="L90948">
        <v>163625</v>
      </c>
      <c r="M90948">
        <v>1</v>
      </c>
    </row>
    <row r="90949" spans="2:13" x14ac:dyDescent="0.2">
      <c r="B90949">
        <v>163738</v>
      </c>
      <c r="C90949">
        <v>1</v>
      </c>
      <c r="D90949" s="43">
        <v>0.99719304879104853</v>
      </c>
      <c r="G90949">
        <v>160411</v>
      </c>
      <c r="H90949">
        <v>2</v>
      </c>
      <c r="L90949">
        <v>163632</v>
      </c>
      <c r="M90949">
        <v>1</v>
      </c>
    </row>
    <row r="90950" spans="2:13" x14ac:dyDescent="0.2">
      <c r="B90950">
        <v>163742</v>
      </c>
      <c r="C90950">
        <v>1</v>
      </c>
      <c r="D90950" s="43">
        <v>0.99719317267996632</v>
      </c>
      <c r="G90950">
        <v>160426</v>
      </c>
      <c r="H90950">
        <v>1</v>
      </c>
      <c r="L90950">
        <v>163646</v>
      </c>
      <c r="M90950">
        <v>1</v>
      </c>
    </row>
    <row r="90951" spans="2:13" x14ac:dyDescent="0.2">
      <c r="B90951">
        <v>163744</v>
      </c>
      <c r="C90951">
        <v>1</v>
      </c>
      <c r="D90951" s="43">
        <v>0.997193296568884</v>
      </c>
      <c r="G90951">
        <v>160445</v>
      </c>
      <c r="H90951">
        <v>1</v>
      </c>
      <c r="L90951">
        <v>163656</v>
      </c>
      <c r="M90951">
        <v>1</v>
      </c>
    </row>
    <row r="90952" spans="2:13" x14ac:dyDescent="0.2">
      <c r="B90952">
        <v>163746</v>
      </c>
      <c r="C90952">
        <v>2</v>
      </c>
      <c r="D90952" s="43">
        <v>0.99719354434671947</v>
      </c>
      <c r="G90952">
        <v>160452</v>
      </c>
      <c r="H90952">
        <v>1</v>
      </c>
      <c r="L90952">
        <v>163669</v>
      </c>
      <c r="M90952">
        <v>2</v>
      </c>
    </row>
    <row r="90953" spans="2:13" x14ac:dyDescent="0.2">
      <c r="B90953">
        <v>163753</v>
      </c>
      <c r="C90953">
        <v>1</v>
      </c>
      <c r="D90953" s="43">
        <v>0.99719366823563726</v>
      </c>
      <c r="G90953">
        <v>160455</v>
      </c>
      <c r="H90953">
        <v>1</v>
      </c>
      <c r="L90953">
        <v>163679</v>
      </c>
      <c r="M90953">
        <v>1</v>
      </c>
    </row>
    <row r="90954" spans="2:13" x14ac:dyDescent="0.2">
      <c r="B90954">
        <v>163757</v>
      </c>
      <c r="C90954">
        <v>1</v>
      </c>
      <c r="D90954" s="43">
        <v>0.99719379212455495</v>
      </c>
      <c r="G90954">
        <v>160456</v>
      </c>
      <c r="H90954">
        <v>1</v>
      </c>
      <c r="L90954">
        <v>163683</v>
      </c>
      <c r="M90954">
        <v>1</v>
      </c>
    </row>
    <row r="90955" spans="2:13" x14ac:dyDescent="0.2">
      <c r="B90955">
        <v>163762</v>
      </c>
      <c r="C90955">
        <v>1</v>
      </c>
      <c r="D90955" s="43">
        <v>0.99719391601347263</v>
      </c>
      <c r="G90955">
        <v>160460</v>
      </c>
      <c r="H90955">
        <v>1</v>
      </c>
      <c r="L90955">
        <v>163689</v>
      </c>
      <c r="M90955">
        <v>1</v>
      </c>
    </row>
    <row r="90956" spans="2:13" x14ac:dyDescent="0.2">
      <c r="B90956">
        <v>163786</v>
      </c>
      <c r="C90956">
        <v>1</v>
      </c>
      <c r="D90956" s="43">
        <v>0.99719403990239042</v>
      </c>
      <c r="G90956">
        <v>160462</v>
      </c>
      <c r="H90956">
        <v>2</v>
      </c>
      <c r="L90956">
        <v>163694</v>
      </c>
      <c r="M90956">
        <v>1</v>
      </c>
    </row>
    <row r="90957" spans="2:13" x14ac:dyDescent="0.2">
      <c r="B90957">
        <v>163792</v>
      </c>
      <c r="C90957">
        <v>1</v>
      </c>
      <c r="D90957" s="43">
        <v>0.9971941637913081</v>
      </c>
      <c r="G90957">
        <v>160472</v>
      </c>
      <c r="H90957">
        <v>1</v>
      </c>
      <c r="L90957">
        <v>163700</v>
      </c>
      <c r="M90957">
        <v>1</v>
      </c>
    </row>
    <row r="90958" spans="2:13" x14ac:dyDescent="0.2">
      <c r="B90958">
        <v>163795</v>
      </c>
      <c r="C90958">
        <v>1</v>
      </c>
      <c r="D90958" s="43">
        <v>0.99719428768022589</v>
      </c>
      <c r="G90958">
        <v>160473</v>
      </c>
      <c r="H90958">
        <v>1</v>
      </c>
      <c r="L90958">
        <v>163702</v>
      </c>
      <c r="M90958">
        <v>1</v>
      </c>
    </row>
    <row r="90959" spans="2:13" x14ac:dyDescent="0.2">
      <c r="B90959">
        <v>163797</v>
      </c>
      <c r="C90959">
        <v>1</v>
      </c>
      <c r="D90959" s="43">
        <v>0.99719441156914357</v>
      </c>
      <c r="G90959">
        <v>160478</v>
      </c>
      <c r="H90959">
        <v>1</v>
      </c>
      <c r="L90959">
        <v>163703</v>
      </c>
      <c r="M90959">
        <v>1</v>
      </c>
    </row>
    <row r="90960" spans="2:13" x14ac:dyDescent="0.2">
      <c r="B90960">
        <v>163819</v>
      </c>
      <c r="C90960">
        <v>1</v>
      </c>
      <c r="D90960" s="43">
        <v>0.99719453545806136</v>
      </c>
      <c r="G90960">
        <v>160479</v>
      </c>
      <c r="H90960">
        <v>1</v>
      </c>
      <c r="L90960">
        <v>163720</v>
      </c>
      <c r="M90960">
        <v>1</v>
      </c>
    </row>
    <row r="90961" spans="2:13" x14ac:dyDescent="0.2">
      <c r="B90961">
        <v>163831</v>
      </c>
      <c r="C90961">
        <v>1</v>
      </c>
      <c r="D90961" s="43">
        <v>0.99719465934697904</v>
      </c>
      <c r="G90961">
        <v>160482</v>
      </c>
      <c r="H90961">
        <v>1</v>
      </c>
      <c r="L90961">
        <v>163724</v>
      </c>
      <c r="M90961">
        <v>1</v>
      </c>
    </row>
    <row r="90962" spans="2:13" x14ac:dyDescent="0.2">
      <c r="B90962">
        <v>163832</v>
      </c>
      <c r="C90962">
        <v>2</v>
      </c>
      <c r="D90962" s="43">
        <v>0.99719490712481451</v>
      </c>
      <c r="G90962">
        <v>160483</v>
      </c>
      <c r="H90962">
        <v>1</v>
      </c>
      <c r="L90962">
        <v>163735</v>
      </c>
      <c r="M90962">
        <v>1</v>
      </c>
    </row>
    <row r="90963" spans="2:13" x14ac:dyDescent="0.2">
      <c r="B90963">
        <v>163841</v>
      </c>
      <c r="C90963">
        <v>1</v>
      </c>
      <c r="D90963" s="43">
        <v>0.99719503101373219</v>
      </c>
      <c r="G90963">
        <v>160484</v>
      </c>
      <c r="H90963">
        <v>1</v>
      </c>
      <c r="L90963">
        <v>163738</v>
      </c>
      <c r="M90963">
        <v>1</v>
      </c>
    </row>
    <row r="90964" spans="2:13" x14ac:dyDescent="0.2">
      <c r="B90964">
        <v>163852</v>
      </c>
      <c r="C90964">
        <v>1</v>
      </c>
      <c r="D90964" s="43">
        <v>0.99719515490264998</v>
      </c>
      <c r="G90964">
        <v>160486</v>
      </c>
      <c r="H90964">
        <v>1</v>
      </c>
      <c r="L90964">
        <v>163742</v>
      </c>
      <c r="M90964">
        <v>1</v>
      </c>
    </row>
    <row r="90965" spans="2:13" x14ac:dyDescent="0.2">
      <c r="B90965">
        <v>163855</v>
      </c>
      <c r="C90965">
        <v>1</v>
      </c>
      <c r="D90965" s="43">
        <v>0.99719527879156766</v>
      </c>
      <c r="G90965">
        <v>160490</v>
      </c>
      <c r="H90965">
        <v>2</v>
      </c>
      <c r="L90965">
        <v>163744</v>
      </c>
      <c r="M90965">
        <v>1</v>
      </c>
    </row>
    <row r="90966" spans="2:13" x14ac:dyDescent="0.2">
      <c r="B90966">
        <v>163856</v>
      </c>
      <c r="C90966">
        <v>1</v>
      </c>
      <c r="D90966" s="43">
        <v>0.99719540268048545</v>
      </c>
      <c r="G90966">
        <v>160492</v>
      </c>
      <c r="H90966">
        <v>1</v>
      </c>
      <c r="L90966">
        <v>163746</v>
      </c>
      <c r="M90966">
        <v>2</v>
      </c>
    </row>
    <row r="90967" spans="2:13" x14ac:dyDescent="0.2">
      <c r="B90967">
        <v>163859</v>
      </c>
      <c r="C90967">
        <v>1</v>
      </c>
      <c r="D90967" s="43">
        <v>0.99719552656940313</v>
      </c>
      <c r="G90967">
        <v>160509</v>
      </c>
      <c r="H90967">
        <v>1</v>
      </c>
      <c r="L90967">
        <v>163752</v>
      </c>
      <c r="M90967">
        <v>1</v>
      </c>
    </row>
    <row r="90968" spans="2:13" x14ac:dyDescent="0.2">
      <c r="B90968">
        <v>163879</v>
      </c>
      <c r="C90968">
        <v>1</v>
      </c>
      <c r="D90968" s="43">
        <v>0.99719565045832081</v>
      </c>
      <c r="G90968">
        <v>160520</v>
      </c>
      <c r="H90968">
        <v>2</v>
      </c>
      <c r="L90968">
        <v>163757</v>
      </c>
      <c r="M90968">
        <v>1</v>
      </c>
    </row>
    <row r="90969" spans="2:13" x14ac:dyDescent="0.2">
      <c r="B90969">
        <v>163884</v>
      </c>
      <c r="C90969">
        <v>2</v>
      </c>
      <c r="D90969" s="43">
        <v>0.99719589823615629</v>
      </c>
      <c r="G90969">
        <v>160528</v>
      </c>
      <c r="H90969">
        <v>1</v>
      </c>
      <c r="L90969">
        <v>163762</v>
      </c>
      <c r="M90969">
        <v>1</v>
      </c>
    </row>
    <row r="90970" spans="2:13" x14ac:dyDescent="0.2">
      <c r="B90970">
        <v>163903</v>
      </c>
      <c r="C90970">
        <v>1</v>
      </c>
      <c r="D90970" s="43">
        <v>0.99719602212507408</v>
      </c>
      <c r="G90970">
        <v>160542</v>
      </c>
      <c r="H90970">
        <v>1</v>
      </c>
      <c r="L90970">
        <v>163786</v>
      </c>
      <c r="M90970">
        <v>1</v>
      </c>
    </row>
    <row r="90971" spans="2:13" x14ac:dyDescent="0.2">
      <c r="B90971">
        <v>163910</v>
      </c>
      <c r="C90971">
        <v>1</v>
      </c>
      <c r="D90971" s="43">
        <v>0.99719614601399176</v>
      </c>
      <c r="G90971">
        <v>160547</v>
      </c>
      <c r="H90971">
        <v>1</v>
      </c>
      <c r="L90971">
        <v>163791</v>
      </c>
      <c r="M90971">
        <v>1</v>
      </c>
    </row>
    <row r="90972" spans="2:13" x14ac:dyDescent="0.2">
      <c r="B90972">
        <v>163911</v>
      </c>
      <c r="C90972">
        <v>1</v>
      </c>
      <c r="D90972" s="43">
        <v>0.99719626990290955</v>
      </c>
      <c r="G90972">
        <v>160548</v>
      </c>
      <c r="H90972">
        <v>1</v>
      </c>
      <c r="L90972">
        <v>163795</v>
      </c>
      <c r="M90972">
        <v>1</v>
      </c>
    </row>
    <row r="90973" spans="2:13" x14ac:dyDescent="0.2">
      <c r="B90973">
        <v>163914</v>
      </c>
      <c r="C90973">
        <v>2</v>
      </c>
      <c r="D90973" s="43">
        <v>0.99719651768074491</v>
      </c>
      <c r="G90973">
        <v>160551</v>
      </c>
      <c r="H90973">
        <v>1</v>
      </c>
      <c r="L90973">
        <v>163797</v>
      </c>
      <c r="M90973">
        <v>1</v>
      </c>
    </row>
    <row r="90974" spans="2:13" x14ac:dyDescent="0.2">
      <c r="B90974">
        <v>163915</v>
      </c>
      <c r="C90974">
        <v>1</v>
      </c>
      <c r="D90974" s="43">
        <v>0.9971966415696627</v>
      </c>
      <c r="G90974">
        <v>160552</v>
      </c>
      <c r="H90974">
        <v>1</v>
      </c>
      <c r="L90974">
        <v>163819</v>
      </c>
      <c r="M90974">
        <v>1</v>
      </c>
    </row>
    <row r="90975" spans="2:13" x14ac:dyDescent="0.2">
      <c r="B90975">
        <v>163930</v>
      </c>
      <c r="C90975">
        <v>2</v>
      </c>
      <c r="D90975" s="43">
        <v>0.99719688934749817</v>
      </c>
      <c r="G90975">
        <v>160559</v>
      </c>
      <c r="H90975">
        <v>1</v>
      </c>
      <c r="L90975">
        <v>163831</v>
      </c>
      <c r="M90975">
        <v>1</v>
      </c>
    </row>
    <row r="90976" spans="2:13" x14ac:dyDescent="0.2">
      <c r="B90976">
        <v>163942</v>
      </c>
      <c r="C90976">
        <v>1</v>
      </c>
      <c r="D90976" s="43">
        <v>0.99719701323641585</v>
      </c>
      <c r="G90976">
        <v>160565</v>
      </c>
      <c r="H90976">
        <v>1</v>
      </c>
      <c r="L90976">
        <v>163832</v>
      </c>
      <c r="M90976">
        <v>2</v>
      </c>
    </row>
    <row r="90977" spans="2:13" x14ac:dyDescent="0.2">
      <c r="B90977">
        <v>163948</v>
      </c>
      <c r="C90977">
        <v>1</v>
      </c>
      <c r="D90977" s="43">
        <v>0.99719713712533353</v>
      </c>
      <c r="G90977">
        <v>160566</v>
      </c>
      <c r="H90977">
        <v>1</v>
      </c>
      <c r="L90977">
        <v>163840</v>
      </c>
      <c r="M90977">
        <v>1</v>
      </c>
    </row>
    <row r="90978" spans="2:13" x14ac:dyDescent="0.2">
      <c r="B90978">
        <v>163956</v>
      </c>
      <c r="C90978">
        <v>1</v>
      </c>
      <c r="D90978" s="43">
        <v>0.99719726101425132</v>
      </c>
      <c r="G90978">
        <v>160578</v>
      </c>
      <c r="H90978">
        <v>1</v>
      </c>
      <c r="L90978">
        <v>163851</v>
      </c>
      <c r="M90978">
        <v>1</v>
      </c>
    </row>
    <row r="90979" spans="2:13" x14ac:dyDescent="0.2">
      <c r="B90979">
        <v>163958</v>
      </c>
      <c r="C90979">
        <v>1</v>
      </c>
      <c r="D90979" s="43">
        <v>0.997197384903169</v>
      </c>
      <c r="G90979">
        <v>160592</v>
      </c>
      <c r="H90979">
        <v>1</v>
      </c>
      <c r="L90979">
        <v>163854</v>
      </c>
      <c r="M90979">
        <v>1</v>
      </c>
    </row>
    <row r="90980" spans="2:13" x14ac:dyDescent="0.2">
      <c r="B90980">
        <v>163966</v>
      </c>
      <c r="C90980">
        <v>1</v>
      </c>
      <c r="D90980" s="43">
        <v>0.9971975087920868</v>
      </c>
      <c r="G90980">
        <v>160597</v>
      </c>
      <c r="H90980">
        <v>1</v>
      </c>
      <c r="L90980">
        <v>163856</v>
      </c>
      <c r="M90980">
        <v>1</v>
      </c>
    </row>
    <row r="90981" spans="2:13" x14ac:dyDescent="0.2">
      <c r="B90981">
        <v>163978</v>
      </c>
      <c r="C90981">
        <v>1</v>
      </c>
      <c r="D90981" s="43">
        <v>0.99719763268100448</v>
      </c>
      <c r="G90981">
        <v>160603</v>
      </c>
      <c r="H90981">
        <v>1</v>
      </c>
      <c r="L90981">
        <v>163859</v>
      </c>
      <c r="M90981">
        <v>1</v>
      </c>
    </row>
    <row r="90982" spans="2:13" x14ac:dyDescent="0.2">
      <c r="B90982">
        <v>163980</v>
      </c>
      <c r="C90982">
        <v>1</v>
      </c>
      <c r="D90982" s="43">
        <v>0.99719775656992227</v>
      </c>
      <c r="G90982">
        <v>160605</v>
      </c>
      <c r="H90982">
        <v>1</v>
      </c>
      <c r="L90982">
        <v>163879</v>
      </c>
      <c r="M90982">
        <v>1</v>
      </c>
    </row>
    <row r="90983" spans="2:13" x14ac:dyDescent="0.2">
      <c r="B90983">
        <v>163981</v>
      </c>
      <c r="C90983">
        <v>1</v>
      </c>
      <c r="D90983" s="43">
        <v>0.99719788045883995</v>
      </c>
      <c r="G90983">
        <v>160606</v>
      </c>
      <c r="H90983">
        <v>1</v>
      </c>
      <c r="L90983">
        <v>163883</v>
      </c>
      <c r="M90983">
        <v>1</v>
      </c>
    </row>
    <row r="90984" spans="2:13" x14ac:dyDescent="0.2">
      <c r="B90984">
        <v>163987</v>
      </c>
      <c r="C90984">
        <v>1</v>
      </c>
      <c r="D90984" s="43">
        <v>0.99719800434775763</v>
      </c>
      <c r="G90984">
        <v>160617</v>
      </c>
      <c r="H90984">
        <v>2</v>
      </c>
      <c r="L90984">
        <v>163884</v>
      </c>
      <c r="M90984">
        <v>1</v>
      </c>
    </row>
    <row r="90985" spans="2:13" x14ac:dyDescent="0.2">
      <c r="B90985">
        <v>163995</v>
      </c>
      <c r="C90985">
        <v>2</v>
      </c>
      <c r="D90985" s="43">
        <v>0.9971982521255931</v>
      </c>
      <c r="G90985">
        <v>160618</v>
      </c>
      <c r="H90985">
        <v>1</v>
      </c>
      <c r="L90985">
        <v>163901</v>
      </c>
      <c r="M90985">
        <v>1</v>
      </c>
    </row>
    <row r="90986" spans="2:13" x14ac:dyDescent="0.2">
      <c r="B90986">
        <v>163996</v>
      </c>
      <c r="C90986">
        <v>1</v>
      </c>
      <c r="D90986" s="43">
        <v>0.99719837601451089</v>
      </c>
      <c r="G90986">
        <v>160630</v>
      </c>
      <c r="H90986">
        <v>1</v>
      </c>
      <c r="L90986">
        <v>163908</v>
      </c>
      <c r="M90986">
        <v>1</v>
      </c>
    </row>
    <row r="90987" spans="2:13" x14ac:dyDescent="0.2">
      <c r="B90987">
        <v>164035</v>
      </c>
      <c r="C90987">
        <v>1</v>
      </c>
      <c r="D90987" s="43">
        <v>0.99719849990342857</v>
      </c>
      <c r="G90987">
        <v>160641</v>
      </c>
      <c r="H90987">
        <v>1</v>
      </c>
      <c r="L90987">
        <v>163910</v>
      </c>
      <c r="M90987">
        <v>1</v>
      </c>
    </row>
    <row r="90988" spans="2:13" x14ac:dyDescent="0.2">
      <c r="B90988">
        <v>164037</v>
      </c>
      <c r="C90988">
        <v>1</v>
      </c>
      <c r="D90988" s="43">
        <v>0.99719862379234636</v>
      </c>
      <c r="G90988">
        <v>160644</v>
      </c>
      <c r="H90988">
        <v>1</v>
      </c>
      <c r="L90988">
        <v>163912</v>
      </c>
      <c r="M90988">
        <v>1</v>
      </c>
    </row>
    <row r="90989" spans="2:13" x14ac:dyDescent="0.2">
      <c r="B90989">
        <v>164050</v>
      </c>
      <c r="C90989">
        <v>1</v>
      </c>
      <c r="D90989" s="43">
        <v>0.99719874768126404</v>
      </c>
      <c r="G90989">
        <v>160648</v>
      </c>
      <c r="H90989">
        <v>1</v>
      </c>
      <c r="L90989">
        <v>163914</v>
      </c>
      <c r="M90989">
        <v>2</v>
      </c>
    </row>
    <row r="90990" spans="2:13" x14ac:dyDescent="0.2">
      <c r="B90990">
        <v>164051</v>
      </c>
      <c r="C90990">
        <v>1</v>
      </c>
      <c r="D90990" s="43">
        <v>0.99719887157018172</v>
      </c>
      <c r="G90990">
        <v>160651</v>
      </c>
      <c r="H90990">
        <v>2</v>
      </c>
      <c r="L90990">
        <v>163929</v>
      </c>
      <c r="M90990">
        <v>2</v>
      </c>
    </row>
    <row r="90991" spans="2:13" x14ac:dyDescent="0.2">
      <c r="B90991">
        <v>164059</v>
      </c>
      <c r="C90991">
        <v>1</v>
      </c>
      <c r="D90991" s="43">
        <v>0.99719899545909951</v>
      </c>
      <c r="G90991">
        <v>160655</v>
      </c>
      <c r="H90991">
        <v>1</v>
      </c>
      <c r="L90991">
        <v>163942</v>
      </c>
      <c r="M90991">
        <v>1</v>
      </c>
    </row>
    <row r="90992" spans="2:13" x14ac:dyDescent="0.2">
      <c r="B90992">
        <v>164069</v>
      </c>
      <c r="C90992">
        <v>1</v>
      </c>
      <c r="D90992" s="43">
        <v>0.99719911934801719</v>
      </c>
      <c r="G90992">
        <v>160656</v>
      </c>
      <c r="H90992">
        <v>1</v>
      </c>
      <c r="L90992">
        <v>163948</v>
      </c>
      <c r="M90992">
        <v>1</v>
      </c>
    </row>
    <row r="90993" spans="2:13" x14ac:dyDescent="0.2">
      <c r="B90993">
        <v>164070</v>
      </c>
      <c r="C90993">
        <v>1</v>
      </c>
      <c r="D90993" s="43">
        <v>0.99719924323693498</v>
      </c>
      <c r="G90993">
        <v>160661</v>
      </c>
      <c r="H90993">
        <v>1</v>
      </c>
      <c r="L90993">
        <v>163955</v>
      </c>
      <c r="M90993">
        <v>1</v>
      </c>
    </row>
    <row r="90994" spans="2:13" x14ac:dyDescent="0.2">
      <c r="B90994">
        <v>164075</v>
      </c>
      <c r="C90994">
        <v>1</v>
      </c>
      <c r="D90994" s="43">
        <v>0.99719936712585266</v>
      </c>
      <c r="G90994">
        <v>160664</v>
      </c>
      <c r="H90994">
        <v>1</v>
      </c>
      <c r="L90994">
        <v>163958</v>
      </c>
      <c r="M90994">
        <v>1</v>
      </c>
    </row>
    <row r="90995" spans="2:13" x14ac:dyDescent="0.2">
      <c r="B90995">
        <v>164076</v>
      </c>
      <c r="C90995">
        <v>1</v>
      </c>
      <c r="D90995" s="43">
        <v>0.99719949101477046</v>
      </c>
      <c r="G90995">
        <v>160667</v>
      </c>
      <c r="H90995">
        <v>1</v>
      </c>
      <c r="L90995">
        <v>163966</v>
      </c>
      <c r="M90995">
        <v>1</v>
      </c>
    </row>
    <row r="90996" spans="2:13" x14ac:dyDescent="0.2">
      <c r="B90996">
        <v>164083</v>
      </c>
      <c r="C90996">
        <v>1</v>
      </c>
      <c r="D90996" s="43">
        <v>0.99719961490368814</v>
      </c>
      <c r="G90996">
        <v>160673</v>
      </c>
      <c r="H90996">
        <v>1</v>
      </c>
      <c r="L90996">
        <v>163977</v>
      </c>
      <c r="M90996">
        <v>1</v>
      </c>
    </row>
    <row r="90997" spans="2:13" x14ac:dyDescent="0.2">
      <c r="B90997">
        <v>164086</v>
      </c>
      <c r="C90997">
        <v>1</v>
      </c>
      <c r="D90997" s="43">
        <v>0.99719973879260582</v>
      </c>
      <c r="G90997">
        <v>160683</v>
      </c>
      <c r="H90997">
        <v>1</v>
      </c>
      <c r="L90997">
        <v>163980</v>
      </c>
      <c r="M90997">
        <v>2</v>
      </c>
    </row>
    <row r="90998" spans="2:13" x14ac:dyDescent="0.2">
      <c r="B90998">
        <v>164089</v>
      </c>
      <c r="C90998">
        <v>1</v>
      </c>
      <c r="D90998" s="43">
        <v>0.99719986268152361</v>
      </c>
      <c r="G90998">
        <v>160684</v>
      </c>
      <c r="H90998">
        <v>1</v>
      </c>
      <c r="L90998">
        <v>163987</v>
      </c>
      <c r="M90998">
        <v>1</v>
      </c>
    </row>
    <row r="90999" spans="2:13" x14ac:dyDescent="0.2">
      <c r="B90999">
        <v>164100</v>
      </c>
      <c r="C90999">
        <v>1</v>
      </c>
      <c r="D90999" s="43">
        <v>0.99719998657044129</v>
      </c>
      <c r="G90999">
        <v>160690</v>
      </c>
      <c r="H90999">
        <v>1</v>
      </c>
      <c r="L90999">
        <v>163993</v>
      </c>
      <c r="M90999">
        <v>1</v>
      </c>
    </row>
    <row r="91000" spans="2:13" x14ac:dyDescent="0.2">
      <c r="B91000">
        <v>164105</v>
      </c>
      <c r="C91000">
        <v>1</v>
      </c>
      <c r="D91000" s="43">
        <v>0.99720011045935908</v>
      </c>
      <c r="G91000">
        <v>160691</v>
      </c>
      <c r="H91000">
        <v>1</v>
      </c>
      <c r="L91000">
        <v>163994</v>
      </c>
      <c r="M91000">
        <v>1</v>
      </c>
    </row>
    <row r="91001" spans="2:13" x14ac:dyDescent="0.2">
      <c r="B91001">
        <v>164107</v>
      </c>
      <c r="C91001">
        <v>1</v>
      </c>
      <c r="D91001" s="43">
        <v>0.99720023434827676</v>
      </c>
      <c r="G91001">
        <v>160715</v>
      </c>
      <c r="H91001">
        <v>1</v>
      </c>
      <c r="L91001">
        <v>163995</v>
      </c>
      <c r="M91001">
        <v>1</v>
      </c>
    </row>
    <row r="91002" spans="2:13" x14ac:dyDescent="0.2">
      <c r="B91002">
        <v>164109</v>
      </c>
      <c r="C91002">
        <v>1</v>
      </c>
      <c r="D91002" s="43">
        <v>0.99720035823719455</v>
      </c>
      <c r="G91002">
        <v>160722</v>
      </c>
      <c r="H91002">
        <v>1</v>
      </c>
      <c r="L91002">
        <v>164034</v>
      </c>
      <c r="M91002">
        <v>1</v>
      </c>
    </row>
    <row r="91003" spans="2:13" x14ac:dyDescent="0.2">
      <c r="B91003">
        <v>164123</v>
      </c>
      <c r="C91003">
        <v>1</v>
      </c>
      <c r="D91003" s="43">
        <v>0.99720048212611223</v>
      </c>
      <c r="G91003">
        <v>160729</v>
      </c>
      <c r="H91003">
        <v>1</v>
      </c>
      <c r="L91003">
        <v>164037</v>
      </c>
      <c r="M91003">
        <v>1</v>
      </c>
    </row>
    <row r="91004" spans="2:13" x14ac:dyDescent="0.2">
      <c r="B91004">
        <v>164124</v>
      </c>
      <c r="C91004">
        <v>1</v>
      </c>
      <c r="D91004" s="43">
        <v>0.99720060601502991</v>
      </c>
      <c r="G91004">
        <v>160743</v>
      </c>
      <c r="H91004">
        <v>1</v>
      </c>
      <c r="L91004">
        <v>164048</v>
      </c>
      <c r="M91004">
        <v>1</v>
      </c>
    </row>
    <row r="91005" spans="2:13" x14ac:dyDescent="0.2">
      <c r="B91005">
        <v>164130</v>
      </c>
      <c r="C91005">
        <v>1</v>
      </c>
      <c r="D91005" s="43">
        <v>0.9972007299039477</v>
      </c>
      <c r="G91005">
        <v>160747</v>
      </c>
      <c r="H91005">
        <v>1</v>
      </c>
      <c r="L91005">
        <v>164049</v>
      </c>
      <c r="M91005">
        <v>1</v>
      </c>
    </row>
    <row r="91006" spans="2:13" x14ac:dyDescent="0.2">
      <c r="B91006">
        <v>164135</v>
      </c>
      <c r="C91006">
        <v>1</v>
      </c>
      <c r="D91006" s="43">
        <v>0.99720085379286538</v>
      </c>
      <c r="G91006">
        <v>160760</v>
      </c>
      <c r="H91006">
        <v>1</v>
      </c>
      <c r="L91006">
        <v>164057</v>
      </c>
      <c r="M91006">
        <v>1</v>
      </c>
    </row>
    <row r="91007" spans="2:13" x14ac:dyDescent="0.2">
      <c r="B91007">
        <v>164139</v>
      </c>
      <c r="C91007">
        <v>1</v>
      </c>
      <c r="D91007" s="43">
        <v>0.99720097768178317</v>
      </c>
      <c r="G91007">
        <v>160768</v>
      </c>
      <c r="H91007">
        <v>1</v>
      </c>
      <c r="L91007">
        <v>164069</v>
      </c>
      <c r="M91007">
        <v>1</v>
      </c>
    </row>
    <row r="91008" spans="2:13" x14ac:dyDescent="0.2">
      <c r="B91008">
        <v>164141</v>
      </c>
      <c r="C91008">
        <v>1</v>
      </c>
      <c r="D91008" s="43">
        <v>0.99720110157070085</v>
      </c>
      <c r="G91008">
        <v>160769</v>
      </c>
      <c r="H91008">
        <v>1</v>
      </c>
      <c r="L91008">
        <v>164070</v>
      </c>
      <c r="M91008">
        <v>1</v>
      </c>
    </row>
    <row r="91009" spans="2:13" x14ac:dyDescent="0.2">
      <c r="B91009">
        <v>164146</v>
      </c>
      <c r="C91009">
        <v>1</v>
      </c>
      <c r="D91009" s="43">
        <v>0.99720122545961865</v>
      </c>
      <c r="G91009">
        <v>160773</v>
      </c>
      <c r="H91009">
        <v>1</v>
      </c>
      <c r="L91009">
        <v>164075</v>
      </c>
      <c r="M91009">
        <v>1</v>
      </c>
    </row>
    <row r="91010" spans="2:13" x14ac:dyDescent="0.2">
      <c r="B91010">
        <v>164149</v>
      </c>
      <c r="C91010">
        <v>1</v>
      </c>
      <c r="D91010" s="43">
        <v>0.99720134934853633</v>
      </c>
      <c r="G91010">
        <v>160774</v>
      </c>
      <c r="H91010">
        <v>1</v>
      </c>
      <c r="L91010">
        <v>164076</v>
      </c>
      <c r="M91010">
        <v>1</v>
      </c>
    </row>
    <row r="91011" spans="2:13" x14ac:dyDescent="0.2">
      <c r="B91011">
        <v>164157</v>
      </c>
      <c r="C91011">
        <v>1</v>
      </c>
      <c r="D91011" s="43">
        <v>0.99720147323745401</v>
      </c>
      <c r="G91011">
        <v>160777</v>
      </c>
      <c r="H91011">
        <v>1</v>
      </c>
      <c r="L91011">
        <v>164083</v>
      </c>
      <c r="M91011">
        <v>1</v>
      </c>
    </row>
    <row r="91012" spans="2:13" x14ac:dyDescent="0.2">
      <c r="B91012">
        <v>164167</v>
      </c>
      <c r="C91012">
        <v>2</v>
      </c>
      <c r="D91012" s="43">
        <v>0.99720172101528948</v>
      </c>
      <c r="G91012">
        <v>160782</v>
      </c>
      <c r="H91012">
        <v>1</v>
      </c>
      <c r="L91012">
        <v>164086</v>
      </c>
      <c r="M91012">
        <v>2</v>
      </c>
    </row>
    <row r="91013" spans="2:13" x14ac:dyDescent="0.2">
      <c r="B91013">
        <v>164169</v>
      </c>
      <c r="C91013">
        <v>1</v>
      </c>
      <c r="D91013" s="43">
        <v>0.99720184490420727</v>
      </c>
      <c r="G91013">
        <v>160791</v>
      </c>
      <c r="H91013">
        <v>1</v>
      </c>
      <c r="L91013">
        <v>164100</v>
      </c>
      <c r="M91013">
        <v>1</v>
      </c>
    </row>
    <row r="91014" spans="2:13" x14ac:dyDescent="0.2">
      <c r="B91014">
        <v>164170</v>
      </c>
      <c r="C91014">
        <v>1</v>
      </c>
      <c r="D91014" s="43">
        <v>0.99720196879312495</v>
      </c>
      <c r="G91014">
        <v>160808</v>
      </c>
      <c r="H91014">
        <v>1</v>
      </c>
      <c r="L91014">
        <v>164105</v>
      </c>
      <c r="M91014">
        <v>1</v>
      </c>
    </row>
    <row r="91015" spans="2:13" x14ac:dyDescent="0.2">
      <c r="B91015">
        <v>164173</v>
      </c>
      <c r="C91015">
        <v>1</v>
      </c>
      <c r="D91015" s="43">
        <v>0.99720209268204274</v>
      </c>
      <c r="G91015">
        <v>160825</v>
      </c>
      <c r="H91015">
        <v>1</v>
      </c>
      <c r="L91015">
        <v>164106</v>
      </c>
      <c r="M91015">
        <v>1</v>
      </c>
    </row>
    <row r="91016" spans="2:13" x14ac:dyDescent="0.2">
      <c r="B91016">
        <v>164174</v>
      </c>
      <c r="C91016">
        <v>1</v>
      </c>
      <c r="D91016" s="43">
        <v>0.99720221657096042</v>
      </c>
      <c r="G91016">
        <v>160830</v>
      </c>
      <c r="H91016">
        <v>1</v>
      </c>
      <c r="L91016">
        <v>164107</v>
      </c>
      <c r="M91016">
        <v>1</v>
      </c>
    </row>
    <row r="91017" spans="2:13" x14ac:dyDescent="0.2">
      <c r="B91017">
        <v>164206</v>
      </c>
      <c r="C91017">
        <v>2</v>
      </c>
      <c r="D91017" s="43">
        <v>0.99720246434879589</v>
      </c>
      <c r="G91017">
        <v>160837</v>
      </c>
      <c r="H91017">
        <v>1</v>
      </c>
      <c r="L91017">
        <v>164122</v>
      </c>
      <c r="M91017">
        <v>2</v>
      </c>
    </row>
    <row r="91018" spans="2:13" x14ac:dyDescent="0.2">
      <c r="B91018">
        <v>164217</v>
      </c>
      <c r="C91018">
        <v>2</v>
      </c>
      <c r="D91018" s="43">
        <v>0.99720271212663136</v>
      </c>
      <c r="G91018">
        <v>160844</v>
      </c>
      <c r="H91018">
        <v>1</v>
      </c>
      <c r="L91018">
        <v>164130</v>
      </c>
      <c r="M91018">
        <v>1</v>
      </c>
    </row>
    <row r="91019" spans="2:13" x14ac:dyDescent="0.2">
      <c r="B91019">
        <v>164222</v>
      </c>
      <c r="C91019">
        <v>1</v>
      </c>
      <c r="D91019" s="43">
        <v>0.99720283601554904</v>
      </c>
      <c r="G91019">
        <v>160849</v>
      </c>
      <c r="H91019">
        <v>1</v>
      </c>
      <c r="L91019">
        <v>164134</v>
      </c>
      <c r="M91019">
        <v>1</v>
      </c>
    </row>
    <row r="91020" spans="2:13" x14ac:dyDescent="0.2">
      <c r="B91020">
        <v>164224</v>
      </c>
      <c r="C91020">
        <v>1</v>
      </c>
      <c r="D91020" s="43">
        <v>0.99720295990446672</v>
      </c>
      <c r="G91020">
        <v>160852</v>
      </c>
      <c r="H91020">
        <v>1</v>
      </c>
      <c r="L91020">
        <v>164139</v>
      </c>
      <c r="M91020">
        <v>2</v>
      </c>
    </row>
    <row r="91021" spans="2:13" x14ac:dyDescent="0.2">
      <c r="B91021">
        <v>164229</v>
      </c>
      <c r="C91021">
        <v>1</v>
      </c>
      <c r="D91021" s="43">
        <v>0.99720308379338451</v>
      </c>
      <c r="G91021">
        <v>160854</v>
      </c>
      <c r="H91021">
        <v>1</v>
      </c>
      <c r="L91021">
        <v>164146</v>
      </c>
      <c r="M91021">
        <v>2</v>
      </c>
    </row>
    <row r="91022" spans="2:13" x14ac:dyDescent="0.2">
      <c r="B91022">
        <v>164234</v>
      </c>
      <c r="C91022">
        <v>1</v>
      </c>
      <c r="D91022" s="43">
        <v>0.9972032076823022</v>
      </c>
      <c r="G91022">
        <v>160856</v>
      </c>
      <c r="H91022">
        <v>1</v>
      </c>
      <c r="L91022">
        <v>164157</v>
      </c>
      <c r="M91022">
        <v>1</v>
      </c>
    </row>
    <row r="91023" spans="2:13" x14ac:dyDescent="0.2">
      <c r="B91023">
        <v>164240</v>
      </c>
      <c r="C91023">
        <v>1</v>
      </c>
      <c r="D91023" s="43">
        <v>0.99720333157121999</v>
      </c>
      <c r="G91023">
        <v>160863</v>
      </c>
      <c r="H91023">
        <v>1</v>
      </c>
      <c r="L91023">
        <v>164160</v>
      </c>
      <c r="M91023">
        <v>1</v>
      </c>
    </row>
    <row r="91024" spans="2:13" x14ac:dyDescent="0.2">
      <c r="B91024">
        <v>164255</v>
      </c>
      <c r="C91024">
        <v>2</v>
      </c>
      <c r="D91024" s="43">
        <v>0.99720357934905546</v>
      </c>
      <c r="G91024">
        <v>160866</v>
      </c>
      <c r="H91024">
        <v>1</v>
      </c>
      <c r="L91024">
        <v>164167</v>
      </c>
      <c r="M91024">
        <v>1</v>
      </c>
    </row>
    <row r="91025" spans="2:13" x14ac:dyDescent="0.2">
      <c r="B91025">
        <v>164264</v>
      </c>
      <c r="C91025">
        <v>1</v>
      </c>
      <c r="D91025" s="43">
        <v>0.99720370323797314</v>
      </c>
      <c r="G91025">
        <v>160875</v>
      </c>
      <c r="H91025">
        <v>1</v>
      </c>
      <c r="L91025">
        <v>164169</v>
      </c>
      <c r="M91025">
        <v>2</v>
      </c>
    </row>
    <row r="91026" spans="2:13" x14ac:dyDescent="0.2">
      <c r="B91026">
        <v>164281</v>
      </c>
      <c r="C91026">
        <v>1</v>
      </c>
      <c r="D91026" s="43">
        <v>0.99720382712689082</v>
      </c>
      <c r="G91026">
        <v>160881</v>
      </c>
      <c r="H91026">
        <v>1</v>
      </c>
      <c r="L91026">
        <v>164173</v>
      </c>
      <c r="M91026">
        <v>1</v>
      </c>
    </row>
    <row r="91027" spans="2:13" x14ac:dyDescent="0.2">
      <c r="B91027">
        <v>164283</v>
      </c>
      <c r="C91027">
        <v>1</v>
      </c>
      <c r="D91027" s="43">
        <v>0.99720395101580861</v>
      </c>
      <c r="G91027">
        <v>160889</v>
      </c>
      <c r="H91027">
        <v>1</v>
      </c>
      <c r="L91027">
        <v>164174</v>
      </c>
      <c r="M91027">
        <v>1</v>
      </c>
    </row>
    <row r="91028" spans="2:13" x14ac:dyDescent="0.2">
      <c r="B91028">
        <v>164298</v>
      </c>
      <c r="C91028">
        <v>1</v>
      </c>
      <c r="D91028" s="43">
        <v>0.99720407490472629</v>
      </c>
      <c r="G91028">
        <v>160891</v>
      </c>
      <c r="H91028">
        <v>1</v>
      </c>
      <c r="L91028">
        <v>164206</v>
      </c>
      <c r="M91028">
        <v>2</v>
      </c>
    </row>
    <row r="91029" spans="2:13" x14ac:dyDescent="0.2">
      <c r="B91029">
        <v>164300</v>
      </c>
      <c r="C91029">
        <v>1</v>
      </c>
      <c r="D91029" s="43">
        <v>0.99720419879364408</v>
      </c>
      <c r="G91029">
        <v>160894</v>
      </c>
      <c r="H91029">
        <v>1</v>
      </c>
      <c r="L91029">
        <v>164216</v>
      </c>
      <c r="M91029">
        <v>1</v>
      </c>
    </row>
    <row r="91030" spans="2:13" x14ac:dyDescent="0.2">
      <c r="B91030">
        <v>164305</v>
      </c>
      <c r="C91030">
        <v>1</v>
      </c>
      <c r="D91030" s="43">
        <v>0.99720432268256176</v>
      </c>
      <c r="G91030">
        <v>160896</v>
      </c>
      <c r="H91030">
        <v>1</v>
      </c>
      <c r="L91030">
        <v>164217</v>
      </c>
      <c r="M91030">
        <v>1</v>
      </c>
    </row>
    <row r="91031" spans="2:13" x14ac:dyDescent="0.2">
      <c r="B91031">
        <v>164306</v>
      </c>
      <c r="C91031">
        <v>1</v>
      </c>
      <c r="D91031" s="43">
        <v>0.99720444657147955</v>
      </c>
      <c r="G91031">
        <v>160908</v>
      </c>
      <c r="H91031">
        <v>1</v>
      </c>
      <c r="L91031">
        <v>164222</v>
      </c>
      <c r="M91031">
        <v>1</v>
      </c>
    </row>
    <row r="91032" spans="2:13" x14ac:dyDescent="0.2">
      <c r="B91032">
        <v>164308</v>
      </c>
      <c r="C91032">
        <v>2</v>
      </c>
      <c r="D91032" s="43">
        <v>0.99720469434931491</v>
      </c>
      <c r="G91032">
        <v>160912</v>
      </c>
      <c r="H91032">
        <v>1</v>
      </c>
      <c r="L91032">
        <v>164224</v>
      </c>
      <c r="M91032">
        <v>1</v>
      </c>
    </row>
    <row r="91033" spans="2:13" x14ac:dyDescent="0.2">
      <c r="B91033">
        <v>164311</v>
      </c>
      <c r="C91033">
        <v>1</v>
      </c>
      <c r="D91033" s="43">
        <v>0.9972048182382327</v>
      </c>
      <c r="G91033">
        <v>160915</v>
      </c>
      <c r="H91033">
        <v>1</v>
      </c>
      <c r="L91033">
        <v>164229</v>
      </c>
      <c r="M91033">
        <v>1</v>
      </c>
    </row>
    <row r="91034" spans="2:13" x14ac:dyDescent="0.2">
      <c r="B91034">
        <v>164319</v>
      </c>
      <c r="C91034">
        <v>1</v>
      </c>
      <c r="D91034" s="43">
        <v>0.99720494212715038</v>
      </c>
      <c r="G91034">
        <v>160923</v>
      </c>
      <c r="H91034">
        <v>2</v>
      </c>
      <c r="L91034">
        <v>164234</v>
      </c>
      <c r="M91034">
        <v>1</v>
      </c>
    </row>
    <row r="91035" spans="2:13" x14ac:dyDescent="0.2">
      <c r="B91035">
        <v>164323</v>
      </c>
      <c r="C91035">
        <v>1</v>
      </c>
      <c r="D91035" s="43">
        <v>0.99720506601606818</v>
      </c>
      <c r="G91035">
        <v>160924</v>
      </c>
      <c r="H91035">
        <v>1</v>
      </c>
      <c r="L91035">
        <v>164239</v>
      </c>
      <c r="M91035">
        <v>1</v>
      </c>
    </row>
    <row r="91036" spans="2:13" x14ac:dyDescent="0.2">
      <c r="B91036">
        <v>164333</v>
      </c>
      <c r="C91036">
        <v>1</v>
      </c>
      <c r="D91036" s="43">
        <v>0.99720518990498586</v>
      </c>
      <c r="G91036">
        <v>160929</v>
      </c>
      <c r="H91036">
        <v>1</v>
      </c>
      <c r="L91036">
        <v>164253</v>
      </c>
      <c r="M91036">
        <v>2</v>
      </c>
    </row>
    <row r="91037" spans="2:13" x14ac:dyDescent="0.2">
      <c r="B91037">
        <v>164338</v>
      </c>
      <c r="C91037">
        <v>1</v>
      </c>
      <c r="D91037" s="43">
        <v>0.99720531379390365</v>
      </c>
      <c r="G91037">
        <v>160938</v>
      </c>
      <c r="H91037">
        <v>2</v>
      </c>
      <c r="L91037">
        <v>164263</v>
      </c>
      <c r="M91037">
        <v>1</v>
      </c>
    </row>
    <row r="91038" spans="2:13" x14ac:dyDescent="0.2">
      <c r="B91038">
        <v>164339</v>
      </c>
      <c r="C91038">
        <v>1</v>
      </c>
      <c r="D91038" s="43">
        <v>0.99720543768282133</v>
      </c>
      <c r="G91038">
        <v>160941</v>
      </c>
      <c r="H91038">
        <v>1</v>
      </c>
      <c r="L91038">
        <v>164280</v>
      </c>
      <c r="M91038">
        <v>1</v>
      </c>
    </row>
    <row r="91039" spans="2:13" x14ac:dyDescent="0.2">
      <c r="B91039">
        <v>164342</v>
      </c>
      <c r="C91039">
        <v>1</v>
      </c>
      <c r="D91039" s="43">
        <v>0.99720556157173901</v>
      </c>
      <c r="G91039">
        <v>160948</v>
      </c>
      <c r="H91039">
        <v>1</v>
      </c>
      <c r="L91039">
        <v>164283</v>
      </c>
      <c r="M91039">
        <v>1</v>
      </c>
    </row>
    <row r="91040" spans="2:13" x14ac:dyDescent="0.2">
      <c r="B91040">
        <v>164344</v>
      </c>
      <c r="C91040">
        <v>1</v>
      </c>
      <c r="D91040" s="43">
        <v>0.9972056854606568</v>
      </c>
      <c r="G91040">
        <v>160958</v>
      </c>
      <c r="H91040">
        <v>1</v>
      </c>
      <c r="L91040">
        <v>164298</v>
      </c>
      <c r="M91040">
        <v>1</v>
      </c>
    </row>
    <row r="91041" spans="2:13" x14ac:dyDescent="0.2">
      <c r="B91041">
        <v>164356</v>
      </c>
      <c r="C91041">
        <v>1</v>
      </c>
      <c r="D91041" s="43">
        <v>0.99720580934957448</v>
      </c>
      <c r="G91041">
        <v>160975</v>
      </c>
      <c r="H91041">
        <v>2</v>
      </c>
      <c r="L91041">
        <v>164299</v>
      </c>
      <c r="M91041">
        <v>1</v>
      </c>
    </row>
    <row r="91042" spans="2:13" x14ac:dyDescent="0.2">
      <c r="B91042">
        <v>164367</v>
      </c>
      <c r="C91042">
        <v>1</v>
      </c>
      <c r="D91042" s="43">
        <v>0.99720593323849227</v>
      </c>
      <c r="G91042">
        <v>160993</v>
      </c>
      <c r="H91042">
        <v>1</v>
      </c>
      <c r="L91042">
        <v>164304</v>
      </c>
      <c r="M91042">
        <v>2</v>
      </c>
    </row>
    <row r="91043" spans="2:13" x14ac:dyDescent="0.2">
      <c r="B91043">
        <v>164374</v>
      </c>
      <c r="C91043">
        <v>1</v>
      </c>
      <c r="D91043" s="43">
        <v>0.99720605712740995</v>
      </c>
      <c r="G91043">
        <v>160996</v>
      </c>
      <c r="H91043">
        <v>1</v>
      </c>
      <c r="L91043">
        <v>164307</v>
      </c>
      <c r="M91043">
        <v>1</v>
      </c>
    </row>
    <row r="91044" spans="2:13" x14ac:dyDescent="0.2">
      <c r="B91044">
        <v>164382</v>
      </c>
      <c r="C91044">
        <v>1</v>
      </c>
      <c r="D91044" s="43">
        <v>0.99720618101632774</v>
      </c>
      <c r="G91044">
        <v>161001</v>
      </c>
      <c r="H91044">
        <v>1</v>
      </c>
      <c r="L91044">
        <v>164308</v>
      </c>
      <c r="M91044">
        <v>1</v>
      </c>
    </row>
    <row r="91045" spans="2:13" x14ac:dyDescent="0.2">
      <c r="B91045">
        <v>164390</v>
      </c>
      <c r="C91045">
        <v>1</v>
      </c>
      <c r="D91045" s="43">
        <v>0.99720630490524542</v>
      </c>
      <c r="G91045">
        <v>161003</v>
      </c>
      <c r="H91045">
        <v>2</v>
      </c>
      <c r="L91045">
        <v>164311</v>
      </c>
      <c r="M91045">
        <v>1</v>
      </c>
    </row>
    <row r="91046" spans="2:13" x14ac:dyDescent="0.2">
      <c r="B91046">
        <v>164391</v>
      </c>
      <c r="C91046">
        <v>1</v>
      </c>
      <c r="D91046" s="43">
        <v>0.9972064287941631</v>
      </c>
      <c r="G91046">
        <v>161007</v>
      </c>
      <c r="H91046">
        <v>1</v>
      </c>
      <c r="L91046">
        <v>164318</v>
      </c>
      <c r="M91046">
        <v>1</v>
      </c>
    </row>
    <row r="91047" spans="2:13" x14ac:dyDescent="0.2">
      <c r="B91047">
        <v>164393</v>
      </c>
      <c r="C91047">
        <v>1</v>
      </c>
      <c r="D91047" s="43">
        <v>0.99720655268308089</v>
      </c>
      <c r="G91047">
        <v>161012</v>
      </c>
      <c r="H91047">
        <v>1</v>
      </c>
      <c r="L91047">
        <v>164323</v>
      </c>
      <c r="M91047">
        <v>1</v>
      </c>
    </row>
    <row r="91048" spans="2:13" x14ac:dyDescent="0.2">
      <c r="B91048">
        <v>164394</v>
      </c>
      <c r="C91048">
        <v>1</v>
      </c>
      <c r="D91048" s="43">
        <v>0.99720667657199857</v>
      </c>
      <c r="G91048">
        <v>161014</v>
      </c>
      <c r="H91048">
        <v>2</v>
      </c>
      <c r="L91048">
        <v>164333</v>
      </c>
      <c r="M91048">
        <v>1</v>
      </c>
    </row>
    <row r="91049" spans="2:13" x14ac:dyDescent="0.2">
      <c r="B91049">
        <v>164399</v>
      </c>
      <c r="C91049">
        <v>1</v>
      </c>
      <c r="D91049" s="43">
        <v>0.99720680046091636</v>
      </c>
      <c r="G91049">
        <v>161015</v>
      </c>
      <c r="H91049">
        <v>1</v>
      </c>
      <c r="L91049">
        <v>164336</v>
      </c>
      <c r="M91049">
        <v>2</v>
      </c>
    </row>
    <row r="91050" spans="2:13" x14ac:dyDescent="0.2">
      <c r="B91050">
        <v>164403</v>
      </c>
      <c r="C91050">
        <v>1</v>
      </c>
      <c r="D91050" s="43">
        <v>0.99720692434983405</v>
      </c>
      <c r="G91050">
        <v>161030</v>
      </c>
      <c r="H91050">
        <v>1</v>
      </c>
      <c r="L91050">
        <v>164342</v>
      </c>
      <c r="M91050">
        <v>1</v>
      </c>
    </row>
    <row r="91051" spans="2:13" x14ac:dyDescent="0.2">
      <c r="B91051">
        <v>164409</v>
      </c>
      <c r="C91051">
        <v>1</v>
      </c>
      <c r="D91051" s="43">
        <v>0.99720704823875184</v>
      </c>
      <c r="G91051">
        <v>161046</v>
      </c>
      <c r="H91051">
        <v>1</v>
      </c>
      <c r="L91051">
        <v>164344</v>
      </c>
      <c r="M91051">
        <v>1</v>
      </c>
    </row>
    <row r="91052" spans="2:13" x14ac:dyDescent="0.2">
      <c r="B91052">
        <v>164411</v>
      </c>
      <c r="C91052">
        <v>1</v>
      </c>
      <c r="D91052" s="43">
        <v>0.99720717212766952</v>
      </c>
      <c r="G91052">
        <v>161056</v>
      </c>
      <c r="H91052">
        <v>1</v>
      </c>
      <c r="L91052">
        <v>164356</v>
      </c>
      <c r="M91052">
        <v>1</v>
      </c>
    </row>
    <row r="91053" spans="2:13" x14ac:dyDescent="0.2">
      <c r="B91053">
        <v>164419</v>
      </c>
      <c r="C91053">
        <v>1</v>
      </c>
      <c r="D91053" s="43">
        <v>0.9972072960165872</v>
      </c>
      <c r="G91053">
        <v>161058</v>
      </c>
      <c r="H91053">
        <v>1</v>
      </c>
      <c r="L91053">
        <v>164362</v>
      </c>
      <c r="M91053">
        <v>1</v>
      </c>
    </row>
    <row r="91054" spans="2:13" x14ac:dyDescent="0.2">
      <c r="B91054">
        <v>164424</v>
      </c>
      <c r="C91054">
        <v>1</v>
      </c>
      <c r="D91054" s="43">
        <v>0.99720741990550499</v>
      </c>
      <c r="G91054">
        <v>161067</v>
      </c>
      <c r="H91054">
        <v>1</v>
      </c>
      <c r="L91054">
        <v>164373</v>
      </c>
      <c r="M91054">
        <v>1</v>
      </c>
    </row>
    <row r="91055" spans="2:13" x14ac:dyDescent="0.2">
      <c r="B91055">
        <v>164433</v>
      </c>
      <c r="C91055">
        <v>1</v>
      </c>
      <c r="D91055" s="43">
        <v>0.99720754379442267</v>
      </c>
      <c r="G91055">
        <v>161071</v>
      </c>
      <c r="H91055">
        <v>1</v>
      </c>
      <c r="L91055">
        <v>164382</v>
      </c>
      <c r="M91055">
        <v>1</v>
      </c>
    </row>
    <row r="91056" spans="2:13" x14ac:dyDescent="0.2">
      <c r="B91056">
        <v>164437</v>
      </c>
      <c r="C91056">
        <v>1</v>
      </c>
      <c r="D91056" s="43">
        <v>0.99720766768334046</v>
      </c>
      <c r="G91056">
        <v>161076</v>
      </c>
      <c r="H91056">
        <v>1</v>
      </c>
      <c r="L91056">
        <v>164388</v>
      </c>
      <c r="M91056">
        <v>1</v>
      </c>
    </row>
    <row r="91057" spans="2:13" x14ac:dyDescent="0.2">
      <c r="B91057">
        <v>164438</v>
      </c>
      <c r="C91057">
        <v>1</v>
      </c>
      <c r="D91057" s="43">
        <v>0.99720779157225814</v>
      </c>
      <c r="G91057">
        <v>161077</v>
      </c>
      <c r="H91057">
        <v>1</v>
      </c>
      <c r="L91057">
        <v>164389</v>
      </c>
      <c r="M91057">
        <v>1</v>
      </c>
    </row>
    <row r="91058" spans="2:13" x14ac:dyDescent="0.2">
      <c r="B91058">
        <v>164439</v>
      </c>
      <c r="C91058">
        <v>1</v>
      </c>
      <c r="D91058" s="43">
        <v>0.99720791546117593</v>
      </c>
      <c r="G91058">
        <v>161078</v>
      </c>
      <c r="H91058">
        <v>1</v>
      </c>
      <c r="L91058">
        <v>164393</v>
      </c>
      <c r="M91058">
        <v>2</v>
      </c>
    </row>
    <row r="91059" spans="2:13" x14ac:dyDescent="0.2">
      <c r="B91059">
        <v>164444</v>
      </c>
      <c r="C91059">
        <v>1</v>
      </c>
      <c r="D91059" s="43">
        <v>0.99720803935009361</v>
      </c>
      <c r="G91059">
        <v>161082</v>
      </c>
      <c r="H91059">
        <v>1</v>
      </c>
      <c r="L91059">
        <v>164398</v>
      </c>
      <c r="M91059">
        <v>1</v>
      </c>
    </row>
    <row r="91060" spans="2:13" x14ac:dyDescent="0.2">
      <c r="B91060">
        <v>164446</v>
      </c>
      <c r="C91060">
        <v>2</v>
      </c>
      <c r="D91060" s="43">
        <v>0.99720828712792908</v>
      </c>
      <c r="G91060">
        <v>161087</v>
      </c>
      <c r="H91060">
        <v>1</v>
      </c>
      <c r="L91060">
        <v>164403</v>
      </c>
      <c r="M91060">
        <v>1</v>
      </c>
    </row>
    <row r="91061" spans="2:13" x14ac:dyDescent="0.2">
      <c r="B91061">
        <v>164450</v>
      </c>
      <c r="C91061">
        <v>1</v>
      </c>
      <c r="D91061" s="43">
        <v>0.99720841101684676</v>
      </c>
      <c r="G91061">
        <v>161089</v>
      </c>
      <c r="H91061">
        <v>1</v>
      </c>
      <c r="L91061">
        <v>164406</v>
      </c>
      <c r="M91061">
        <v>1</v>
      </c>
    </row>
    <row r="91062" spans="2:13" x14ac:dyDescent="0.2">
      <c r="B91062">
        <v>164451</v>
      </c>
      <c r="C91062">
        <v>1</v>
      </c>
      <c r="D91062" s="43">
        <v>0.99720853490576455</v>
      </c>
      <c r="G91062">
        <v>161093</v>
      </c>
      <c r="H91062">
        <v>1</v>
      </c>
      <c r="L91062">
        <v>164411</v>
      </c>
      <c r="M91062">
        <v>1</v>
      </c>
    </row>
    <row r="91063" spans="2:13" x14ac:dyDescent="0.2">
      <c r="B91063">
        <v>164458</v>
      </c>
      <c r="C91063">
        <v>1</v>
      </c>
      <c r="D91063" s="43">
        <v>0.99720865879468223</v>
      </c>
      <c r="G91063">
        <v>161108</v>
      </c>
      <c r="H91063">
        <v>1</v>
      </c>
      <c r="L91063">
        <v>164416</v>
      </c>
      <c r="M91063">
        <v>1</v>
      </c>
    </row>
    <row r="91064" spans="2:13" x14ac:dyDescent="0.2">
      <c r="B91064">
        <v>164464</v>
      </c>
      <c r="C91064">
        <v>1</v>
      </c>
      <c r="D91064" s="43">
        <v>0.99720878268359991</v>
      </c>
      <c r="G91064">
        <v>161112</v>
      </c>
      <c r="H91064">
        <v>1</v>
      </c>
      <c r="L91064">
        <v>164424</v>
      </c>
      <c r="M91064">
        <v>1</v>
      </c>
    </row>
    <row r="91065" spans="2:13" x14ac:dyDescent="0.2">
      <c r="B91065">
        <v>164467</v>
      </c>
      <c r="C91065">
        <v>1</v>
      </c>
      <c r="D91065" s="43">
        <v>0.99720890657251771</v>
      </c>
      <c r="G91065">
        <v>161114</v>
      </c>
      <c r="H91065">
        <v>1</v>
      </c>
      <c r="L91065">
        <v>164433</v>
      </c>
      <c r="M91065">
        <v>1</v>
      </c>
    </row>
    <row r="91066" spans="2:13" x14ac:dyDescent="0.2">
      <c r="B91066">
        <v>164472</v>
      </c>
      <c r="C91066">
        <v>1</v>
      </c>
      <c r="D91066" s="43">
        <v>0.99720903046143539</v>
      </c>
      <c r="G91066">
        <v>161116</v>
      </c>
      <c r="H91066">
        <v>1</v>
      </c>
      <c r="L91066">
        <v>164436</v>
      </c>
      <c r="M91066">
        <v>2</v>
      </c>
    </row>
    <row r="91067" spans="2:13" x14ac:dyDescent="0.2">
      <c r="B91067">
        <v>164473</v>
      </c>
      <c r="C91067">
        <v>1</v>
      </c>
      <c r="D91067" s="43">
        <v>0.99720915435035318</v>
      </c>
      <c r="G91067">
        <v>161123</v>
      </c>
      <c r="H91067">
        <v>1</v>
      </c>
      <c r="L91067">
        <v>164438</v>
      </c>
      <c r="M91067">
        <v>1</v>
      </c>
    </row>
    <row r="91068" spans="2:13" x14ac:dyDescent="0.2">
      <c r="B91068">
        <v>164476</v>
      </c>
      <c r="C91068">
        <v>1</v>
      </c>
      <c r="D91068" s="43">
        <v>0.99720927823927086</v>
      </c>
      <c r="G91068">
        <v>161129</v>
      </c>
      <c r="H91068">
        <v>1</v>
      </c>
      <c r="L91068">
        <v>164443</v>
      </c>
      <c r="M91068">
        <v>1</v>
      </c>
    </row>
    <row r="91069" spans="2:13" x14ac:dyDescent="0.2">
      <c r="B91069">
        <v>164478</v>
      </c>
      <c r="C91069">
        <v>1</v>
      </c>
      <c r="D91069" s="43">
        <v>0.99720940212818865</v>
      </c>
      <c r="G91069">
        <v>161133</v>
      </c>
      <c r="H91069">
        <v>1</v>
      </c>
      <c r="L91069">
        <v>164444</v>
      </c>
      <c r="M91069">
        <v>1</v>
      </c>
    </row>
    <row r="91070" spans="2:13" x14ac:dyDescent="0.2">
      <c r="B91070">
        <v>164479</v>
      </c>
      <c r="C91070">
        <v>2</v>
      </c>
      <c r="D91070" s="43">
        <v>0.99720964990602401</v>
      </c>
      <c r="G91070">
        <v>161141</v>
      </c>
      <c r="H91070">
        <v>1</v>
      </c>
      <c r="L91070">
        <v>164446</v>
      </c>
      <c r="M91070">
        <v>1</v>
      </c>
    </row>
    <row r="91071" spans="2:13" x14ac:dyDescent="0.2">
      <c r="B91071">
        <v>164483</v>
      </c>
      <c r="C91071">
        <v>1</v>
      </c>
      <c r="D91071" s="43">
        <v>0.9972097737949418</v>
      </c>
      <c r="G91071">
        <v>161155</v>
      </c>
      <c r="H91071">
        <v>1</v>
      </c>
      <c r="L91071">
        <v>164448</v>
      </c>
      <c r="M91071">
        <v>1</v>
      </c>
    </row>
    <row r="91072" spans="2:13" x14ac:dyDescent="0.2">
      <c r="B91072">
        <v>164485</v>
      </c>
      <c r="C91072">
        <v>1</v>
      </c>
      <c r="D91072" s="43">
        <v>0.99720989768385948</v>
      </c>
      <c r="G91072">
        <v>161160</v>
      </c>
      <c r="H91072">
        <v>1</v>
      </c>
      <c r="L91072">
        <v>164450</v>
      </c>
      <c r="M91072">
        <v>1</v>
      </c>
    </row>
    <row r="91073" spans="2:13" x14ac:dyDescent="0.2">
      <c r="B91073">
        <v>164492</v>
      </c>
      <c r="C91073">
        <v>1</v>
      </c>
      <c r="D91073" s="43">
        <v>0.99721002157277727</v>
      </c>
      <c r="G91073">
        <v>161168</v>
      </c>
      <c r="H91073">
        <v>1</v>
      </c>
      <c r="L91073">
        <v>164458</v>
      </c>
      <c r="M91073">
        <v>1</v>
      </c>
    </row>
    <row r="91074" spans="2:13" x14ac:dyDescent="0.2">
      <c r="B91074">
        <v>164504</v>
      </c>
      <c r="C91074">
        <v>1</v>
      </c>
      <c r="D91074" s="43">
        <v>0.99721014546169495</v>
      </c>
      <c r="G91074">
        <v>161170</v>
      </c>
      <c r="H91074">
        <v>1</v>
      </c>
      <c r="L91074">
        <v>164464</v>
      </c>
      <c r="M91074">
        <v>1</v>
      </c>
    </row>
    <row r="91075" spans="2:13" x14ac:dyDescent="0.2">
      <c r="B91075">
        <v>164510</v>
      </c>
      <c r="C91075">
        <v>1</v>
      </c>
      <c r="D91075" s="43">
        <v>0.99721026935061274</v>
      </c>
      <c r="G91075">
        <v>161176</v>
      </c>
      <c r="H91075">
        <v>1</v>
      </c>
      <c r="L91075">
        <v>164467</v>
      </c>
      <c r="M91075">
        <v>1</v>
      </c>
    </row>
    <row r="91076" spans="2:13" x14ac:dyDescent="0.2">
      <c r="B91076">
        <v>164513</v>
      </c>
      <c r="C91076">
        <v>1</v>
      </c>
      <c r="D91076" s="43">
        <v>0.99721039323953042</v>
      </c>
      <c r="G91076">
        <v>161181</v>
      </c>
      <c r="H91076">
        <v>1</v>
      </c>
      <c r="L91076">
        <v>164470</v>
      </c>
      <c r="M91076">
        <v>1</v>
      </c>
    </row>
    <row r="91077" spans="2:13" x14ac:dyDescent="0.2">
      <c r="B91077">
        <v>164515</v>
      </c>
      <c r="C91077">
        <v>1</v>
      </c>
      <c r="D91077" s="43">
        <v>0.9972105171284481</v>
      </c>
      <c r="G91077">
        <v>161188</v>
      </c>
      <c r="H91077">
        <v>1</v>
      </c>
      <c r="L91077">
        <v>164473</v>
      </c>
      <c r="M91077">
        <v>2</v>
      </c>
    </row>
    <row r="91078" spans="2:13" x14ac:dyDescent="0.2">
      <c r="B91078">
        <v>164527</v>
      </c>
      <c r="C91078">
        <v>1</v>
      </c>
      <c r="D91078" s="43">
        <v>0.9972106410173659</v>
      </c>
      <c r="G91078">
        <v>161198</v>
      </c>
      <c r="H91078">
        <v>1</v>
      </c>
      <c r="L91078">
        <v>164474</v>
      </c>
      <c r="M91078">
        <v>1</v>
      </c>
    </row>
    <row r="91079" spans="2:13" x14ac:dyDescent="0.2">
      <c r="B91079">
        <v>164529</v>
      </c>
      <c r="C91079">
        <v>1</v>
      </c>
      <c r="D91079" s="43">
        <v>0.99721076490628358</v>
      </c>
      <c r="G91079">
        <v>161200</v>
      </c>
      <c r="H91079">
        <v>2</v>
      </c>
      <c r="L91079">
        <v>164478</v>
      </c>
      <c r="M91079">
        <v>1</v>
      </c>
    </row>
    <row r="91080" spans="2:13" x14ac:dyDescent="0.2">
      <c r="B91080">
        <v>164538</v>
      </c>
      <c r="C91080">
        <v>2</v>
      </c>
      <c r="D91080" s="43">
        <v>0.99721101268411905</v>
      </c>
      <c r="G91080">
        <v>161202</v>
      </c>
      <c r="H91080">
        <v>1</v>
      </c>
      <c r="L91080">
        <v>164479</v>
      </c>
      <c r="M91080">
        <v>1</v>
      </c>
    </row>
    <row r="91081" spans="2:13" x14ac:dyDescent="0.2">
      <c r="B91081">
        <v>164548</v>
      </c>
      <c r="C91081">
        <v>1</v>
      </c>
      <c r="D91081" s="43">
        <v>0.99721113657303684</v>
      </c>
      <c r="G91081">
        <v>161207</v>
      </c>
      <c r="H91081">
        <v>1</v>
      </c>
      <c r="L91081">
        <v>164483</v>
      </c>
      <c r="M91081">
        <v>1</v>
      </c>
    </row>
    <row r="91082" spans="2:13" x14ac:dyDescent="0.2">
      <c r="B91082">
        <v>164577</v>
      </c>
      <c r="C91082">
        <v>1</v>
      </c>
      <c r="D91082" s="43">
        <v>0.99721126046195452</v>
      </c>
      <c r="G91082">
        <v>161211</v>
      </c>
      <c r="H91082">
        <v>1</v>
      </c>
      <c r="L91082">
        <v>164485</v>
      </c>
      <c r="M91082">
        <v>1</v>
      </c>
    </row>
    <row r="91083" spans="2:13" x14ac:dyDescent="0.2">
      <c r="B91083">
        <v>164580</v>
      </c>
      <c r="C91083">
        <v>1</v>
      </c>
      <c r="D91083" s="43">
        <v>0.9972113843508722</v>
      </c>
      <c r="G91083">
        <v>161217</v>
      </c>
      <c r="H91083">
        <v>1</v>
      </c>
      <c r="L91083">
        <v>164491</v>
      </c>
      <c r="M91083">
        <v>1</v>
      </c>
    </row>
    <row r="91084" spans="2:13" x14ac:dyDescent="0.2">
      <c r="B91084">
        <v>164581</v>
      </c>
      <c r="C91084">
        <v>1</v>
      </c>
      <c r="D91084" s="43">
        <v>0.99721150823978999</v>
      </c>
      <c r="G91084">
        <v>161219</v>
      </c>
      <c r="H91084">
        <v>2</v>
      </c>
      <c r="L91084">
        <v>164504</v>
      </c>
      <c r="M91084">
        <v>1</v>
      </c>
    </row>
    <row r="91085" spans="2:13" x14ac:dyDescent="0.2">
      <c r="B91085">
        <v>164583</v>
      </c>
      <c r="C91085">
        <v>1</v>
      </c>
      <c r="D91085" s="43">
        <v>0.99721163212870767</v>
      </c>
      <c r="G91085">
        <v>161226</v>
      </c>
      <c r="H91085">
        <v>1</v>
      </c>
      <c r="L91085">
        <v>164510</v>
      </c>
      <c r="M91085">
        <v>1</v>
      </c>
    </row>
    <row r="91086" spans="2:13" x14ac:dyDescent="0.2">
      <c r="B91086">
        <v>164586</v>
      </c>
      <c r="C91086">
        <v>1</v>
      </c>
      <c r="D91086" s="43">
        <v>0.99721175601762546</v>
      </c>
      <c r="G91086">
        <v>161230</v>
      </c>
      <c r="H91086">
        <v>1</v>
      </c>
      <c r="L91086">
        <v>164513</v>
      </c>
      <c r="M91086">
        <v>1</v>
      </c>
    </row>
    <row r="91087" spans="2:13" x14ac:dyDescent="0.2">
      <c r="B91087">
        <v>164606</v>
      </c>
      <c r="C91087">
        <v>1</v>
      </c>
      <c r="D91087" s="43">
        <v>0.99721187990654314</v>
      </c>
      <c r="G91087">
        <v>161233</v>
      </c>
      <c r="H91087">
        <v>1</v>
      </c>
      <c r="L91087">
        <v>164515</v>
      </c>
      <c r="M91087">
        <v>1</v>
      </c>
    </row>
    <row r="91088" spans="2:13" x14ac:dyDescent="0.2">
      <c r="B91088">
        <v>164610</v>
      </c>
      <c r="C91088">
        <v>1</v>
      </c>
      <c r="D91088" s="43">
        <v>0.99721200379546093</v>
      </c>
      <c r="G91088">
        <v>161234</v>
      </c>
      <c r="H91088">
        <v>1</v>
      </c>
      <c r="L91088">
        <v>164527</v>
      </c>
      <c r="M91088">
        <v>1</v>
      </c>
    </row>
    <row r="91089" spans="2:13" x14ac:dyDescent="0.2">
      <c r="B91089">
        <v>164613</v>
      </c>
      <c r="C91089">
        <v>1</v>
      </c>
      <c r="D91089" s="43">
        <v>0.99721212768437861</v>
      </c>
      <c r="G91089">
        <v>161237</v>
      </c>
      <c r="H91089">
        <v>1</v>
      </c>
      <c r="L91089">
        <v>164529</v>
      </c>
      <c r="M91089">
        <v>1</v>
      </c>
    </row>
    <row r="91090" spans="2:13" x14ac:dyDescent="0.2">
      <c r="B91090">
        <v>164619</v>
      </c>
      <c r="C91090">
        <v>1</v>
      </c>
      <c r="D91090" s="43">
        <v>0.99721225157329629</v>
      </c>
      <c r="G91090">
        <v>161243</v>
      </c>
      <c r="H91090">
        <v>1</v>
      </c>
      <c r="L91090">
        <v>164537</v>
      </c>
      <c r="M91090">
        <v>1</v>
      </c>
    </row>
    <row r="91091" spans="2:13" x14ac:dyDescent="0.2">
      <c r="B91091">
        <v>164621</v>
      </c>
      <c r="C91091">
        <v>1</v>
      </c>
      <c r="D91091" s="43">
        <v>0.99721237546221408</v>
      </c>
      <c r="G91091">
        <v>161248</v>
      </c>
      <c r="H91091">
        <v>1</v>
      </c>
      <c r="L91091">
        <v>164538</v>
      </c>
      <c r="M91091">
        <v>1</v>
      </c>
    </row>
    <row r="91092" spans="2:13" x14ac:dyDescent="0.2">
      <c r="B91092">
        <v>164623</v>
      </c>
      <c r="C91092">
        <v>1</v>
      </c>
      <c r="D91092" s="43">
        <v>0.99721249935113176</v>
      </c>
      <c r="G91092">
        <v>161249</v>
      </c>
      <c r="H91092">
        <v>1</v>
      </c>
      <c r="L91092">
        <v>164547</v>
      </c>
      <c r="M91092">
        <v>1</v>
      </c>
    </row>
    <row r="91093" spans="2:13" x14ac:dyDescent="0.2">
      <c r="B91093">
        <v>164631</v>
      </c>
      <c r="C91093">
        <v>1</v>
      </c>
      <c r="D91093" s="43">
        <v>0.99721262324004956</v>
      </c>
      <c r="G91093">
        <v>161253</v>
      </c>
      <c r="H91093">
        <v>1</v>
      </c>
      <c r="L91093">
        <v>164575</v>
      </c>
      <c r="M91093">
        <v>1</v>
      </c>
    </row>
    <row r="91094" spans="2:13" x14ac:dyDescent="0.2">
      <c r="B91094">
        <v>164636</v>
      </c>
      <c r="C91094">
        <v>1</v>
      </c>
      <c r="D91094" s="43">
        <v>0.99721274712896724</v>
      </c>
      <c r="G91094">
        <v>161260</v>
      </c>
      <c r="H91094">
        <v>1</v>
      </c>
      <c r="L91094">
        <v>164580</v>
      </c>
      <c r="M91094">
        <v>1</v>
      </c>
    </row>
    <row r="91095" spans="2:13" x14ac:dyDescent="0.2">
      <c r="B91095">
        <v>164645</v>
      </c>
      <c r="C91095">
        <v>1</v>
      </c>
      <c r="D91095" s="43">
        <v>0.99721287101788503</v>
      </c>
      <c r="G91095">
        <v>161284</v>
      </c>
      <c r="H91095">
        <v>1</v>
      </c>
      <c r="L91095">
        <v>164581</v>
      </c>
      <c r="M91095">
        <v>2</v>
      </c>
    </row>
    <row r="91096" spans="2:13" x14ac:dyDescent="0.2">
      <c r="B91096">
        <v>164659</v>
      </c>
      <c r="C91096">
        <v>1</v>
      </c>
      <c r="D91096" s="43">
        <v>0.99721299490680271</v>
      </c>
      <c r="G91096">
        <v>161288</v>
      </c>
      <c r="H91096">
        <v>1</v>
      </c>
      <c r="L91096">
        <v>164586</v>
      </c>
      <c r="M91096">
        <v>1</v>
      </c>
    </row>
    <row r="91097" spans="2:13" x14ac:dyDescent="0.2">
      <c r="B91097">
        <v>164661</v>
      </c>
      <c r="C91097">
        <v>1</v>
      </c>
      <c r="D91097" s="43">
        <v>0.99721311879572039</v>
      </c>
      <c r="G91097">
        <v>161292</v>
      </c>
      <c r="H91097">
        <v>1</v>
      </c>
      <c r="L91097">
        <v>164605</v>
      </c>
      <c r="M91097">
        <v>1</v>
      </c>
    </row>
    <row r="91098" spans="2:13" x14ac:dyDescent="0.2">
      <c r="B91098">
        <v>164666</v>
      </c>
      <c r="C91098">
        <v>1</v>
      </c>
      <c r="D91098" s="43">
        <v>0.99721324268463818</v>
      </c>
      <c r="G91098">
        <v>161295</v>
      </c>
      <c r="H91098">
        <v>1</v>
      </c>
      <c r="L91098">
        <v>164610</v>
      </c>
      <c r="M91098">
        <v>1</v>
      </c>
    </row>
    <row r="91099" spans="2:13" x14ac:dyDescent="0.2">
      <c r="B91099">
        <v>164676</v>
      </c>
      <c r="C91099">
        <v>1</v>
      </c>
      <c r="D91099" s="43">
        <v>0.99721336657355586</v>
      </c>
      <c r="G91099">
        <v>161308</v>
      </c>
      <c r="H91099">
        <v>1</v>
      </c>
      <c r="L91099">
        <v>164612</v>
      </c>
      <c r="M91099">
        <v>1</v>
      </c>
    </row>
    <row r="91100" spans="2:13" x14ac:dyDescent="0.2">
      <c r="B91100">
        <v>164677</v>
      </c>
      <c r="C91100">
        <v>1</v>
      </c>
      <c r="D91100" s="43">
        <v>0.99721349046247365</v>
      </c>
      <c r="G91100">
        <v>161309</v>
      </c>
      <c r="H91100">
        <v>1</v>
      </c>
      <c r="L91100">
        <v>164617</v>
      </c>
      <c r="M91100">
        <v>1</v>
      </c>
    </row>
    <row r="91101" spans="2:13" x14ac:dyDescent="0.2">
      <c r="B91101">
        <v>164678</v>
      </c>
      <c r="C91101">
        <v>1</v>
      </c>
      <c r="D91101" s="43">
        <v>0.99721361435139133</v>
      </c>
      <c r="G91101">
        <v>161313</v>
      </c>
      <c r="H91101">
        <v>1</v>
      </c>
      <c r="L91101">
        <v>164618</v>
      </c>
      <c r="M91101">
        <v>1</v>
      </c>
    </row>
    <row r="91102" spans="2:13" x14ac:dyDescent="0.2">
      <c r="B91102">
        <v>164682</v>
      </c>
      <c r="C91102">
        <v>1</v>
      </c>
      <c r="D91102" s="43">
        <v>0.99721373824030912</v>
      </c>
      <c r="G91102">
        <v>161330</v>
      </c>
      <c r="H91102">
        <v>2</v>
      </c>
      <c r="L91102">
        <v>164623</v>
      </c>
      <c r="M91102">
        <v>1</v>
      </c>
    </row>
    <row r="91103" spans="2:13" x14ac:dyDescent="0.2">
      <c r="B91103">
        <v>164703</v>
      </c>
      <c r="C91103">
        <v>1</v>
      </c>
      <c r="D91103" s="43">
        <v>0.9972138621292268</v>
      </c>
      <c r="G91103">
        <v>161331</v>
      </c>
      <c r="H91103">
        <v>1</v>
      </c>
      <c r="L91103">
        <v>164631</v>
      </c>
      <c r="M91103">
        <v>1</v>
      </c>
    </row>
    <row r="91104" spans="2:13" x14ac:dyDescent="0.2">
      <c r="B91104">
        <v>164710</v>
      </c>
      <c r="C91104">
        <v>1</v>
      </c>
      <c r="D91104" s="43">
        <v>0.99721398601814448</v>
      </c>
      <c r="G91104">
        <v>161334</v>
      </c>
      <c r="H91104">
        <v>1</v>
      </c>
      <c r="L91104">
        <v>164635</v>
      </c>
      <c r="M91104">
        <v>1</v>
      </c>
    </row>
    <row r="91105" spans="2:13" x14ac:dyDescent="0.2">
      <c r="B91105">
        <v>164719</v>
      </c>
      <c r="C91105">
        <v>1</v>
      </c>
      <c r="D91105" s="43">
        <v>0.99721410990706227</v>
      </c>
      <c r="G91105">
        <v>161336</v>
      </c>
      <c r="H91105">
        <v>1</v>
      </c>
      <c r="L91105">
        <v>164643</v>
      </c>
      <c r="M91105">
        <v>1</v>
      </c>
    </row>
    <row r="91106" spans="2:13" x14ac:dyDescent="0.2">
      <c r="B91106">
        <v>164724</v>
      </c>
      <c r="C91106">
        <v>1</v>
      </c>
      <c r="D91106" s="43">
        <v>0.99721423379597995</v>
      </c>
      <c r="G91106">
        <v>161341</v>
      </c>
      <c r="H91106">
        <v>1</v>
      </c>
      <c r="L91106">
        <v>164656</v>
      </c>
      <c r="M91106">
        <v>1</v>
      </c>
    </row>
    <row r="91107" spans="2:13" x14ac:dyDescent="0.2">
      <c r="B91107">
        <v>164726</v>
      </c>
      <c r="C91107">
        <v>1</v>
      </c>
      <c r="D91107" s="43">
        <v>0.99721435768489775</v>
      </c>
      <c r="G91107">
        <v>161343</v>
      </c>
      <c r="H91107">
        <v>1</v>
      </c>
      <c r="L91107">
        <v>164661</v>
      </c>
      <c r="M91107">
        <v>1</v>
      </c>
    </row>
    <row r="91108" spans="2:13" x14ac:dyDescent="0.2">
      <c r="B91108">
        <v>164727</v>
      </c>
      <c r="C91108">
        <v>1</v>
      </c>
      <c r="D91108" s="43">
        <v>0.99721448157381543</v>
      </c>
      <c r="G91108">
        <v>161351</v>
      </c>
      <c r="H91108">
        <v>1</v>
      </c>
      <c r="L91108">
        <v>164665</v>
      </c>
      <c r="M91108">
        <v>1</v>
      </c>
    </row>
    <row r="91109" spans="2:13" x14ac:dyDescent="0.2">
      <c r="B91109">
        <v>164731</v>
      </c>
      <c r="C91109">
        <v>1</v>
      </c>
      <c r="D91109" s="43">
        <v>0.99721460546273311</v>
      </c>
      <c r="G91109">
        <v>161360</v>
      </c>
      <c r="H91109">
        <v>1</v>
      </c>
      <c r="L91109">
        <v>164673</v>
      </c>
      <c r="M91109">
        <v>1</v>
      </c>
    </row>
    <row r="91110" spans="2:13" x14ac:dyDescent="0.2">
      <c r="B91110">
        <v>164746</v>
      </c>
      <c r="C91110">
        <v>1</v>
      </c>
      <c r="D91110" s="43">
        <v>0.9972147293516509</v>
      </c>
      <c r="G91110">
        <v>161361</v>
      </c>
      <c r="H91110">
        <v>1</v>
      </c>
      <c r="L91110">
        <v>164676</v>
      </c>
      <c r="M91110">
        <v>1</v>
      </c>
    </row>
    <row r="91111" spans="2:13" x14ac:dyDescent="0.2">
      <c r="B91111">
        <v>164752</v>
      </c>
      <c r="C91111">
        <v>1</v>
      </c>
      <c r="D91111" s="43">
        <v>0.99721485324056858</v>
      </c>
      <c r="G91111">
        <v>161363</v>
      </c>
      <c r="H91111">
        <v>1</v>
      </c>
      <c r="L91111">
        <v>164678</v>
      </c>
      <c r="M91111">
        <v>1</v>
      </c>
    </row>
    <row r="91112" spans="2:13" x14ac:dyDescent="0.2">
      <c r="B91112">
        <v>164753</v>
      </c>
      <c r="C91112">
        <v>1</v>
      </c>
      <c r="D91112" s="43">
        <v>0.99721497712948637</v>
      </c>
      <c r="G91112">
        <v>161364</v>
      </c>
      <c r="H91112">
        <v>1</v>
      </c>
      <c r="L91112">
        <v>164680</v>
      </c>
      <c r="M91112">
        <v>1</v>
      </c>
    </row>
    <row r="91113" spans="2:13" x14ac:dyDescent="0.2">
      <c r="B91113">
        <v>164758</v>
      </c>
      <c r="C91113">
        <v>1</v>
      </c>
      <c r="D91113" s="43">
        <v>0.99721510101840405</v>
      </c>
      <c r="G91113">
        <v>161366</v>
      </c>
      <c r="H91113">
        <v>1</v>
      </c>
      <c r="L91113">
        <v>164703</v>
      </c>
      <c r="M91113">
        <v>1</v>
      </c>
    </row>
    <row r="91114" spans="2:13" x14ac:dyDescent="0.2">
      <c r="B91114">
        <v>164762</v>
      </c>
      <c r="C91114">
        <v>1</v>
      </c>
      <c r="D91114" s="43">
        <v>0.99721522490732184</v>
      </c>
      <c r="G91114">
        <v>161373</v>
      </c>
      <c r="H91114">
        <v>2</v>
      </c>
      <c r="L91114">
        <v>164710</v>
      </c>
      <c r="M91114">
        <v>1</v>
      </c>
    </row>
    <row r="91115" spans="2:13" x14ac:dyDescent="0.2">
      <c r="B91115">
        <v>164776</v>
      </c>
      <c r="C91115">
        <v>1</v>
      </c>
      <c r="D91115" s="43">
        <v>0.99721534879623952</v>
      </c>
      <c r="G91115">
        <v>161375</v>
      </c>
      <c r="H91115">
        <v>1</v>
      </c>
      <c r="L91115">
        <v>164718</v>
      </c>
      <c r="M91115">
        <v>1</v>
      </c>
    </row>
    <row r="91116" spans="2:13" x14ac:dyDescent="0.2">
      <c r="B91116">
        <v>164780</v>
      </c>
      <c r="C91116">
        <v>1</v>
      </c>
      <c r="D91116" s="43">
        <v>0.9972154726851572</v>
      </c>
      <c r="G91116">
        <v>161376</v>
      </c>
      <c r="H91116">
        <v>1</v>
      </c>
      <c r="L91116">
        <v>164723</v>
      </c>
      <c r="M91116">
        <v>1</v>
      </c>
    </row>
    <row r="91117" spans="2:13" x14ac:dyDescent="0.2">
      <c r="B91117">
        <v>164784</v>
      </c>
      <c r="C91117">
        <v>1</v>
      </c>
      <c r="D91117" s="43">
        <v>0.99721559657407499</v>
      </c>
      <c r="G91117">
        <v>161400</v>
      </c>
      <c r="H91117">
        <v>1</v>
      </c>
      <c r="L91117">
        <v>164724</v>
      </c>
      <c r="M91117">
        <v>1</v>
      </c>
    </row>
    <row r="91118" spans="2:13" x14ac:dyDescent="0.2">
      <c r="B91118">
        <v>164807</v>
      </c>
      <c r="C91118">
        <v>1</v>
      </c>
      <c r="D91118" s="43">
        <v>0.99721572046299267</v>
      </c>
      <c r="G91118">
        <v>161403</v>
      </c>
      <c r="H91118">
        <v>1</v>
      </c>
      <c r="L91118">
        <v>164726</v>
      </c>
      <c r="M91118">
        <v>1</v>
      </c>
    </row>
    <row r="91119" spans="2:13" x14ac:dyDescent="0.2">
      <c r="B91119">
        <v>164808</v>
      </c>
      <c r="C91119">
        <v>1</v>
      </c>
      <c r="D91119" s="43">
        <v>0.99721584435191046</v>
      </c>
      <c r="G91119">
        <v>161407</v>
      </c>
      <c r="H91119">
        <v>1</v>
      </c>
      <c r="L91119">
        <v>164731</v>
      </c>
      <c r="M91119">
        <v>1</v>
      </c>
    </row>
    <row r="91120" spans="2:13" x14ac:dyDescent="0.2">
      <c r="B91120">
        <v>164819</v>
      </c>
      <c r="C91120">
        <v>1</v>
      </c>
      <c r="D91120" s="43">
        <v>0.99721596824082814</v>
      </c>
      <c r="G91120">
        <v>161412</v>
      </c>
      <c r="H91120">
        <v>1</v>
      </c>
      <c r="L91120">
        <v>164744</v>
      </c>
      <c r="M91120">
        <v>1</v>
      </c>
    </row>
    <row r="91121" spans="2:13" x14ac:dyDescent="0.2">
      <c r="B91121">
        <v>164834</v>
      </c>
      <c r="C91121">
        <v>1</v>
      </c>
      <c r="D91121" s="43">
        <v>0.99721609212974593</v>
      </c>
      <c r="G91121">
        <v>161417</v>
      </c>
      <c r="H91121">
        <v>1</v>
      </c>
      <c r="L91121">
        <v>164750</v>
      </c>
      <c r="M91121">
        <v>1</v>
      </c>
    </row>
    <row r="91122" spans="2:13" x14ac:dyDescent="0.2">
      <c r="B91122">
        <v>164869</v>
      </c>
      <c r="C91122">
        <v>1</v>
      </c>
      <c r="D91122" s="43">
        <v>0.99721621601866361</v>
      </c>
      <c r="G91122">
        <v>161424</v>
      </c>
      <c r="H91122">
        <v>1</v>
      </c>
      <c r="L91122">
        <v>164752</v>
      </c>
      <c r="M91122">
        <v>1</v>
      </c>
    </row>
    <row r="91123" spans="2:13" x14ac:dyDescent="0.2">
      <c r="B91123">
        <v>164879</v>
      </c>
      <c r="C91123">
        <v>1</v>
      </c>
      <c r="D91123" s="43">
        <v>0.9972163399075813</v>
      </c>
      <c r="G91123">
        <v>161426</v>
      </c>
      <c r="H91123">
        <v>1</v>
      </c>
      <c r="L91123">
        <v>164757</v>
      </c>
      <c r="M91123">
        <v>1</v>
      </c>
    </row>
    <row r="91124" spans="2:13" x14ac:dyDescent="0.2">
      <c r="B91124">
        <v>164880</v>
      </c>
      <c r="C91124">
        <v>1</v>
      </c>
      <c r="D91124" s="43">
        <v>0.99721646379649909</v>
      </c>
      <c r="G91124">
        <v>161430</v>
      </c>
      <c r="H91124">
        <v>1</v>
      </c>
      <c r="L91124">
        <v>164762</v>
      </c>
      <c r="M91124">
        <v>1</v>
      </c>
    </row>
    <row r="91125" spans="2:13" x14ac:dyDescent="0.2">
      <c r="B91125">
        <v>164884</v>
      </c>
      <c r="C91125">
        <v>1</v>
      </c>
      <c r="D91125" s="43">
        <v>0.99721658768541677</v>
      </c>
      <c r="G91125">
        <v>161454</v>
      </c>
      <c r="H91125">
        <v>1</v>
      </c>
      <c r="L91125">
        <v>164776</v>
      </c>
      <c r="M91125">
        <v>1</v>
      </c>
    </row>
    <row r="91126" spans="2:13" x14ac:dyDescent="0.2">
      <c r="B91126">
        <v>164887</v>
      </c>
      <c r="C91126">
        <v>1</v>
      </c>
      <c r="D91126" s="43">
        <v>0.99721671157433456</v>
      </c>
      <c r="G91126">
        <v>161467</v>
      </c>
      <c r="H91126">
        <v>1</v>
      </c>
      <c r="L91126">
        <v>164779</v>
      </c>
      <c r="M91126">
        <v>1</v>
      </c>
    </row>
    <row r="91127" spans="2:13" x14ac:dyDescent="0.2">
      <c r="B91127">
        <v>164891</v>
      </c>
      <c r="C91127">
        <v>1</v>
      </c>
      <c r="D91127" s="43">
        <v>0.99721683546325224</v>
      </c>
      <c r="G91127">
        <v>161468</v>
      </c>
      <c r="H91127">
        <v>1</v>
      </c>
      <c r="L91127">
        <v>164783</v>
      </c>
      <c r="M91127">
        <v>1</v>
      </c>
    </row>
    <row r="91128" spans="2:13" x14ac:dyDescent="0.2">
      <c r="B91128">
        <v>164896</v>
      </c>
      <c r="C91128">
        <v>1</v>
      </c>
      <c r="D91128" s="43">
        <v>0.99721695935217003</v>
      </c>
      <c r="G91128">
        <v>161470</v>
      </c>
      <c r="H91128">
        <v>1</v>
      </c>
      <c r="L91128">
        <v>164806</v>
      </c>
      <c r="M91128">
        <v>1</v>
      </c>
    </row>
    <row r="91129" spans="2:13" x14ac:dyDescent="0.2">
      <c r="B91129">
        <v>164915</v>
      </c>
      <c r="C91129">
        <v>1</v>
      </c>
      <c r="D91129" s="43">
        <v>0.99721708324108771</v>
      </c>
      <c r="G91129">
        <v>161479</v>
      </c>
      <c r="H91129">
        <v>2</v>
      </c>
      <c r="L91129">
        <v>164807</v>
      </c>
      <c r="M91129">
        <v>1</v>
      </c>
    </row>
    <row r="91130" spans="2:13" x14ac:dyDescent="0.2">
      <c r="B91130">
        <v>164916</v>
      </c>
      <c r="C91130">
        <v>1</v>
      </c>
      <c r="D91130" s="43">
        <v>0.99721720713000539</v>
      </c>
      <c r="G91130">
        <v>161483</v>
      </c>
      <c r="H91130">
        <v>1</v>
      </c>
      <c r="L91130">
        <v>164817</v>
      </c>
      <c r="M91130">
        <v>1</v>
      </c>
    </row>
    <row r="91131" spans="2:13" x14ac:dyDescent="0.2">
      <c r="B91131">
        <v>164922</v>
      </c>
      <c r="C91131">
        <v>1</v>
      </c>
      <c r="D91131" s="43">
        <v>0.99721733101892318</v>
      </c>
      <c r="G91131">
        <v>161487</v>
      </c>
      <c r="H91131">
        <v>1</v>
      </c>
      <c r="L91131">
        <v>164833</v>
      </c>
      <c r="M91131">
        <v>1</v>
      </c>
    </row>
    <row r="91132" spans="2:13" x14ac:dyDescent="0.2">
      <c r="B91132">
        <v>164923</v>
      </c>
      <c r="C91132">
        <v>1</v>
      </c>
      <c r="D91132" s="43">
        <v>0.99721745490784086</v>
      </c>
      <c r="G91132">
        <v>161493</v>
      </c>
      <c r="H91132">
        <v>1</v>
      </c>
      <c r="L91132">
        <v>164869</v>
      </c>
      <c r="M91132">
        <v>1</v>
      </c>
    </row>
    <row r="91133" spans="2:13" x14ac:dyDescent="0.2">
      <c r="B91133">
        <v>164924</v>
      </c>
      <c r="C91133">
        <v>1</v>
      </c>
      <c r="D91133" s="43">
        <v>0.99721757879675865</v>
      </c>
      <c r="G91133">
        <v>161502</v>
      </c>
      <c r="H91133">
        <v>1</v>
      </c>
      <c r="L91133">
        <v>164877</v>
      </c>
      <c r="M91133">
        <v>1</v>
      </c>
    </row>
    <row r="91134" spans="2:13" x14ac:dyDescent="0.2">
      <c r="B91134">
        <v>164927</v>
      </c>
      <c r="C91134">
        <v>1</v>
      </c>
      <c r="D91134" s="43">
        <v>0.99721770268567633</v>
      </c>
      <c r="G91134">
        <v>161511</v>
      </c>
      <c r="H91134">
        <v>1</v>
      </c>
      <c r="L91134">
        <v>164879</v>
      </c>
      <c r="M91134">
        <v>1</v>
      </c>
    </row>
    <row r="91135" spans="2:13" x14ac:dyDescent="0.2">
      <c r="B91135">
        <v>164930</v>
      </c>
      <c r="C91135">
        <v>1</v>
      </c>
      <c r="D91135" s="43">
        <v>0.99721782657459412</v>
      </c>
      <c r="G91135">
        <v>161520</v>
      </c>
      <c r="H91135">
        <v>1</v>
      </c>
      <c r="L91135">
        <v>164883</v>
      </c>
      <c r="M91135">
        <v>1</v>
      </c>
    </row>
    <row r="91136" spans="2:13" x14ac:dyDescent="0.2">
      <c r="B91136">
        <v>164932</v>
      </c>
      <c r="C91136">
        <v>1</v>
      </c>
      <c r="D91136" s="43">
        <v>0.9972179504635118</v>
      </c>
      <c r="G91136">
        <v>161529</v>
      </c>
      <c r="H91136">
        <v>1</v>
      </c>
      <c r="L91136">
        <v>164887</v>
      </c>
      <c r="M91136">
        <v>1</v>
      </c>
    </row>
    <row r="91137" spans="2:13" x14ac:dyDescent="0.2">
      <c r="B91137">
        <v>164933</v>
      </c>
      <c r="C91137">
        <v>1</v>
      </c>
      <c r="D91137" s="43">
        <v>0.99721807435242948</v>
      </c>
      <c r="G91137">
        <v>161553</v>
      </c>
      <c r="H91137">
        <v>1</v>
      </c>
      <c r="L91137">
        <v>164890</v>
      </c>
      <c r="M91137">
        <v>1</v>
      </c>
    </row>
    <row r="91138" spans="2:13" x14ac:dyDescent="0.2">
      <c r="B91138">
        <v>164935</v>
      </c>
      <c r="C91138">
        <v>1</v>
      </c>
      <c r="D91138" s="43">
        <v>0.99721819824134728</v>
      </c>
      <c r="G91138">
        <v>161554</v>
      </c>
      <c r="H91138">
        <v>1</v>
      </c>
      <c r="L91138">
        <v>164892</v>
      </c>
      <c r="M91138">
        <v>1</v>
      </c>
    </row>
    <row r="91139" spans="2:13" x14ac:dyDescent="0.2">
      <c r="B91139">
        <v>164949</v>
      </c>
      <c r="C91139">
        <v>1</v>
      </c>
      <c r="D91139" s="43">
        <v>0.99721832213026496</v>
      </c>
      <c r="G91139">
        <v>161561</v>
      </c>
      <c r="H91139">
        <v>1</v>
      </c>
      <c r="L91139">
        <v>164914</v>
      </c>
      <c r="M91139">
        <v>1</v>
      </c>
    </row>
    <row r="91140" spans="2:13" x14ac:dyDescent="0.2">
      <c r="B91140">
        <v>164950</v>
      </c>
      <c r="C91140">
        <v>2</v>
      </c>
      <c r="D91140" s="43">
        <v>0.99721856990810043</v>
      </c>
      <c r="G91140">
        <v>161562</v>
      </c>
      <c r="H91140">
        <v>1</v>
      </c>
      <c r="L91140">
        <v>164915</v>
      </c>
      <c r="M91140">
        <v>1</v>
      </c>
    </row>
    <row r="91141" spans="2:13" x14ac:dyDescent="0.2">
      <c r="B91141">
        <v>164951</v>
      </c>
      <c r="C91141">
        <v>1</v>
      </c>
      <c r="D91141" s="43">
        <v>0.99721869379701822</v>
      </c>
      <c r="G91141">
        <v>161579</v>
      </c>
      <c r="H91141">
        <v>1</v>
      </c>
      <c r="L91141">
        <v>164920</v>
      </c>
      <c r="M91141">
        <v>1</v>
      </c>
    </row>
    <row r="91142" spans="2:13" x14ac:dyDescent="0.2">
      <c r="B91142">
        <v>164952</v>
      </c>
      <c r="C91142">
        <v>1</v>
      </c>
      <c r="D91142" s="43">
        <v>0.9972188176859359</v>
      </c>
      <c r="G91142">
        <v>161584</v>
      </c>
      <c r="H91142">
        <v>1</v>
      </c>
      <c r="L91142">
        <v>164921</v>
      </c>
      <c r="M91142">
        <v>1</v>
      </c>
    </row>
    <row r="91143" spans="2:13" x14ac:dyDescent="0.2">
      <c r="B91143">
        <v>164965</v>
      </c>
      <c r="C91143">
        <v>1</v>
      </c>
      <c r="D91143" s="43">
        <v>0.99721894157485358</v>
      </c>
      <c r="G91143">
        <v>161585</v>
      </c>
      <c r="H91143">
        <v>1</v>
      </c>
      <c r="L91143">
        <v>164923</v>
      </c>
      <c r="M91143">
        <v>1</v>
      </c>
    </row>
    <row r="91144" spans="2:13" x14ac:dyDescent="0.2">
      <c r="B91144">
        <v>164966</v>
      </c>
      <c r="C91144">
        <v>1</v>
      </c>
      <c r="D91144" s="43">
        <v>0.99721906546377137</v>
      </c>
      <c r="G91144">
        <v>161595</v>
      </c>
      <c r="H91144">
        <v>1</v>
      </c>
      <c r="L91144">
        <v>164927</v>
      </c>
      <c r="M91144">
        <v>1</v>
      </c>
    </row>
    <row r="91145" spans="2:13" x14ac:dyDescent="0.2">
      <c r="B91145">
        <v>164990</v>
      </c>
      <c r="C91145">
        <v>1</v>
      </c>
      <c r="D91145" s="43">
        <v>0.99721918935268905</v>
      </c>
      <c r="G91145">
        <v>161607</v>
      </c>
      <c r="H91145">
        <v>1</v>
      </c>
      <c r="L91145">
        <v>164928</v>
      </c>
      <c r="M91145">
        <v>1</v>
      </c>
    </row>
    <row r="91146" spans="2:13" x14ac:dyDescent="0.2">
      <c r="B91146">
        <v>164991</v>
      </c>
      <c r="C91146">
        <v>1</v>
      </c>
      <c r="D91146" s="43">
        <v>0.99721931324160684</v>
      </c>
      <c r="G91146">
        <v>161610</v>
      </c>
      <c r="H91146">
        <v>1</v>
      </c>
      <c r="L91146">
        <v>164931</v>
      </c>
      <c r="M91146">
        <v>1</v>
      </c>
    </row>
    <row r="91147" spans="2:13" x14ac:dyDescent="0.2">
      <c r="B91147">
        <v>164992</v>
      </c>
      <c r="C91147">
        <v>1</v>
      </c>
      <c r="D91147" s="43">
        <v>0.99721943713052452</v>
      </c>
      <c r="G91147">
        <v>161612</v>
      </c>
      <c r="H91147">
        <v>1</v>
      </c>
      <c r="L91147">
        <v>164932</v>
      </c>
      <c r="M91147">
        <v>1</v>
      </c>
    </row>
    <row r="91148" spans="2:13" x14ac:dyDescent="0.2">
      <c r="B91148">
        <v>164993</v>
      </c>
      <c r="C91148">
        <v>1</v>
      </c>
      <c r="D91148" s="43">
        <v>0.99721956101944231</v>
      </c>
      <c r="G91148">
        <v>161615</v>
      </c>
      <c r="H91148">
        <v>1</v>
      </c>
      <c r="L91148">
        <v>164935</v>
      </c>
      <c r="M91148">
        <v>1</v>
      </c>
    </row>
    <row r="91149" spans="2:13" x14ac:dyDescent="0.2">
      <c r="B91149">
        <v>164994</v>
      </c>
      <c r="C91149">
        <v>1</v>
      </c>
      <c r="D91149" s="43">
        <v>0.99721968490835999</v>
      </c>
      <c r="G91149">
        <v>161619</v>
      </c>
      <c r="H91149">
        <v>1</v>
      </c>
      <c r="L91149">
        <v>164949</v>
      </c>
      <c r="M91149">
        <v>2</v>
      </c>
    </row>
    <row r="91150" spans="2:13" x14ac:dyDescent="0.2">
      <c r="B91150">
        <v>165007</v>
      </c>
      <c r="C91150">
        <v>1</v>
      </c>
      <c r="D91150" s="43">
        <v>0.99721980879727767</v>
      </c>
      <c r="G91150">
        <v>161626</v>
      </c>
      <c r="H91150">
        <v>1</v>
      </c>
      <c r="L91150">
        <v>164950</v>
      </c>
      <c r="M91150">
        <v>1</v>
      </c>
    </row>
    <row r="91151" spans="2:13" x14ac:dyDescent="0.2">
      <c r="B91151">
        <v>165008</v>
      </c>
      <c r="C91151">
        <v>1</v>
      </c>
      <c r="D91151" s="43">
        <v>0.99721993268619546</v>
      </c>
      <c r="G91151">
        <v>161627</v>
      </c>
      <c r="H91151">
        <v>1</v>
      </c>
      <c r="L91151">
        <v>164951</v>
      </c>
      <c r="M91151">
        <v>1</v>
      </c>
    </row>
    <row r="91152" spans="2:13" x14ac:dyDescent="0.2">
      <c r="B91152">
        <v>165013</v>
      </c>
      <c r="C91152">
        <v>1</v>
      </c>
      <c r="D91152" s="43">
        <v>0.99722005657511315</v>
      </c>
      <c r="G91152">
        <v>161636</v>
      </c>
      <c r="H91152">
        <v>1</v>
      </c>
      <c r="L91152">
        <v>164952</v>
      </c>
      <c r="M91152">
        <v>1</v>
      </c>
    </row>
    <row r="91153" spans="2:13" x14ac:dyDescent="0.2">
      <c r="B91153">
        <v>165050</v>
      </c>
      <c r="C91153">
        <v>1</v>
      </c>
      <c r="D91153" s="43">
        <v>0.99722018046403094</v>
      </c>
      <c r="G91153">
        <v>161643</v>
      </c>
      <c r="H91153">
        <v>1</v>
      </c>
      <c r="L91153">
        <v>164963</v>
      </c>
      <c r="M91153">
        <v>1</v>
      </c>
    </row>
    <row r="91154" spans="2:13" x14ac:dyDescent="0.2">
      <c r="B91154">
        <v>165062</v>
      </c>
      <c r="C91154">
        <v>1</v>
      </c>
      <c r="D91154" s="43">
        <v>0.99722030435294862</v>
      </c>
      <c r="G91154">
        <v>161644</v>
      </c>
      <c r="H91154">
        <v>1</v>
      </c>
      <c r="L91154">
        <v>164964</v>
      </c>
      <c r="M91154">
        <v>1</v>
      </c>
    </row>
    <row r="91155" spans="2:13" x14ac:dyDescent="0.2">
      <c r="B91155">
        <v>165065</v>
      </c>
      <c r="C91155">
        <v>1</v>
      </c>
      <c r="D91155" s="43">
        <v>0.9972204282418663</v>
      </c>
      <c r="G91155">
        <v>161645</v>
      </c>
      <c r="H91155">
        <v>1</v>
      </c>
      <c r="L91155">
        <v>164989</v>
      </c>
      <c r="M91155">
        <v>2</v>
      </c>
    </row>
    <row r="91156" spans="2:13" x14ac:dyDescent="0.2">
      <c r="B91156">
        <v>165070</v>
      </c>
      <c r="C91156">
        <v>1</v>
      </c>
      <c r="D91156" s="43">
        <v>0.99722055213078409</v>
      </c>
      <c r="G91156">
        <v>161647</v>
      </c>
      <c r="H91156">
        <v>1</v>
      </c>
      <c r="L91156">
        <v>164990</v>
      </c>
      <c r="M91156">
        <v>1</v>
      </c>
    </row>
    <row r="91157" spans="2:13" x14ac:dyDescent="0.2">
      <c r="B91157">
        <v>165071</v>
      </c>
      <c r="C91157">
        <v>1</v>
      </c>
      <c r="D91157" s="43">
        <v>0.99722067601970177</v>
      </c>
      <c r="G91157">
        <v>161650</v>
      </c>
      <c r="H91157">
        <v>1</v>
      </c>
      <c r="L91157">
        <v>164991</v>
      </c>
      <c r="M91157">
        <v>1</v>
      </c>
    </row>
    <row r="91158" spans="2:13" x14ac:dyDescent="0.2">
      <c r="B91158">
        <v>165079</v>
      </c>
      <c r="C91158">
        <v>1</v>
      </c>
      <c r="D91158" s="43">
        <v>0.99722079990861956</v>
      </c>
      <c r="G91158">
        <v>161653</v>
      </c>
      <c r="H91158">
        <v>1</v>
      </c>
      <c r="L91158">
        <v>164994</v>
      </c>
      <c r="M91158">
        <v>1</v>
      </c>
    </row>
    <row r="91159" spans="2:13" x14ac:dyDescent="0.2">
      <c r="B91159">
        <v>165085</v>
      </c>
      <c r="C91159">
        <v>1</v>
      </c>
      <c r="D91159" s="43">
        <v>0.99722092379753724</v>
      </c>
      <c r="G91159">
        <v>161656</v>
      </c>
      <c r="H91159">
        <v>1</v>
      </c>
      <c r="L91159">
        <v>165006</v>
      </c>
      <c r="M91159">
        <v>1</v>
      </c>
    </row>
    <row r="91160" spans="2:13" x14ac:dyDescent="0.2">
      <c r="B91160">
        <v>165096</v>
      </c>
      <c r="C91160">
        <v>1</v>
      </c>
      <c r="D91160" s="43">
        <v>0.99722104768645503</v>
      </c>
      <c r="G91160">
        <v>161662</v>
      </c>
      <c r="H91160">
        <v>1</v>
      </c>
      <c r="L91160">
        <v>165007</v>
      </c>
      <c r="M91160">
        <v>1</v>
      </c>
    </row>
    <row r="91161" spans="2:13" x14ac:dyDescent="0.2">
      <c r="B91161">
        <v>165101</v>
      </c>
      <c r="C91161">
        <v>1</v>
      </c>
      <c r="D91161" s="43">
        <v>0.99722117157537271</v>
      </c>
      <c r="G91161">
        <v>161664</v>
      </c>
      <c r="H91161">
        <v>1</v>
      </c>
      <c r="L91161">
        <v>165011</v>
      </c>
      <c r="M91161">
        <v>1</v>
      </c>
    </row>
    <row r="91162" spans="2:13" x14ac:dyDescent="0.2">
      <c r="B91162">
        <v>165106</v>
      </c>
      <c r="C91162">
        <v>2</v>
      </c>
      <c r="D91162" s="43">
        <v>0.99722141935320818</v>
      </c>
      <c r="G91162">
        <v>161674</v>
      </c>
      <c r="H91162">
        <v>1</v>
      </c>
      <c r="L91162">
        <v>165050</v>
      </c>
      <c r="M91162">
        <v>1</v>
      </c>
    </row>
    <row r="91163" spans="2:13" x14ac:dyDescent="0.2">
      <c r="B91163">
        <v>165110</v>
      </c>
      <c r="C91163">
        <v>1</v>
      </c>
      <c r="D91163" s="43">
        <v>0.99722154324212586</v>
      </c>
      <c r="G91163">
        <v>161676</v>
      </c>
      <c r="H91163">
        <v>1</v>
      </c>
      <c r="L91163">
        <v>165062</v>
      </c>
      <c r="M91163">
        <v>1</v>
      </c>
    </row>
    <row r="91164" spans="2:13" x14ac:dyDescent="0.2">
      <c r="B91164">
        <v>165111</v>
      </c>
      <c r="C91164">
        <v>1</v>
      </c>
      <c r="D91164" s="43">
        <v>0.99722166713104365</v>
      </c>
      <c r="G91164">
        <v>161681</v>
      </c>
      <c r="H91164">
        <v>1</v>
      </c>
      <c r="L91164">
        <v>165064</v>
      </c>
      <c r="M91164">
        <v>1</v>
      </c>
    </row>
    <row r="91165" spans="2:13" x14ac:dyDescent="0.2">
      <c r="B91165">
        <v>165113</v>
      </c>
      <c r="C91165">
        <v>1</v>
      </c>
      <c r="D91165" s="43">
        <v>0.99722179101996133</v>
      </c>
      <c r="G91165">
        <v>161683</v>
      </c>
      <c r="H91165">
        <v>1</v>
      </c>
      <c r="L91165">
        <v>165070</v>
      </c>
      <c r="M91165">
        <v>2</v>
      </c>
    </row>
    <row r="91166" spans="2:13" x14ac:dyDescent="0.2">
      <c r="B91166">
        <v>165119</v>
      </c>
      <c r="C91166">
        <v>1</v>
      </c>
      <c r="D91166" s="43">
        <v>0.99722191490887913</v>
      </c>
      <c r="G91166">
        <v>161685</v>
      </c>
      <c r="H91166">
        <v>1</v>
      </c>
      <c r="L91166">
        <v>165078</v>
      </c>
      <c r="M91166">
        <v>1</v>
      </c>
    </row>
    <row r="91167" spans="2:13" x14ac:dyDescent="0.2">
      <c r="B91167">
        <v>165122</v>
      </c>
      <c r="C91167">
        <v>1</v>
      </c>
      <c r="D91167" s="43">
        <v>0.99722203879779681</v>
      </c>
      <c r="G91167">
        <v>161688</v>
      </c>
      <c r="H91167">
        <v>1</v>
      </c>
      <c r="L91167">
        <v>165083</v>
      </c>
      <c r="M91167">
        <v>1</v>
      </c>
    </row>
    <row r="91168" spans="2:13" x14ac:dyDescent="0.2">
      <c r="B91168">
        <v>165132</v>
      </c>
      <c r="C91168">
        <v>1</v>
      </c>
      <c r="D91168" s="43">
        <v>0.99722216268671449</v>
      </c>
      <c r="G91168">
        <v>161695</v>
      </c>
      <c r="H91168">
        <v>1</v>
      </c>
      <c r="L91168">
        <v>165096</v>
      </c>
      <c r="M91168">
        <v>1</v>
      </c>
    </row>
    <row r="91169" spans="2:13" x14ac:dyDescent="0.2">
      <c r="B91169">
        <v>165135</v>
      </c>
      <c r="C91169">
        <v>1</v>
      </c>
      <c r="D91169" s="43">
        <v>0.99722228657563228</v>
      </c>
      <c r="G91169">
        <v>161696</v>
      </c>
      <c r="H91169">
        <v>1</v>
      </c>
      <c r="L91169">
        <v>165100</v>
      </c>
      <c r="M91169">
        <v>1</v>
      </c>
    </row>
    <row r="91170" spans="2:13" x14ac:dyDescent="0.2">
      <c r="B91170">
        <v>165144</v>
      </c>
      <c r="C91170">
        <v>1</v>
      </c>
      <c r="D91170" s="43">
        <v>0.99722241046454996</v>
      </c>
      <c r="G91170">
        <v>161697</v>
      </c>
      <c r="H91170">
        <v>1</v>
      </c>
      <c r="L91170">
        <v>165105</v>
      </c>
      <c r="M91170">
        <v>1</v>
      </c>
    </row>
    <row r="91171" spans="2:13" x14ac:dyDescent="0.2">
      <c r="B91171">
        <v>165147</v>
      </c>
      <c r="C91171">
        <v>1</v>
      </c>
      <c r="D91171" s="43">
        <v>0.99722253435346775</v>
      </c>
      <c r="G91171">
        <v>161699</v>
      </c>
      <c r="H91171">
        <v>1</v>
      </c>
      <c r="L91171">
        <v>165106</v>
      </c>
      <c r="M91171">
        <v>1</v>
      </c>
    </row>
    <row r="91172" spans="2:13" x14ac:dyDescent="0.2">
      <c r="B91172">
        <v>165148</v>
      </c>
      <c r="C91172">
        <v>1</v>
      </c>
      <c r="D91172" s="43">
        <v>0.99722265824238543</v>
      </c>
      <c r="G91172">
        <v>161701</v>
      </c>
      <c r="H91172">
        <v>1</v>
      </c>
      <c r="L91172">
        <v>165109</v>
      </c>
      <c r="M91172">
        <v>1</v>
      </c>
    </row>
    <row r="91173" spans="2:13" x14ac:dyDescent="0.2">
      <c r="B91173">
        <v>165151</v>
      </c>
      <c r="C91173">
        <v>1</v>
      </c>
      <c r="D91173" s="43">
        <v>0.99722278213130322</v>
      </c>
      <c r="G91173">
        <v>161718</v>
      </c>
      <c r="H91173">
        <v>2</v>
      </c>
      <c r="L91173">
        <v>165110</v>
      </c>
      <c r="M91173">
        <v>1</v>
      </c>
    </row>
    <row r="91174" spans="2:13" x14ac:dyDescent="0.2">
      <c r="B91174">
        <v>165163</v>
      </c>
      <c r="C91174">
        <v>1</v>
      </c>
      <c r="D91174" s="43">
        <v>0.9972229060202209</v>
      </c>
      <c r="G91174">
        <v>161724</v>
      </c>
      <c r="H91174">
        <v>1</v>
      </c>
      <c r="L91174">
        <v>165113</v>
      </c>
      <c r="M91174">
        <v>1</v>
      </c>
    </row>
    <row r="91175" spans="2:13" x14ac:dyDescent="0.2">
      <c r="B91175">
        <v>165166</v>
      </c>
      <c r="C91175">
        <v>1</v>
      </c>
      <c r="D91175" s="43">
        <v>0.99722302990913858</v>
      </c>
      <c r="G91175">
        <v>161728</v>
      </c>
      <c r="H91175">
        <v>1</v>
      </c>
      <c r="L91175">
        <v>165117</v>
      </c>
      <c r="M91175">
        <v>1</v>
      </c>
    </row>
    <row r="91176" spans="2:13" x14ac:dyDescent="0.2">
      <c r="B91176">
        <v>165167</v>
      </c>
      <c r="C91176">
        <v>1</v>
      </c>
      <c r="D91176" s="43">
        <v>0.99722315379805637</v>
      </c>
      <c r="G91176">
        <v>161730</v>
      </c>
      <c r="H91176">
        <v>1</v>
      </c>
      <c r="L91176">
        <v>165122</v>
      </c>
      <c r="M91176">
        <v>1</v>
      </c>
    </row>
    <row r="91177" spans="2:13" x14ac:dyDescent="0.2">
      <c r="B91177">
        <v>165170</v>
      </c>
      <c r="C91177">
        <v>3</v>
      </c>
      <c r="D91177" s="43">
        <v>0.99722352546480952</v>
      </c>
      <c r="G91177">
        <v>161738</v>
      </c>
      <c r="H91177">
        <v>1</v>
      </c>
      <c r="L91177">
        <v>165132</v>
      </c>
      <c r="M91177">
        <v>2</v>
      </c>
    </row>
    <row r="91178" spans="2:13" x14ac:dyDescent="0.2">
      <c r="B91178">
        <v>165197</v>
      </c>
      <c r="C91178">
        <v>1</v>
      </c>
      <c r="D91178" s="43">
        <v>0.99722364935372731</v>
      </c>
      <c r="G91178">
        <v>161745</v>
      </c>
      <c r="H91178">
        <v>1</v>
      </c>
      <c r="L91178">
        <v>165143</v>
      </c>
      <c r="M91178">
        <v>1</v>
      </c>
    </row>
    <row r="91179" spans="2:13" x14ac:dyDescent="0.2">
      <c r="B91179">
        <v>165199</v>
      </c>
      <c r="C91179">
        <v>2</v>
      </c>
      <c r="D91179" s="43">
        <v>0.99722389713156268</v>
      </c>
      <c r="G91179">
        <v>161748</v>
      </c>
      <c r="H91179">
        <v>1</v>
      </c>
      <c r="L91179">
        <v>165146</v>
      </c>
      <c r="M91179">
        <v>1</v>
      </c>
    </row>
    <row r="91180" spans="2:13" x14ac:dyDescent="0.2">
      <c r="B91180">
        <v>165214</v>
      </c>
      <c r="C91180">
        <v>2</v>
      </c>
      <c r="D91180" s="43">
        <v>0.99722414490939815</v>
      </c>
      <c r="G91180">
        <v>161753</v>
      </c>
      <c r="H91180">
        <v>1</v>
      </c>
      <c r="L91180">
        <v>165148</v>
      </c>
      <c r="M91180">
        <v>1</v>
      </c>
    </row>
    <row r="91181" spans="2:13" x14ac:dyDescent="0.2">
      <c r="B91181">
        <v>165221</v>
      </c>
      <c r="C91181">
        <v>1</v>
      </c>
      <c r="D91181" s="43">
        <v>0.99722426879831594</v>
      </c>
      <c r="G91181">
        <v>161758</v>
      </c>
      <c r="H91181">
        <v>1</v>
      </c>
      <c r="L91181">
        <v>165151</v>
      </c>
      <c r="M91181">
        <v>1</v>
      </c>
    </row>
    <row r="91182" spans="2:13" x14ac:dyDescent="0.2">
      <c r="B91182">
        <v>165232</v>
      </c>
      <c r="C91182">
        <v>1</v>
      </c>
      <c r="D91182" s="43">
        <v>0.99722439268723362</v>
      </c>
      <c r="G91182">
        <v>161764</v>
      </c>
      <c r="H91182">
        <v>1</v>
      </c>
      <c r="L91182">
        <v>165160</v>
      </c>
      <c r="M91182">
        <v>1</v>
      </c>
    </row>
    <row r="91183" spans="2:13" x14ac:dyDescent="0.2">
      <c r="B91183">
        <v>165251</v>
      </c>
      <c r="C91183">
        <v>1</v>
      </c>
      <c r="D91183" s="43">
        <v>0.99722451657615141</v>
      </c>
      <c r="G91183">
        <v>161777</v>
      </c>
      <c r="H91183">
        <v>1</v>
      </c>
      <c r="L91183">
        <v>165163</v>
      </c>
      <c r="M91183">
        <v>1</v>
      </c>
    </row>
    <row r="91184" spans="2:13" x14ac:dyDescent="0.2">
      <c r="B91184">
        <v>165253</v>
      </c>
      <c r="C91184">
        <v>1</v>
      </c>
      <c r="D91184" s="43">
        <v>0.99722464046506909</v>
      </c>
      <c r="G91184">
        <v>161778</v>
      </c>
      <c r="H91184">
        <v>1</v>
      </c>
      <c r="L91184">
        <v>165164</v>
      </c>
      <c r="M91184">
        <v>1</v>
      </c>
    </row>
    <row r="91185" spans="2:13" x14ac:dyDescent="0.2">
      <c r="B91185">
        <v>165254</v>
      </c>
      <c r="C91185">
        <v>1</v>
      </c>
      <c r="D91185" s="43">
        <v>0.99722476435398677</v>
      </c>
      <c r="G91185">
        <v>161783</v>
      </c>
      <c r="H91185">
        <v>1</v>
      </c>
      <c r="L91185">
        <v>165167</v>
      </c>
      <c r="M91185">
        <v>1</v>
      </c>
    </row>
    <row r="91186" spans="2:13" x14ac:dyDescent="0.2">
      <c r="B91186">
        <v>165256</v>
      </c>
      <c r="C91186">
        <v>1</v>
      </c>
      <c r="D91186" s="43">
        <v>0.99722488824290456</v>
      </c>
      <c r="G91186">
        <v>161784</v>
      </c>
      <c r="H91186">
        <v>1</v>
      </c>
      <c r="L91186">
        <v>165169</v>
      </c>
      <c r="M91186">
        <v>1</v>
      </c>
    </row>
    <row r="91187" spans="2:13" x14ac:dyDescent="0.2">
      <c r="B91187">
        <v>165260</v>
      </c>
      <c r="C91187">
        <v>1</v>
      </c>
      <c r="D91187" s="43">
        <v>0.99722501213182224</v>
      </c>
      <c r="G91187">
        <v>161788</v>
      </c>
      <c r="H91187">
        <v>1</v>
      </c>
      <c r="L91187">
        <v>165170</v>
      </c>
      <c r="M91187">
        <v>1</v>
      </c>
    </row>
    <row r="91188" spans="2:13" x14ac:dyDescent="0.2">
      <c r="B91188">
        <v>165261</v>
      </c>
      <c r="C91188">
        <v>1</v>
      </c>
      <c r="D91188" s="43">
        <v>0.99722513602074003</v>
      </c>
      <c r="G91188">
        <v>161792</v>
      </c>
      <c r="H91188">
        <v>1</v>
      </c>
      <c r="L91188">
        <v>165197</v>
      </c>
      <c r="M91188">
        <v>1</v>
      </c>
    </row>
    <row r="91189" spans="2:13" x14ac:dyDescent="0.2">
      <c r="B91189">
        <v>165262</v>
      </c>
      <c r="C91189">
        <v>1</v>
      </c>
      <c r="D91189" s="43">
        <v>0.99722525990965771</v>
      </c>
      <c r="G91189">
        <v>161794</v>
      </c>
      <c r="H91189">
        <v>1</v>
      </c>
      <c r="L91189">
        <v>165198</v>
      </c>
      <c r="M91189">
        <v>1</v>
      </c>
    </row>
    <row r="91190" spans="2:13" x14ac:dyDescent="0.2">
      <c r="B91190">
        <v>165268</v>
      </c>
      <c r="C91190">
        <v>1</v>
      </c>
      <c r="D91190" s="43">
        <v>0.9972253837985755</v>
      </c>
      <c r="G91190">
        <v>161796</v>
      </c>
      <c r="H91190">
        <v>1</v>
      </c>
      <c r="L91190">
        <v>165199</v>
      </c>
      <c r="M91190">
        <v>1</v>
      </c>
    </row>
    <row r="91191" spans="2:13" x14ac:dyDescent="0.2">
      <c r="B91191">
        <v>165269</v>
      </c>
      <c r="C91191">
        <v>1</v>
      </c>
      <c r="D91191" s="43">
        <v>0.99722550768749318</v>
      </c>
      <c r="G91191">
        <v>161802</v>
      </c>
      <c r="H91191">
        <v>1</v>
      </c>
      <c r="L91191">
        <v>165210</v>
      </c>
      <c r="M91191">
        <v>1</v>
      </c>
    </row>
    <row r="91192" spans="2:13" x14ac:dyDescent="0.2">
      <c r="B91192">
        <v>165286</v>
      </c>
      <c r="C91192">
        <v>1</v>
      </c>
      <c r="D91192" s="43">
        <v>0.99722563157641086</v>
      </c>
      <c r="G91192">
        <v>161804</v>
      </c>
      <c r="H91192">
        <v>1</v>
      </c>
      <c r="L91192">
        <v>165212</v>
      </c>
      <c r="M91192">
        <v>1</v>
      </c>
    </row>
    <row r="91193" spans="2:13" x14ac:dyDescent="0.2">
      <c r="B91193">
        <v>165287</v>
      </c>
      <c r="C91193">
        <v>1</v>
      </c>
      <c r="D91193" s="43">
        <v>0.99722575546532866</v>
      </c>
      <c r="G91193">
        <v>161806</v>
      </c>
      <c r="H91193">
        <v>1</v>
      </c>
      <c r="L91193">
        <v>165220</v>
      </c>
      <c r="M91193">
        <v>1</v>
      </c>
    </row>
    <row r="91194" spans="2:13" x14ac:dyDescent="0.2">
      <c r="B91194">
        <v>165294</v>
      </c>
      <c r="C91194">
        <v>2</v>
      </c>
      <c r="D91194" s="43">
        <v>0.99722600324316413</v>
      </c>
      <c r="G91194">
        <v>161808</v>
      </c>
      <c r="H91194">
        <v>1</v>
      </c>
      <c r="L91194">
        <v>165231</v>
      </c>
      <c r="M91194">
        <v>1</v>
      </c>
    </row>
    <row r="91195" spans="2:13" x14ac:dyDescent="0.2">
      <c r="B91195">
        <v>165295</v>
      </c>
      <c r="C91195">
        <v>2</v>
      </c>
      <c r="D91195" s="43">
        <v>0.99722625102099949</v>
      </c>
      <c r="G91195">
        <v>161810</v>
      </c>
      <c r="H91195">
        <v>1</v>
      </c>
      <c r="L91195">
        <v>165249</v>
      </c>
      <c r="M91195">
        <v>1</v>
      </c>
    </row>
    <row r="91196" spans="2:13" x14ac:dyDescent="0.2">
      <c r="B91196">
        <v>165297</v>
      </c>
      <c r="C91196">
        <v>1</v>
      </c>
      <c r="D91196" s="43">
        <v>0.99722637490991728</v>
      </c>
      <c r="G91196">
        <v>161829</v>
      </c>
      <c r="H91196">
        <v>1</v>
      </c>
      <c r="L91196">
        <v>165253</v>
      </c>
      <c r="M91196">
        <v>2</v>
      </c>
    </row>
    <row r="91197" spans="2:13" x14ac:dyDescent="0.2">
      <c r="B91197">
        <v>165298</v>
      </c>
      <c r="C91197">
        <v>1</v>
      </c>
      <c r="D91197" s="43">
        <v>0.99722649879883496</v>
      </c>
      <c r="G91197">
        <v>161839</v>
      </c>
      <c r="H91197">
        <v>1</v>
      </c>
      <c r="L91197">
        <v>165256</v>
      </c>
      <c r="M91197">
        <v>1</v>
      </c>
    </row>
    <row r="91198" spans="2:13" x14ac:dyDescent="0.2">
      <c r="B91198">
        <v>165300</v>
      </c>
      <c r="C91198">
        <v>1</v>
      </c>
      <c r="D91198" s="43">
        <v>0.99722662268775275</v>
      </c>
      <c r="G91198">
        <v>161842</v>
      </c>
      <c r="H91198">
        <v>1</v>
      </c>
      <c r="L91198">
        <v>165260</v>
      </c>
      <c r="M91198">
        <v>1</v>
      </c>
    </row>
    <row r="91199" spans="2:13" x14ac:dyDescent="0.2">
      <c r="B91199">
        <v>165309</v>
      </c>
      <c r="C91199">
        <v>1</v>
      </c>
      <c r="D91199" s="43">
        <v>0.99722674657667043</v>
      </c>
      <c r="G91199">
        <v>161851</v>
      </c>
      <c r="H91199">
        <v>1</v>
      </c>
      <c r="L91199">
        <v>165261</v>
      </c>
      <c r="M91199">
        <v>1</v>
      </c>
    </row>
    <row r="91200" spans="2:13" x14ac:dyDescent="0.2">
      <c r="B91200">
        <v>165317</v>
      </c>
      <c r="C91200">
        <v>1</v>
      </c>
      <c r="D91200" s="43">
        <v>0.99722687046558822</v>
      </c>
      <c r="G91200">
        <v>161853</v>
      </c>
      <c r="H91200">
        <v>1</v>
      </c>
      <c r="L91200">
        <v>165262</v>
      </c>
      <c r="M91200">
        <v>1</v>
      </c>
    </row>
    <row r="91201" spans="2:13" x14ac:dyDescent="0.2">
      <c r="B91201">
        <v>165323</v>
      </c>
      <c r="C91201">
        <v>1</v>
      </c>
      <c r="D91201" s="43">
        <v>0.9972269943545059</v>
      </c>
      <c r="G91201">
        <v>161855</v>
      </c>
      <c r="H91201">
        <v>1</v>
      </c>
      <c r="L91201">
        <v>165267</v>
      </c>
      <c r="M91201">
        <v>1</v>
      </c>
    </row>
    <row r="91202" spans="2:13" x14ac:dyDescent="0.2">
      <c r="B91202">
        <v>165326</v>
      </c>
      <c r="C91202">
        <v>1</v>
      </c>
      <c r="D91202" s="43">
        <v>0.99722711824342358</v>
      </c>
      <c r="G91202">
        <v>161856</v>
      </c>
      <c r="H91202">
        <v>1</v>
      </c>
      <c r="L91202">
        <v>165268</v>
      </c>
      <c r="M91202">
        <v>1</v>
      </c>
    </row>
    <row r="91203" spans="2:13" x14ac:dyDescent="0.2">
      <c r="B91203">
        <v>165329</v>
      </c>
      <c r="C91203">
        <v>1</v>
      </c>
      <c r="D91203" s="43">
        <v>0.99722724213234137</v>
      </c>
      <c r="G91203">
        <v>161861</v>
      </c>
      <c r="H91203">
        <v>1</v>
      </c>
      <c r="L91203">
        <v>165285</v>
      </c>
      <c r="M91203">
        <v>1</v>
      </c>
    </row>
    <row r="91204" spans="2:13" x14ac:dyDescent="0.2">
      <c r="B91204">
        <v>165339</v>
      </c>
      <c r="C91204">
        <v>1</v>
      </c>
      <c r="D91204" s="43">
        <v>0.99722736602125905</v>
      </c>
      <c r="G91204">
        <v>161866</v>
      </c>
      <c r="H91204">
        <v>2</v>
      </c>
      <c r="L91204">
        <v>165287</v>
      </c>
      <c r="M91204">
        <v>1</v>
      </c>
    </row>
    <row r="91205" spans="2:13" x14ac:dyDescent="0.2">
      <c r="B91205">
        <v>165347</v>
      </c>
      <c r="C91205">
        <v>1</v>
      </c>
      <c r="D91205" s="43">
        <v>0.99722748991017685</v>
      </c>
      <c r="G91205">
        <v>161870</v>
      </c>
      <c r="H91205">
        <v>1</v>
      </c>
      <c r="L91205">
        <v>165292</v>
      </c>
      <c r="M91205">
        <v>1</v>
      </c>
    </row>
    <row r="91206" spans="2:13" x14ac:dyDescent="0.2">
      <c r="B91206">
        <v>165354</v>
      </c>
      <c r="C91206">
        <v>1</v>
      </c>
      <c r="D91206" s="43">
        <v>0.99722761379909453</v>
      </c>
      <c r="G91206">
        <v>161874</v>
      </c>
      <c r="H91206">
        <v>2</v>
      </c>
      <c r="L91206">
        <v>165293</v>
      </c>
      <c r="M91206">
        <v>1</v>
      </c>
    </row>
    <row r="91207" spans="2:13" x14ac:dyDescent="0.2">
      <c r="B91207">
        <v>165361</v>
      </c>
      <c r="C91207">
        <v>1</v>
      </c>
      <c r="D91207" s="43">
        <v>0.99722773768801232</v>
      </c>
      <c r="G91207">
        <v>161881</v>
      </c>
      <c r="H91207">
        <v>1</v>
      </c>
      <c r="L91207">
        <v>165294</v>
      </c>
      <c r="M91207">
        <v>2</v>
      </c>
    </row>
    <row r="91208" spans="2:13" x14ac:dyDescent="0.2">
      <c r="B91208">
        <v>165377</v>
      </c>
      <c r="C91208">
        <v>1</v>
      </c>
      <c r="D91208" s="43">
        <v>0.99722786157693</v>
      </c>
      <c r="G91208">
        <v>161882</v>
      </c>
      <c r="H91208">
        <v>1</v>
      </c>
      <c r="L91208">
        <v>165295</v>
      </c>
      <c r="M91208">
        <v>1</v>
      </c>
    </row>
    <row r="91209" spans="2:13" x14ac:dyDescent="0.2">
      <c r="B91209">
        <v>165388</v>
      </c>
      <c r="C91209">
        <v>1</v>
      </c>
      <c r="D91209" s="43">
        <v>0.99722798546584768</v>
      </c>
      <c r="G91209">
        <v>161883</v>
      </c>
      <c r="H91209">
        <v>1</v>
      </c>
      <c r="L91209">
        <v>165297</v>
      </c>
      <c r="M91209">
        <v>2</v>
      </c>
    </row>
    <row r="91210" spans="2:13" x14ac:dyDescent="0.2">
      <c r="B91210">
        <v>165390</v>
      </c>
      <c r="C91210">
        <v>1</v>
      </c>
      <c r="D91210" s="43">
        <v>0.99722810935476547</v>
      </c>
      <c r="G91210">
        <v>161884</v>
      </c>
      <c r="H91210">
        <v>1</v>
      </c>
      <c r="L91210">
        <v>165305</v>
      </c>
      <c r="M91210">
        <v>1</v>
      </c>
    </row>
    <row r="91211" spans="2:13" x14ac:dyDescent="0.2">
      <c r="B91211">
        <v>165392</v>
      </c>
      <c r="C91211">
        <v>1</v>
      </c>
      <c r="D91211" s="43">
        <v>0.99722823324368315</v>
      </c>
      <c r="G91211">
        <v>161887</v>
      </c>
      <c r="H91211">
        <v>1</v>
      </c>
      <c r="L91211">
        <v>165317</v>
      </c>
      <c r="M91211">
        <v>1</v>
      </c>
    </row>
    <row r="91212" spans="2:13" x14ac:dyDescent="0.2">
      <c r="B91212">
        <v>165416</v>
      </c>
      <c r="C91212">
        <v>1</v>
      </c>
      <c r="D91212" s="43">
        <v>0.99722835713260094</v>
      </c>
      <c r="G91212">
        <v>161892</v>
      </c>
      <c r="H91212">
        <v>1</v>
      </c>
      <c r="L91212">
        <v>165322</v>
      </c>
      <c r="M91212">
        <v>1</v>
      </c>
    </row>
    <row r="91213" spans="2:13" x14ac:dyDescent="0.2">
      <c r="B91213">
        <v>165434</v>
      </c>
      <c r="C91213">
        <v>1</v>
      </c>
      <c r="D91213" s="43">
        <v>0.99722848102151862</v>
      </c>
      <c r="G91213">
        <v>161910</v>
      </c>
      <c r="H91213">
        <v>1</v>
      </c>
      <c r="L91213">
        <v>165326</v>
      </c>
      <c r="M91213">
        <v>2</v>
      </c>
    </row>
    <row r="91214" spans="2:13" x14ac:dyDescent="0.2">
      <c r="B91214">
        <v>165436</v>
      </c>
      <c r="C91214">
        <v>1</v>
      </c>
      <c r="D91214" s="43">
        <v>0.99722860491043641</v>
      </c>
      <c r="G91214">
        <v>161912</v>
      </c>
      <c r="H91214">
        <v>1</v>
      </c>
      <c r="L91214">
        <v>165339</v>
      </c>
      <c r="M91214">
        <v>1</v>
      </c>
    </row>
    <row r="91215" spans="2:13" x14ac:dyDescent="0.2">
      <c r="B91215">
        <v>165443</v>
      </c>
      <c r="C91215">
        <v>1</v>
      </c>
      <c r="D91215" s="43">
        <v>0.99722872879935409</v>
      </c>
      <c r="G91215">
        <v>161913</v>
      </c>
      <c r="H91215">
        <v>1</v>
      </c>
      <c r="L91215">
        <v>165347</v>
      </c>
      <c r="M91215">
        <v>1</v>
      </c>
    </row>
    <row r="91216" spans="2:13" x14ac:dyDescent="0.2">
      <c r="B91216">
        <v>165456</v>
      </c>
      <c r="C91216">
        <v>1</v>
      </c>
      <c r="D91216" s="43">
        <v>0.99722885268827177</v>
      </c>
      <c r="G91216">
        <v>161927</v>
      </c>
      <c r="H91216">
        <v>1</v>
      </c>
      <c r="L91216">
        <v>165353</v>
      </c>
      <c r="M91216">
        <v>1</v>
      </c>
    </row>
    <row r="91217" spans="2:13" x14ac:dyDescent="0.2">
      <c r="B91217">
        <v>165460</v>
      </c>
      <c r="C91217">
        <v>1</v>
      </c>
      <c r="D91217" s="43">
        <v>0.99722897657718956</v>
      </c>
      <c r="G91217">
        <v>161929</v>
      </c>
      <c r="H91217">
        <v>2</v>
      </c>
      <c r="L91217">
        <v>165360</v>
      </c>
      <c r="M91217">
        <v>1</v>
      </c>
    </row>
    <row r="91218" spans="2:13" x14ac:dyDescent="0.2">
      <c r="B91218">
        <v>165464</v>
      </c>
      <c r="C91218">
        <v>1</v>
      </c>
      <c r="D91218" s="43">
        <v>0.99722910046610724</v>
      </c>
      <c r="G91218">
        <v>161932</v>
      </c>
      <c r="H91218">
        <v>1</v>
      </c>
      <c r="L91218">
        <v>165377</v>
      </c>
      <c r="M91218">
        <v>1</v>
      </c>
    </row>
    <row r="91219" spans="2:13" x14ac:dyDescent="0.2">
      <c r="B91219">
        <v>165473</v>
      </c>
      <c r="C91219">
        <v>1</v>
      </c>
      <c r="D91219" s="43">
        <v>0.99722922435502503</v>
      </c>
      <c r="G91219">
        <v>161934</v>
      </c>
      <c r="H91219">
        <v>1</v>
      </c>
      <c r="L91219">
        <v>165388</v>
      </c>
      <c r="M91219">
        <v>1</v>
      </c>
    </row>
    <row r="91220" spans="2:13" x14ac:dyDescent="0.2">
      <c r="B91220">
        <v>165494</v>
      </c>
      <c r="C91220">
        <v>1</v>
      </c>
      <c r="D91220" s="43">
        <v>0.99722934824394271</v>
      </c>
      <c r="G91220">
        <v>161940</v>
      </c>
      <c r="H91220">
        <v>2</v>
      </c>
      <c r="L91220">
        <v>165390</v>
      </c>
      <c r="M91220">
        <v>1</v>
      </c>
    </row>
    <row r="91221" spans="2:13" x14ac:dyDescent="0.2">
      <c r="B91221">
        <v>165498</v>
      </c>
      <c r="C91221">
        <v>1</v>
      </c>
      <c r="D91221" s="43">
        <v>0.99722947213286051</v>
      </c>
      <c r="G91221">
        <v>161953</v>
      </c>
      <c r="H91221">
        <v>1</v>
      </c>
      <c r="L91221">
        <v>165391</v>
      </c>
      <c r="M91221">
        <v>1</v>
      </c>
    </row>
    <row r="91222" spans="2:13" x14ac:dyDescent="0.2">
      <c r="B91222">
        <v>165499</v>
      </c>
      <c r="C91222">
        <v>1</v>
      </c>
      <c r="D91222" s="43">
        <v>0.99722959602177819</v>
      </c>
      <c r="G91222">
        <v>161958</v>
      </c>
      <c r="H91222">
        <v>1</v>
      </c>
      <c r="L91222">
        <v>165414</v>
      </c>
      <c r="M91222">
        <v>1</v>
      </c>
    </row>
    <row r="91223" spans="2:13" x14ac:dyDescent="0.2">
      <c r="B91223">
        <v>165510</v>
      </c>
      <c r="C91223">
        <v>1</v>
      </c>
      <c r="D91223" s="43">
        <v>0.99722971991069587</v>
      </c>
      <c r="G91223">
        <v>161964</v>
      </c>
      <c r="H91223">
        <v>1</v>
      </c>
      <c r="L91223">
        <v>165432</v>
      </c>
      <c r="M91223">
        <v>1</v>
      </c>
    </row>
    <row r="91224" spans="2:13" x14ac:dyDescent="0.2">
      <c r="B91224">
        <v>165514</v>
      </c>
      <c r="C91224">
        <v>1</v>
      </c>
      <c r="D91224" s="43">
        <v>0.99722984379961366</v>
      </c>
      <c r="G91224">
        <v>161972</v>
      </c>
      <c r="H91224">
        <v>2</v>
      </c>
      <c r="L91224">
        <v>165435</v>
      </c>
      <c r="M91224">
        <v>1</v>
      </c>
    </row>
    <row r="91225" spans="2:13" x14ac:dyDescent="0.2">
      <c r="B91225">
        <v>165518</v>
      </c>
      <c r="C91225">
        <v>1</v>
      </c>
      <c r="D91225" s="43">
        <v>0.99722996768853134</v>
      </c>
      <c r="G91225">
        <v>161973</v>
      </c>
      <c r="H91225">
        <v>1</v>
      </c>
      <c r="L91225">
        <v>165440</v>
      </c>
      <c r="M91225">
        <v>1</v>
      </c>
    </row>
    <row r="91226" spans="2:13" x14ac:dyDescent="0.2">
      <c r="B91226">
        <v>165536</v>
      </c>
      <c r="C91226">
        <v>1</v>
      </c>
      <c r="D91226" s="43">
        <v>0.99723009157744913</v>
      </c>
      <c r="G91226">
        <v>161975</v>
      </c>
      <c r="H91226">
        <v>1</v>
      </c>
      <c r="L91226">
        <v>165455</v>
      </c>
      <c r="M91226">
        <v>1</v>
      </c>
    </row>
    <row r="91227" spans="2:13" x14ac:dyDescent="0.2">
      <c r="B91227">
        <v>165542</v>
      </c>
      <c r="C91227">
        <v>1</v>
      </c>
      <c r="D91227" s="43">
        <v>0.99723021546636681</v>
      </c>
      <c r="G91227">
        <v>161976</v>
      </c>
      <c r="H91227">
        <v>1</v>
      </c>
      <c r="L91227">
        <v>165459</v>
      </c>
      <c r="M91227">
        <v>1</v>
      </c>
    </row>
    <row r="91228" spans="2:13" x14ac:dyDescent="0.2">
      <c r="B91228">
        <v>165547</v>
      </c>
      <c r="C91228">
        <v>1</v>
      </c>
      <c r="D91228" s="43">
        <v>0.9972303393552846</v>
      </c>
      <c r="G91228">
        <v>161979</v>
      </c>
      <c r="H91228">
        <v>1</v>
      </c>
      <c r="L91228">
        <v>165464</v>
      </c>
      <c r="M91228">
        <v>1</v>
      </c>
    </row>
    <row r="91229" spans="2:13" x14ac:dyDescent="0.2">
      <c r="B91229">
        <v>165552</v>
      </c>
      <c r="C91229">
        <v>1</v>
      </c>
      <c r="D91229" s="43">
        <v>0.99723046324420228</v>
      </c>
      <c r="G91229">
        <v>161984</v>
      </c>
      <c r="H91229">
        <v>1</v>
      </c>
      <c r="L91229">
        <v>165470</v>
      </c>
      <c r="M91229">
        <v>1</v>
      </c>
    </row>
    <row r="91230" spans="2:13" x14ac:dyDescent="0.2">
      <c r="B91230">
        <v>165555</v>
      </c>
      <c r="C91230">
        <v>1</v>
      </c>
      <c r="D91230" s="43">
        <v>0.99723058713311996</v>
      </c>
      <c r="G91230">
        <v>161990</v>
      </c>
      <c r="H91230">
        <v>1</v>
      </c>
      <c r="L91230">
        <v>165493</v>
      </c>
      <c r="M91230">
        <v>1</v>
      </c>
    </row>
    <row r="91231" spans="2:13" x14ac:dyDescent="0.2">
      <c r="B91231">
        <v>165560</v>
      </c>
      <c r="C91231">
        <v>1</v>
      </c>
      <c r="D91231" s="43">
        <v>0.99723071102203775</v>
      </c>
      <c r="G91231">
        <v>161991</v>
      </c>
      <c r="H91231">
        <v>1</v>
      </c>
      <c r="L91231">
        <v>165497</v>
      </c>
      <c r="M91231">
        <v>1</v>
      </c>
    </row>
    <row r="91232" spans="2:13" x14ac:dyDescent="0.2">
      <c r="B91232">
        <v>165561</v>
      </c>
      <c r="C91232">
        <v>1</v>
      </c>
      <c r="D91232" s="43">
        <v>0.99723083491095543</v>
      </c>
      <c r="G91232">
        <v>161992</v>
      </c>
      <c r="H91232">
        <v>1</v>
      </c>
      <c r="L91232">
        <v>165498</v>
      </c>
      <c r="M91232">
        <v>1</v>
      </c>
    </row>
    <row r="91233" spans="2:13" x14ac:dyDescent="0.2">
      <c r="B91233">
        <v>165570</v>
      </c>
      <c r="C91233">
        <v>1</v>
      </c>
      <c r="D91233" s="43">
        <v>0.99723095879987322</v>
      </c>
      <c r="G91233">
        <v>161997</v>
      </c>
      <c r="H91233">
        <v>1</v>
      </c>
      <c r="L91233">
        <v>165510</v>
      </c>
      <c r="M91233">
        <v>1</v>
      </c>
    </row>
    <row r="91234" spans="2:13" x14ac:dyDescent="0.2">
      <c r="B91234">
        <v>165588</v>
      </c>
      <c r="C91234">
        <v>1</v>
      </c>
      <c r="D91234" s="43">
        <v>0.9972310826887909</v>
      </c>
      <c r="G91234">
        <v>162001</v>
      </c>
      <c r="H91234">
        <v>1</v>
      </c>
      <c r="L91234">
        <v>165514</v>
      </c>
      <c r="M91234">
        <v>1</v>
      </c>
    </row>
    <row r="91235" spans="2:13" x14ac:dyDescent="0.2">
      <c r="B91235">
        <v>165589</v>
      </c>
      <c r="C91235">
        <v>1</v>
      </c>
      <c r="D91235" s="43">
        <v>0.9972312065777087</v>
      </c>
      <c r="G91235">
        <v>162002</v>
      </c>
      <c r="H91235">
        <v>1</v>
      </c>
      <c r="L91235">
        <v>165518</v>
      </c>
      <c r="M91235">
        <v>1</v>
      </c>
    </row>
    <row r="91236" spans="2:13" x14ac:dyDescent="0.2">
      <c r="B91236">
        <v>165591</v>
      </c>
      <c r="C91236">
        <v>1</v>
      </c>
      <c r="D91236" s="43">
        <v>0.99723133046662638</v>
      </c>
      <c r="G91236">
        <v>162005</v>
      </c>
      <c r="H91236">
        <v>2</v>
      </c>
      <c r="L91236">
        <v>165536</v>
      </c>
      <c r="M91236">
        <v>1</v>
      </c>
    </row>
    <row r="91237" spans="2:13" x14ac:dyDescent="0.2">
      <c r="B91237">
        <v>165607</v>
      </c>
      <c r="C91237">
        <v>1</v>
      </c>
      <c r="D91237" s="43">
        <v>0.99723145435554406</v>
      </c>
      <c r="G91237">
        <v>162023</v>
      </c>
      <c r="H91237">
        <v>1</v>
      </c>
      <c r="L91237">
        <v>165541</v>
      </c>
      <c r="M91237">
        <v>1</v>
      </c>
    </row>
    <row r="91238" spans="2:13" x14ac:dyDescent="0.2">
      <c r="B91238">
        <v>165609</v>
      </c>
      <c r="C91238">
        <v>1</v>
      </c>
      <c r="D91238" s="43">
        <v>0.99723157824446185</v>
      </c>
      <c r="G91238">
        <v>162033</v>
      </c>
      <c r="H91238">
        <v>1</v>
      </c>
      <c r="L91238">
        <v>165547</v>
      </c>
      <c r="M91238">
        <v>1</v>
      </c>
    </row>
    <row r="91239" spans="2:13" x14ac:dyDescent="0.2">
      <c r="B91239">
        <v>165612</v>
      </c>
      <c r="C91239">
        <v>1</v>
      </c>
      <c r="D91239" s="43">
        <v>0.99723170213337953</v>
      </c>
      <c r="G91239">
        <v>162046</v>
      </c>
      <c r="H91239">
        <v>2</v>
      </c>
      <c r="L91239">
        <v>165552</v>
      </c>
      <c r="M91239">
        <v>1</v>
      </c>
    </row>
    <row r="91240" spans="2:13" x14ac:dyDescent="0.2">
      <c r="B91240">
        <v>165616</v>
      </c>
      <c r="C91240">
        <v>1</v>
      </c>
      <c r="D91240" s="43">
        <v>0.99723182602229732</v>
      </c>
      <c r="G91240">
        <v>162052</v>
      </c>
      <c r="H91240">
        <v>1</v>
      </c>
      <c r="L91240">
        <v>165554</v>
      </c>
      <c r="M91240">
        <v>1</v>
      </c>
    </row>
    <row r="91241" spans="2:13" x14ac:dyDescent="0.2">
      <c r="B91241">
        <v>165618</v>
      </c>
      <c r="C91241">
        <v>1</v>
      </c>
      <c r="D91241" s="43">
        <v>0.997231949911215</v>
      </c>
      <c r="G91241">
        <v>162059</v>
      </c>
      <c r="H91241">
        <v>1</v>
      </c>
      <c r="L91241">
        <v>165556</v>
      </c>
      <c r="M91241">
        <v>1</v>
      </c>
    </row>
    <row r="91242" spans="2:13" x14ac:dyDescent="0.2">
      <c r="B91242">
        <v>165622</v>
      </c>
      <c r="C91242">
        <v>1</v>
      </c>
      <c r="D91242" s="43">
        <v>0.99723207380013279</v>
      </c>
      <c r="G91242">
        <v>162069</v>
      </c>
      <c r="H91242">
        <v>1</v>
      </c>
      <c r="L91242">
        <v>165559</v>
      </c>
      <c r="M91242">
        <v>1</v>
      </c>
    </row>
    <row r="91243" spans="2:13" x14ac:dyDescent="0.2">
      <c r="B91243">
        <v>165625</v>
      </c>
      <c r="C91243">
        <v>1</v>
      </c>
      <c r="D91243" s="43">
        <v>0.99723219768905047</v>
      </c>
      <c r="G91243">
        <v>162070</v>
      </c>
      <c r="H91243">
        <v>1</v>
      </c>
      <c r="L91243">
        <v>165570</v>
      </c>
      <c r="M91243">
        <v>1</v>
      </c>
    </row>
    <row r="91244" spans="2:13" x14ac:dyDescent="0.2">
      <c r="B91244">
        <v>165635</v>
      </c>
      <c r="C91244">
        <v>1</v>
      </c>
      <c r="D91244" s="43">
        <v>0.99723232157796815</v>
      </c>
      <c r="G91244">
        <v>162071</v>
      </c>
      <c r="H91244">
        <v>1</v>
      </c>
      <c r="L91244">
        <v>165585</v>
      </c>
      <c r="M91244">
        <v>1</v>
      </c>
    </row>
    <row r="91245" spans="2:13" x14ac:dyDescent="0.2">
      <c r="B91245">
        <v>165636</v>
      </c>
      <c r="C91245">
        <v>1</v>
      </c>
      <c r="D91245" s="43">
        <v>0.99723244546688594</v>
      </c>
      <c r="G91245">
        <v>162072</v>
      </c>
      <c r="H91245">
        <v>1</v>
      </c>
      <c r="L91245">
        <v>165588</v>
      </c>
      <c r="M91245">
        <v>2</v>
      </c>
    </row>
    <row r="91246" spans="2:13" x14ac:dyDescent="0.2">
      <c r="B91246">
        <v>165640</v>
      </c>
      <c r="C91246">
        <v>1</v>
      </c>
      <c r="D91246" s="43">
        <v>0.99723256935580362</v>
      </c>
      <c r="G91246">
        <v>162079</v>
      </c>
      <c r="H91246">
        <v>1</v>
      </c>
      <c r="L91246">
        <v>165606</v>
      </c>
      <c r="M91246">
        <v>1</v>
      </c>
    </row>
    <row r="91247" spans="2:13" x14ac:dyDescent="0.2">
      <c r="B91247">
        <v>165645</v>
      </c>
      <c r="C91247">
        <v>1</v>
      </c>
      <c r="D91247" s="43">
        <v>0.99723269324472141</v>
      </c>
      <c r="G91247">
        <v>162085</v>
      </c>
      <c r="H91247">
        <v>1</v>
      </c>
      <c r="L91247">
        <v>165607</v>
      </c>
      <c r="M91247">
        <v>1</v>
      </c>
    </row>
    <row r="91248" spans="2:13" x14ac:dyDescent="0.2">
      <c r="B91248">
        <v>165649</v>
      </c>
      <c r="C91248">
        <v>1</v>
      </c>
      <c r="D91248" s="43">
        <v>0.99723281713363909</v>
      </c>
      <c r="G91248">
        <v>162088</v>
      </c>
      <c r="H91248">
        <v>1</v>
      </c>
      <c r="L91248">
        <v>165612</v>
      </c>
      <c r="M91248">
        <v>1</v>
      </c>
    </row>
    <row r="91249" spans="2:13" x14ac:dyDescent="0.2">
      <c r="B91249">
        <v>165660</v>
      </c>
      <c r="C91249">
        <v>1</v>
      </c>
      <c r="D91249" s="43">
        <v>0.99723294102255677</v>
      </c>
      <c r="G91249">
        <v>162092</v>
      </c>
      <c r="H91249">
        <v>1</v>
      </c>
      <c r="L91249">
        <v>165616</v>
      </c>
      <c r="M91249">
        <v>2</v>
      </c>
    </row>
    <row r="91250" spans="2:13" x14ac:dyDescent="0.2">
      <c r="B91250">
        <v>165667</v>
      </c>
      <c r="C91250">
        <v>1</v>
      </c>
      <c r="D91250" s="43">
        <v>0.99723306491147456</v>
      </c>
      <c r="G91250">
        <v>162104</v>
      </c>
      <c r="H91250">
        <v>1</v>
      </c>
      <c r="L91250">
        <v>165620</v>
      </c>
      <c r="M91250">
        <v>1</v>
      </c>
    </row>
    <row r="91251" spans="2:13" x14ac:dyDescent="0.2">
      <c r="B91251">
        <v>165669</v>
      </c>
      <c r="C91251">
        <v>1</v>
      </c>
      <c r="D91251" s="43">
        <v>0.99723318880039225</v>
      </c>
      <c r="G91251">
        <v>162107</v>
      </c>
      <c r="H91251">
        <v>1</v>
      </c>
      <c r="L91251">
        <v>165625</v>
      </c>
      <c r="M91251">
        <v>1</v>
      </c>
    </row>
    <row r="91252" spans="2:13" x14ac:dyDescent="0.2">
      <c r="B91252">
        <v>165671</v>
      </c>
      <c r="C91252">
        <v>1</v>
      </c>
      <c r="D91252" s="43">
        <v>0.99723331268931004</v>
      </c>
      <c r="G91252">
        <v>162114</v>
      </c>
      <c r="H91252">
        <v>1</v>
      </c>
      <c r="L91252">
        <v>165635</v>
      </c>
      <c r="M91252">
        <v>2</v>
      </c>
    </row>
    <row r="91253" spans="2:13" x14ac:dyDescent="0.2">
      <c r="B91253">
        <v>165678</v>
      </c>
      <c r="C91253">
        <v>1</v>
      </c>
      <c r="D91253" s="43">
        <v>0.99723343657822772</v>
      </c>
      <c r="G91253">
        <v>162123</v>
      </c>
      <c r="H91253">
        <v>1</v>
      </c>
      <c r="L91253">
        <v>165640</v>
      </c>
      <c r="M91253">
        <v>1</v>
      </c>
    </row>
    <row r="91254" spans="2:13" x14ac:dyDescent="0.2">
      <c r="B91254">
        <v>165689</v>
      </c>
      <c r="C91254">
        <v>1</v>
      </c>
      <c r="D91254" s="43">
        <v>0.99723356046714551</v>
      </c>
      <c r="G91254">
        <v>162124</v>
      </c>
      <c r="H91254">
        <v>1</v>
      </c>
      <c r="L91254">
        <v>165644</v>
      </c>
      <c r="M91254">
        <v>1</v>
      </c>
    </row>
    <row r="91255" spans="2:13" x14ac:dyDescent="0.2">
      <c r="B91255">
        <v>165695</v>
      </c>
      <c r="C91255">
        <v>1</v>
      </c>
      <c r="D91255" s="43">
        <v>0.99723368435606319</v>
      </c>
      <c r="G91255">
        <v>162132</v>
      </c>
      <c r="H91255">
        <v>1</v>
      </c>
      <c r="L91255">
        <v>165649</v>
      </c>
      <c r="M91255">
        <v>1</v>
      </c>
    </row>
    <row r="91256" spans="2:13" x14ac:dyDescent="0.2">
      <c r="B91256">
        <v>165697</v>
      </c>
      <c r="C91256">
        <v>1</v>
      </c>
      <c r="D91256" s="43">
        <v>0.99723380824498087</v>
      </c>
      <c r="G91256">
        <v>162139</v>
      </c>
      <c r="H91256">
        <v>1</v>
      </c>
      <c r="L91256">
        <v>165658</v>
      </c>
      <c r="M91256">
        <v>1</v>
      </c>
    </row>
    <row r="91257" spans="2:13" x14ac:dyDescent="0.2">
      <c r="B91257">
        <v>165707</v>
      </c>
      <c r="C91257">
        <v>1</v>
      </c>
      <c r="D91257" s="43">
        <v>0.99723393213389866</v>
      </c>
      <c r="G91257">
        <v>162141</v>
      </c>
      <c r="H91257">
        <v>1</v>
      </c>
      <c r="L91257">
        <v>165666</v>
      </c>
      <c r="M91257">
        <v>1</v>
      </c>
    </row>
    <row r="91258" spans="2:13" x14ac:dyDescent="0.2">
      <c r="B91258">
        <v>165713</v>
      </c>
      <c r="C91258">
        <v>2</v>
      </c>
      <c r="D91258" s="43">
        <v>0.99723417991173413</v>
      </c>
      <c r="G91258">
        <v>162166</v>
      </c>
      <c r="H91258">
        <v>1</v>
      </c>
      <c r="L91258">
        <v>165668</v>
      </c>
      <c r="M91258">
        <v>1</v>
      </c>
    </row>
    <row r="91259" spans="2:13" x14ac:dyDescent="0.2">
      <c r="B91259">
        <v>165727</v>
      </c>
      <c r="C91259">
        <v>2</v>
      </c>
      <c r="D91259" s="43">
        <v>0.9972344276895696</v>
      </c>
      <c r="G91259">
        <v>162175</v>
      </c>
      <c r="H91259">
        <v>1</v>
      </c>
      <c r="L91259">
        <v>165670</v>
      </c>
      <c r="M91259">
        <v>1</v>
      </c>
    </row>
    <row r="91260" spans="2:13" x14ac:dyDescent="0.2">
      <c r="B91260">
        <v>165735</v>
      </c>
      <c r="C91260">
        <v>1</v>
      </c>
      <c r="D91260" s="43">
        <v>0.99723455157848728</v>
      </c>
      <c r="G91260">
        <v>162179</v>
      </c>
      <c r="H91260">
        <v>1</v>
      </c>
      <c r="L91260">
        <v>165677</v>
      </c>
      <c r="M91260">
        <v>1</v>
      </c>
    </row>
    <row r="91261" spans="2:13" x14ac:dyDescent="0.2">
      <c r="B91261">
        <v>165736</v>
      </c>
      <c r="C91261">
        <v>1</v>
      </c>
      <c r="D91261" s="43">
        <v>0.99723467546740496</v>
      </c>
      <c r="G91261">
        <v>162191</v>
      </c>
      <c r="H91261">
        <v>1</v>
      </c>
      <c r="L91261">
        <v>165687</v>
      </c>
      <c r="M91261">
        <v>1</v>
      </c>
    </row>
    <row r="91262" spans="2:13" x14ac:dyDescent="0.2">
      <c r="B91262">
        <v>165737</v>
      </c>
      <c r="C91262">
        <v>1</v>
      </c>
      <c r="D91262" s="43">
        <v>0.99723479935632275</v>
      </c>
      <c r="G91262">
        <v>162195</v>
      </c>
      <c r="H91262">
        <v>1</v>
      </c>
      <c r="L91262">
        <v>165695</v>
      </c>
      <c r="M91262">
        <v>1</v>
      </c>
    </row>
    <row r="91263" spans="2:13" x14ac:dyDescent="0.2">
      <c r="B91263">
        <v>165739</v>
      </c>
      <c r="C91263">
        <v>1</v>
      </c>
      <c r="D91263" s="43">
        <v>0.99723492324524043</v>
      </c>
      <c r="G91263">
        <v>162198</v>
      </c>
      <c r="H91263">
        <v>1</v>
      </c>
      <c r="L91263">
        <v>165697</v>
      </c>
      <c r="M91263">
        <v>1</v>
      </c>
    </row>
    <row r="91264" spans="2:13" x14ac:dyDescent="0.2">
      <c r="B91264">
        <v>165746</v>
      </c>
      <c r="C91264">
        <v>1</v>
      </c>
      <c r="D91264" s="43">
        <v>0.99723504713415823</v>
      </c>
      <c r="G91264">
        <v>162204</v>
      </c>
      <c r="H91264">
        <v>1</v>
      </c>
      <c r="L91264">
        <v>165706</v>
      </c>
      <c r="M91264">
        <v>1</v>
      </c>
    </row>
    <row r="91265" spans="2:13" x14ac:dyDescent="0.2">
      <c r="B91265">
        <v>165777</v>
      </c>
      <c r="C91265">
        <v>1</v>
      </c>
      <c r="D91265" s="43">
        <v>0.99723517102307591</v>
      </c>
      <c r="G91265">
        <v>162206</v>
      </c>
      <c r="H91265">
        <v>1</v>
      </c>
      <c r="L91265">
        <v>165712</v>
      </c>
      <c r="M91265">
        <v>2</v>
      </c>
    </row>
    <row r="91266" spans="2:13" x14ac:dyDescent="0.2">
      <c r="B91266">
        <v>165787</v>
      </c>
      <c r="C91266">
        <v>1</v>
      </c>
      <c r="D91266" s="43">
        <v>0.9972352949119937</v>
      </c>
      <c r="G91266">
        <v>162225</v>
      </c>
      <c r="H91266">
        <v>1</v>
      </c>
      <c r="L91266">
        <v>165724</v>
      </c>
      <c r="M91266">
        <v>1</v>
      </c>
    </row>
    <row r="91267" spans="2:13" x14ac:dyDescent="0.2">
      <c r="B91267">
        <v>165790</v>
      </c>
      <c r="C91267">
        <v>1</v>
      </c>
      <c r="D91267" s="43">
        <v>0.99723541880091138</v>
      </c>
      <c r="G91267">
        <v>162226</v>
      </c>
      <c r="H91267">
        <v>1</v>
      </c>
      <c r="L91267">
        <v>165727</v>
      </c>
      <c r="M91267">
        <v>1</v>
      </c>
    </row>
    <row r="91268" spans="2:13" x14ac:dyDescent="0.2">
      <c r="B91268">
        <v>165793</v>
      </c>
      <c r="C91268">
        <v>1</v>
      </c>
      <c r="D91268" s="43">
        <v>0.99723554268982906</v>
      </c>
      <c r="G91268">
        <v>162227</v>
      </c>
      <c r="H91268">
        <v>1</v>
      </c>
      <c r="L91268">
        <v>165735</v>
      </c>
      <c r="M91268">
        <v>2</v>
      </c>
    </row>
    <row r="91269" spans="2:13" x14ac:dyDescent="0.2">
      <c r="B91269">
        <v>165798</v>
      </c>
      <c r="C91269">
        <v>1</v>
      </c>
      <c r="D91269" s="43">
        <v>0.99723566657874685</v>
      </c>
      <c r="G91269">
        <v>162232</v>
      </c>
      <c r="H91269">
        <v>1</v>
      </c>
      <c r="L91269">
        <v>165737</v>
      </c>
      <c r="M91269">
        <v>1</v>
      </c>
    </row>
    <row r="91270" spans="2:13" x14ac:dyDescent="0.2">
      <c r="B91270">
        <v>165804</v>
      </c>
      <c r="C91270">
        <v>1</v>
      </c>
      <c r="D91270" s="43">
        <v>0.99723579046766453</v>
      </c>
      <c r="G91270">
        <v>162236</v>
      </c>
      <c r="H91270">
        <v>1</v>
      </c>
      <c r="L91270">
        <v>165739</v>
      </c>
      <c r="M91270">
        <v>1</v>
      </c>
    </row>
    <row r="91271" spans="2:13" x14ac:dyDescent="0.2">
      <c r="B91271">
        <v>165806</v>
      </c>
      <c r="C91271">
        <v>1</v>
      </c>
      <c r="D91271" s="43">
        <v>0.99723591435658232</v>
      </c>
      <c r="G91271">
        <v>162248</v>
      </c>
      <c r="H91271">
        <v>1</v>
      </c>
      <c r="L91271">
        <v>165746</v>
      </c>
      <c r="M91271">
        <v>1</v>
      </c>
    </row>
    <row r="91272" spans="2:13" x14ac:dyDescent="0.2">
      <c r="B91272">
        <v>165818</v>
      </c>
      <c r="C91272">
        <v>1</v>
      </c>
      <c r="D91272" s="43">
        <v>0.9972360382455</v>
      </c>
      <c r="G91272">
        <v>162255</v>
      </c>
      <c r="H91272">
        <v>1</v>
      </c>
      <c r="L91272">
        <v>165774</v>
      </c>
      <c r="M91272">
        <v>1</v>
      </c>
    </row>
    <row r="91273" spans="2:13" x14ac:dyDescent="0.2">
      <c r="B91273">
        <v>165831</v>
      </c>
      <c r="C91273">
        <v>1</v>
      </c>
      <c r="D91273" s="43">
        <v>0.99723616213441779</v>
      </c>
      <c r="G91273">
        <v>162261</v>
      </c>
      <c r="H91273">
        <v>1</v>
      </c>
      <c r="L91273">
        <v>165786</v>
      </c>
      <c r="M91273">
        <v>1</v>
      </c>
    </row>
    <row r="91274" spans="2:13" x14ac:dyDescent="0.2">
      <c r="B91274">
        <v>165844</v>
      </c>
      <c r="C91274">
        <v>2</v>
      </c>
      <c r="D91274" s="43">
        <v>0.99723640991225315</v>
      </c>
      <c r="G91274">
        <v>162274</v>
      </c>
      <c r="H91274">
        <v>1</v>
      </c>
      <c r="L91274">
        <v>165789</v>
      </c>
      <c r="M91274">
        <v>1</v>
      </c>
    </row>
    <row r="91275" spans="2:13" x14ac:dyDescent="0.2">
      <c r="B91275">
        <v>165847</v>
      </c>
      <c r="C91275">
        <v>1</v>
      </c>
      <c r="D91275" s="43">
        <v>0.99723653380117094</v>
      </c>
      <c r="G91275">
        <v>162294</v>
      </c>
      <c r="H91275">
        <v>1</v>
      </c>
      <c r="L91275">
        <v>165791</v>
      </c>
      <c r="M91275">
        <v>1</v>
      </c>
    </row>
    <row r="91276" spans="2:13" x14ac:dyDescent="0.2">
      <c r="B91276">
        <v>165848</v>
      </c>
      <c r="C91276">
        <v>1</v>
      </c>
      <c r="D91276" s="43">
        <v>0.99723665769008862</v>
      </c>
      <c r="G91276">
        <v>162297</v>
      </c>
      <c r="H91276">
        <v>1</v>
      </c>
      <c r="L91276">
        <v>165798</v>
      </c>
      <c r="M91276">
        <v>1</v>
      </c>
    </row>
    <row r="91277" spans="2:13" x14ac:dyDescent="0.2">
      <c r="B91277">
        <v>165856</v>
      </c>
      <c r="C91277">
        <v>1</v>
      </c>
      <c r="D91277" s="43">
        <v>0.99723678157900641</v>
      </c>
      <c r="G91277">
        <v>162304</v>
      </c>
      <c r="H91277">
        <v>1</v>
      </c>
      <c r="L91277">
        <v>165802</v>
      </c>
      <c r="M91277">
        <v>1</v>
      </c>
    </row>
    <row r="91278" spans="2:13" x14ac:dyDescent="0.2">
      <c r="B91278">
        <v>165872</v>
      </c>
      <c r="C91278">
        <v>1</v>
      </c>
      <c r="D91278" s="43">
        <v>0.9972369054679241</v>
      </c>
      <c r="G91278">
        <v>162309</v>
      </c>
      <c r="H91278">
        <v>1</v>
      </c>
      <c r="L91278">
        <v>165803</v>
      </c>
      <c r="M91278">
        <v>1</v>
      </c>
    </row>
    <row r="91279" spans="2:13" x14ac:dyDescent="0.2">
      <c r="B91279">
        <v>165885</v>
      </c>
      <c r="C91279">
        <v>1</v>
      </c>
      <c r="D91279" s="43">
        <v>0.99723702935684189</v>
      </c>
      <c r="G91279">
        <v>162326</v>
      </c>
      <c r="H91279">
        <v>1</v>
      </c>
      <c r="L91279">
        <v>165817</v>
      </c>
      <c r="M91279">
        <v>1</v>
      </c>
    </row>
    <row r="91280" spans="2:13" x14ac:dyDescent="0.2">
      <c r="B91280">
        <v>165886</v>
      </c>
      <c r="C91280">
        <v>1</v>
      </c>
      <c r="D91280" s="43">
        <v>0.99723715324575957</v>
      </c>
      <c r="G91280">
        <v>162338</v>
      </c>
      <c r="H91280">
        <v>1</v>
      </c>
      <c r="L91280">
        <v>165830</v>
      </c>
      <c r="M91280">
        <v>1</v>
      </c>
    </row>
    <row r="91281" spans="2:13" x14ac:dyDescent="0.2">
      <c r="B91281">
        <v>165899</v>
      </c>
      <c r="C91281">
        <v>1</v>
      </c>
      <c r="D91281" s="43">
        <v>0.99723727713467725</v>
      </c>
      <c r="G91281">
        <v>162353</v>
      </c>
      <c r="H91281">
        <v>1</v>
      </c>
      <c r="L91281">
        <v>165843</v>
      </c>
      <c r="M91281">
        <v>1</v>
      </c>
    </row>
    <row r="91282" spans="2:13" x14ac:dyDescent="0.2">
      <c r="B91282">
        <v>165907</v>
      </c>
      <c r="C91282">
        <v>1</v>
      </c>
      <c r="D91282" s="43">
        <v>0.99723740102359504</v>
      </c>
      <c r="G91282">
        <v>162354</v>
      </c>
      <c r="H91282">
        <v>1</v>
      </c>
      <c r="L91282">
        <v>165844</v>
      </c>
      <c r="M91282">
        <v>1</v>
      </c>
    </row>
    <row r="91283" spans="2:13" x14ac:dyDescent="0.2">
      <c r="B91283">
        <v>165918</v>
      </c>
      <c r="C91283">
        <v>1</v>
      </c>
      <c r="D91283" s="43">
        <v>0.99723752491251272</v>
      </c>
      <c r="G91283">
        <v>162369</v>
      </c>
      <c r="H91283">
        <v>1</v>
      </c>
      <c r="L91283">
        <v>165846</v>
      </c>
      <c r="M91283">
        <v>1</v>
      </c>
    </row>
    <row r="91284" spans="2:13" x14ac:dyDescent="0.2">
      <c r="B91284">
        <v>165920</v>
      </c>
      <c r="C91284">
        <v>2</v>
      </c>
      <c r="D91284" s="43">
        <v>0.99723777269034819</v>
      </c>
      <c r="G91284">
        <v>162373</v>
      </c>
      <c r="H91284">
        <v>1</v>
      </c>
      <c r="L91284">
        <v>165848</v>
      </c>
      <c r="M91284">
        <v>1</v>
      </c>
    </row>
    <row r="91285" spans="2:13" x14ac:dyDescent="0.2">
      <c r="B91285">
        <v>165924</v>
      </c>
      <c r="C91285">
        <v>1</v>
      </c>
      <c r="D91285" s="43">
        <v>0.99723789657926598</v>
      </c>
      <c r="G91285">
        <v>162385</v>
      </c>
      <c r="H91285">
        <v>1</v>
      </c>
      <c r="L91285">
        <v>165855</v>
      </c>
      <c r="M91285">
        <v>1</v>
      </c>
    </row>
    <row r="91286" spans="2:13" x14ac:dyDescent="0.2">
      <c r="B91286">
        <v>165931</v>
      </c>
      <c r="C91286">
        <v>1</v>
      </c>
      <c r="D91286" s="43">
        <v>0.99723802046818366</v>
      </c>
      <c r="G91286">
        <v>162391</v>
      </c>
      <c r="H91286">
        <v>2</v>
      </c>
      <c r="L91286">
        <v>165871</v>
      </c>
      <c r="M91286">
        <v>1</v>
      </c>
    </row>
    <row r="91287" spans="2:13" x14ac:dyDescent="0.2">
      <c r="B91287">
        <v>165932</v>
      </c>
      <c r="C91287">
        <v>3</v>
      </c>
      <c r="D91287" s="43">
        <v>0.99723839213493681</v>
      </c>
      <c r="G91287">
        <v>162392</v>
      </c>
      <c r="H91287">
        <v>1</v>
      </c>
      <c r="L91287">
        <v>165884</v>
      </c>
      <c r="M91287">
        <v>1</v>
      </c>
    </row>
    <row r="91288" spans="2:13" x14ac:dyDescent="0.2">
      <c r="B91288">
        <v>165947</v>
      </c>
      <c r="C91288">
        <v>1</v>
      </c>
      <c r="D91288" s="43">
        <v>0.9972385160238546</v>
      </c>
      <c r="G91288">
        <v>162401</v>
      </c>
      <c r="H91288">
        <v>1</v>
      </c>
      <c r="L91288">
        <v>165886</v>
      </c>
      <c r="M91288">
        <v>1</v>
      </c>
    </row>
    <row r="91289" spans="2:13" x14ac:dyDescent="0.2">
      <c r="B91289">
        <v>165951</v>
      </c>
      <c r="C91289">
        <v>1</v>
      </c>
      <c r="D91289" s="43">
        <v>0.99723863991277228</v>
      </c>
      <c r="G91289">
        <v>162408</v>
      </c>
      <c r="H91289">
        <v>1</v>
      </c>
      <c r="L91289">
        <v>165899</v>
      </c>
      <c r="M91289">
        <v>1</v>
      </c>
    </row>
    <row r="91290" spans="2:13" x14ac:dyDescent="0.2">
      <c r="B91290">
        <v>165957</v>
      </c>
      <c r="C91290">
        <v>1</v>
      </c>
      <c r="D91290" s="43">
        <v>0.99723876380168996</v>
      </c>
      <c r="G91290">
        <v>162415</v>
      </c>
      <c r="H91290">
        <v>1</v>
      </c>
      <c r="L91290">
        <v>165905</v>
      </c>
      <c r="M91290">
        <v>1</v>
      </c>
    </row>
    <row r="91291" spans="2:13" x14ac:dyDescent="0.2">
      <c r="B91291">
        <v>165959</v>
      </c>
      <c r="C91291">
        <v>1</v>
      </c>
      <c r="D91291" s="43">
        <v>0.99723888769060776</v>
      </c>
      <c r="G91291">
        <v>162416</v>
      </c>
      <c r="H91291">
        <v>1</v>
      </c>
      <c r="L91291">
        <v>165918</v>
      </c>
      <c r="M91291">
        <v>1</v>
      </c>
    </row>
    <row r="91292" spans="2:13" x14ac:dyDescent="0.2">
      <c r="B91292">
        <v>165961</v>
      </c>
      <c r="C91292">
        <v>1</v>
      </c>
      <c r="D91292" s="43">
        <v>0.99723901157952544</v>
      </c>
      <c r="G91292">
        <v>162426</v>
      </c>
      <c r="H91292">
        <v>1</v>
      </c>
      <c r="L91292">
        <v>165919</v>
      </c>
      <c r="M91292">
        <v>2</v>
      </c>
    </row>
    <row r="91293" spans="2:13" x14ac:dyDescent="0.2">
      <c r="B91293">
        <v>165966</v>
      </c>
      <c r="C91293">
        <v>1</v>
      </c>
      <c r="D91293" s="43">
        <v>0.99723913546844323</v>
      </c>
      <c r="G91293">
        <v>162429</v>
      </c>
      <c r="H91293">
        <v>1</v>
      </c>
      <c r="L91293">
        <v>165923</v>
      </c>
      <c r="M91293">
        <v>1</v>
      </c>
    </row>
    <row r="91294" spans="2:13" x14ac:dyDescent="0.2">
      <c r="B91294">
        <v>165977</v>
      </c>
      <c r="C91294">
        <v>1</v>
      </c>
      <c r="D91294" s="43">
        <v>0.99723925935736091</v>
      </c>
      <c r="G91294">
        <v>162431</v>
      </c>
      <c r="H91294">
        <v>1</v>
      </c>
      <c r="L91294">
        <v>165928</v>
      </c>
      <c r="M91294">
        <v>1</v>
      </c>
    </row>
    <row r="91295" spans="2:13" x14ac:dyDescent="0.2">
      <c r="B91295">
        <v>165989</v>
      </c>
      <c r="C91295">
        <v>1</v>
      </c>
      <c r="D91295" s="43">
        <v>0.9972393832462787</v>
      </c>
      <c r="G91295">
        <v>162433</v>
      </c>
      <c r="H91295">
        <v>2</v>
      </c>
      <c r="L91295">
        <v>165932</v>
      </c>
      <c r="M91295">
        <v>3</v>
      </c>
    </row>
    <row r="91296" spans="2:13" x14ac:dyDescent="0.2">
      <c r="B91296">
        <v>165990</v>
      </c>
      <c r="C91296">
        <v>1</v>
      </c>
      <c r="D91296" s="43">
        <v>0.99723950713519638</v>
      </c>
      <c r="G91296">
        <v>162440</v>
      </c>
      <c r="H91296">
        <v>1</v>
      </c>
      <c r="L91296">
        <v>165946</v>
      </c>
      <c r="M91296">
        <v>1</v>
      </c>
    </row>
    <row r="91297" spans="2:13" x14ac:dyDescent="0.2">
      <c r="B91297">
        <v>165993</v>
      </c>
      <c r="C91297">
        <v>1</v>
      </c>
      <c r="D91297" s="43">
        <v>0.99723963102411406</v>
      </c>
      <c r="G91297">
        <v>162448</v>
      </c>
      <c r="H91297">
        <v>1</v>
      </c>
      <c r="L91297">
        <v>165950</v>
      </c>
      <c r="M91297">
        <v>1</v>
      </c>
    </row>
    <row r="91298" spans="2:13" x14ac:dyDescent="0.2">
      <c r="B91298">
        <v>165994</v>
      </c>
      <c r="C91298">
        <v>1</v>
      </c>
      <c r="D91298" s="43">
        <v>0.99723975491303185</v>
      </c>
      <c r="G91298">
        <v>162456</v>
      </c>
      <c r="H91298">
        <v>1</v>
      </c>
      <c r="L91298">
        <v>165955</v>
      </c>
      <c r="M91298">
        <v>1</v>
      </c>
    </row>
    <row r="91299" spans="2:13" x14ac:dyDescent="0.2">
      <c r="B91299">
        <v>166000</v>
      </c>
      <c r="C91299">
        <v>1</v>
      </c>
      <c r="D91299" s="43">
        <v>0.99723987880194953</v>
      </c>
      <c r="G91299">
        <v>162460</v>
      </c>
      <c r="H91299">
        <v>1</v>
      </c>
      <c r="L91299">
        <v>165959</v>
      </c>
      <c r="M91299">
        <v>2</v>
      </c>
    </row>
    <row r="91300" spans="2:13" x14ac:dyDescent="0.2">
      <c r="B91300">
        <v>166002</v>
      </c>
      <c r="C91300">
        <v>1</v>
      </c>
      <c r="D91300" s="43">
        <v>0.99724000269086732</v>
      </c>
      <c r="G91300">
        <v>162462</v>
      </c>
      <c r="H91300">
        <v>1</v>
      </c>
      <c r="L91300">
        <v>165966</v>
      </c>
      <c r="M91300">
        <v>1</v>
      </c>
    </row>
    <row r="91301" spans="2:13" x14ac:dyDescent="0.2">
      <c r="B91301">
        <v>166007</v>
      </c>
      <c r="C91301">
        <v>1</v>
      </c>
      <c r="D91301" s="43">
        <v>0.997240126579785</v>
      </c>
      <c r="G91301">
        <v>162467</v>
      </c>
      <c r="H91301">
        <v>1</v>
      </c>
      <c r="L91301">
        <v>165976</v>
      </c>
      <c r="M91301">
        <v>1</v>
      </c>
    </row>
    <row r="91302" spans="2:13" x14ac:dyDescent="0.2">
      <c r="B91302">
        <v>166027</v>
      </c>
      <c r="C91302">
        <v>1</v>
      </c>
      <c r="D91302" s="43">
        <v>0.99724025046870279</v>
      </c>
      <c r="G91302">
        <v>162485</v>
      </c>
      <c r="H91302">
        <v>1</v>
      </c>
      <c r="L91302">
        <v>165988</v>
      </c>
      <c r="M91302">
        <v>2</v>
      </c>
    </row>
    <row r="91303" spans="2:13" x14ac:dyDescent="0.2">
      <c r="B91303">
        <v>166028</v>
      </c>
      <c r="C91303">
        <v>1</v>
      </c>
      <c r="D91303" s="43">
        <v>0.99724037435762047</v>
      </c>
      <c r="G91303">
        <v>162496</v>
      </c>
      <c r="H91303">
        <v>1</v>
      </c>
      <c r="L91303">
        <v>165992</v>
      </c>
      <c r="M91303">
        <v>1</v>
      </c>
    </row>
    <row r="91304" spans="2:13" x14ac:dyDescent="0.2">
      <c r="B91304">
        <v>166030</v>
      </c>
      <c r="C91304">
        <v>1</v>
      </c>
      <c r="D91304" s="43">
        <v>0.99724049824653815</v>
      </c>
      <c r="G91304">
        <v>162497</v>
      </c>
      <c r="H91304">
        <v>1</v>
      </c>
      <c r="L91304">
        <v>165993</v>
      </c>
      <c r="M91304">
        <v>1</v>
      </c>
    </row>
    <row r="91305" spans="2:13" x14ac:dyDescent="0.2">
      <c r="B91305">
        <v>166032</v>
      </c>
      <c r="C91305">
        <v>1</v>
      </c>
      <c r="D91305" s="43">
        <v>0.99724062213545595</v>
      </c>
      <c r="G91305">
        <v>162498</v>
      </c>
      <c r="H91305">
        <v>1</v>
      </c>
      <c r="L91305">
        <v>165997</v>
      </c>
      <c r="M91305">
        <v>1</v>
      </c>
    </row>
    <row r="91306" spans="2:13" x14ac:dyDescent="0.2">
      <c r="B91306">
        <v>166053</v>
      </c>
      <c r="C91306">
        <v>1</v>
      </c>
      <c r="D91306" s="43">
        <v>0.99724074602437363</v>
      </c>
      <c r="G91306">
        <v>162501</v>
      </c>
      <c r="H91306">
        <v>1</v>
      </c>
      <c r="L91306">
        <v>166000</v>
      </c>
      <c r="M91306">
        <v>1</v>
      </c>
    </row>
    <row r="91307" spans="2:13" x14ac:dyDescent="0.2">
      <c r="B91307">
        <v>166067</v>
      </c>
      <c r="C91307">
        <v>1</v>
      </c>
      <c r="D91307" s="43">
        <v>0.99724086991329142</v>
      </c>
      <c r="G91307">
        <v>162508</v>
      </c>
      <c r="H91307">
        <v>1</v>
      </c>
      <c r="L91307">
        <v>166007</v>
      </c>
      <c r="M91307">
        <v>1</v>
      </c>
    </row>
    <row r="91308" spans="2:13" x14ac:dyDescent="0.2">
      <c r="B91308">
        <v>166070</v>
      </c>
      <c r="C91308">
        <v>1</v>
      </c>
      <c r="D91308" s="43">
        <v>0.9972409938022091</v>
      </c>
      <c r="G91308">
        <v>162511</v>
      </c>
      <c r="H91308">
        <v>1</v>
      </c>
      <c r="L91308">
        <v>166026</v>
      </c>
      <c r="M91308">
        <v>1</v>
      </c>
    </row>
    <row r="91309" spans="2:13" x14ac:dyDescent="0.2">
      <c r="B91309">
        <v>166077</v>
      </c>
      <c r="C91309">
        <v>1</v>
      </c>
      <c r="D91309" s="43">
        <v>0.99724111769112689</v>
      </c>
      <c r="G91309">
        <v>162519</v>
      </c>
      <c r="H91309">
        <v>1</v>
      </c>
      <c r="L91309">
        <v>166027</v>
      </c>
      <c r="M91309">
        <v>2</v>
      </c>
    </row>
    <row r="91310" spans="2:13" x14ac:dyDescent="0.2">
      <c r="B91310">
        <v>166084</v>
      </c>
      <c r="C91310">
        <v>1</v>
      </c>
      <c r="D91310" s="43">
        <v>0.99724124158004457</v>
      </c>
      <c r="G91310">
        <v>162530</v>
      </c>
      <c r="H91310">
        <v>1</v>
      </c>
      <c r="L91310">
        <v>166029</v>
      </c>
      <c r="M91310">
        <v>1</v>
      </c>
    </row>
    <row r="91311" spans="2:13" x14ac:dyDescent="0.2">
      <c r="B91311">
        <v>166088</v>
      </c>
      <c r="C91311">
        <v>1</v>
      </c>
      <c r="D91311" s="43">
        <v>0.99724136546896225</v>
      </c>
      <c r="G91311">
        <v>162531</v>
      </c>
      <c r="H91311">
        <v>2</v>
      </c>
      <c r="L91311">
        <v>166053</v>
      </c>
      <c r="M91311">
        <v>1</v>
      </c>
    </row>
    <row r="91312" spans="2:13" x14ac:dyDescent="0.2">
      <c r="B91312">
        <v>166096</v>
      </c>
      <c r="C91312">
        <v>1</v>
      </c>
      <c r="D91312" s="43">
        <v>0.99724148935788004</v>
      </c>
      <c r="G91312">
        <v>162536</v>
      </c>
      <c r="H91312">
        <v>1</v>
      </c>
      <c r="L91312">
        <v>166066</v>
      </c>
      <c r="M91312">
        <v>1</v>
      </c>
    </row>
    <row r="91313" spans="2:13" x14ac:dyDescent="0.2">
      <c r="B91313">
        <v>166101</v>
      </c>
      <c r="C91313">
        <v>1</v>
      </c>
      <c r="D91313" s="43">
        <v>0.99724161324679772</v>
      </c>
      <c r="G91313">
        <v>162540</v>
      </c>
      <c r="H91313">
        <v>1</v>
      </c>
      <c r="L91313">
        <v>166069</v>
      </c>
      <c r="M91313">
        <v>1</v>
      </c>
    </row>
    <row r="91314" spans="2:13" x14ac:dyDescent="0.2">
      <c r="B91314">
        <v>166109</v>
      </c>
      <c r="C91314">
        <v>1</v>
      </c>
      <c r="D91314" s="43">
        <v>0.99724173713571551</v>
      </c>
      <c r="G91314">
        <v>162542</v>
      </c>
      <c r="H91314">
        <v>1</v>
      </c>
      <c r="L91314">
        <v>166077</v>
      </c>
      <c r="M91314">
        <v>1</v>
      </c>
    </row>
    <row r="91315" spans="2:13" x14ac:dyDescent="0.2">
      <c r="B91315">
        <v>166111</v>
      </c>
      <c r="C91315">
        <v>1</v>
      </c>
      <c r="D91315" s="43">
        <v>0.99724186102463319</v>
      </c>
      <c r="G91315">
        <v>162551</v>
      </c>
      <c r="H91315">
        <v>1</v>
      </c>
      <c r="L91315">
        <v>166080</v>
      </c>
      <c r="M91315">
        <v>1</v>
      </c>
    </row>
    <row r="91316" spans="2:13" x14ac:dyDescent="0.2">
      <c r="B91316">
        <v>166112</v>
      </c>
      <c r="C91316">
        <v>1</v>
      </c>
      <c r="D91316" s="43">
        <v>0.99724198491355098</v>
      </c>
      <c r="G91316">
        <v>162556</v>
      </c>
      <c r="H91316">
        <v>1</v>
      </c>
      <c r="L91316">
        <v>166088</v>
      </c>
      <c r="M91316">
        <v>1</v>
      </c>
    </row>
    <row r="91317" spans="2:13" x14ac:dyDescent="0.2">
      <c r="B91317">
        <v>166120</v>
      </c>
      <c r="C91317">
        <v>1</v>
      </c>
      <c r="D91317" s="43">
        <v>0.99724210880246866</v>
      </c>
      <c r="G91317">
        <v>162560</v>
      </c>
      <c r="H91317">
        <v>1</v>
      </c>
      <c r="L91317">
        <v>166096</v>
      </c>
      <c r="M91317">
        <v>1</v>
      </c>
    </row>
    <row r="91318" spans="2:13" x14ac:dyDescent="0.2">
      <c r="B91318">
        <v>166125</v>
      </c>
      <c r="C91318">
        <v>1</v>
      </c>
      <c r="D91318" s="43">
        <v>0.99724223269138634</v>
      </c>
      <c r="G91318">
        <v>162564</v>
      </c>
      <c r="H91318">
        <v>2</v>
      </c>
      <c r="L91318">
        <v>166099</v>
      </c>
      <c r="M91318">
        <v>1</v>
      </c>
    </row>
    <row r="91319" spans="2:13" x14ac:dyDescent="0.2">
      <c r="B91319">
        <v>166134</v>
      </c>
      <c r="C91319">
        <v>2</v>
      </c>
      <c r="D91319" s="43">
        <v>0.99724248046922181</v>
      </c>
      <c r="G91319">
        <v>162565</v>
      </c>
      <c r="H91319">
        <v>2</v>
      </c>
      <c r="L91319">
        <v>166108</v>
      </c>
      <c r="M91319">
        <v>1</v>
      </c>
    </row>
    <row r="91320" spans="2:13" x14ac:dyDescent="0.2">
      <c r="B91320">
        <v>166139</v>
      </c>
      <c r="C91320">
        <v>1</v>
      </c>
      <c r="D91320" s="43">
        <v>0.99724260435813961</v>
      </c>
      <c r="G91320">
        <v>162575</v>
      </c>
      <c r="H91320">
        <v>1</v>
      </c>
      <c r="L91320">
        <v>166110</v>
      </c>
      <c r="M91320">
        <v>1</v>
      </c>
    </row>
    <row r="91321" spans="2:13" x14ac:dyDescent="0.2">
      <c r="B91321">
        <v>166143</v>
      </c>
      <c r="C91321">
        <v>1</v>
      </c>
      <c r="D91321" s="43">
        <v>0.99724272824705729</v>
      </c>
      <c r="G91321">
        <v>162576</v>
      </c>
      <c r="H91321">
        <v>1</v>
      </c>
      <c r="L91321">
        <v>166112</v>
      </c>
      <c r="M91321">
        <v>1</v>
      </c>
    </row>
    <row r="91322" spans="2:13" x14ac:dyDescent="0.2">
      <c r="B91322">
        <v>166151</v>
      </c>
      <c r="C91322">
        <v>2</v>
      </c>
      <c r="D91322" s="43">
        <v>0.99724297602489276</v>
      </c>
      <c r="G91322">
        <v>162578</v>
      </c>
      <c r="H91322">
        <v>2</v>
      </c>
      <c r="L91322">
        <v>166120</v>
      </c>
      <c r="M91322">
        <v>1</v>
      </c>
    </row>
    <row r="91323" spans="2:13" x14ac:dyDescent="0.2">
      <c r="B91323">
        <v>166154</v>
      </c>
      <c r="C91323">
        <v>1</v>
      </c>
      <c r="D91323" s="43">
        <v>0.99724309991381044</v>
      </c>
      <c r="G91323">
        <v>162579</v>
      </c>
      <c r="H91323">
        <v>1</v>
      </c>
      <c r="L91323">
        <v>166123</v>
      </c>
      <c r="M91323">
        <v>1</v>
      </c>
    </row>
    <row r="91324" spans="2:13" x14ac:dyDescent="0.2">
      <c r="B91324">
        <v>166160</v>
      </c>
      <c r="C91324">
        <v>1</v>
      </c>
      <c r="D91324" s="43">
        <v>0.99724322380272823</v>
      </c>
      <c r="G91324">
        <v>162581</v>
      </c>
      <c r="H91324">
        <v>1</v>
      </c>
      <c r="L91324">
        <v>166133</v>
      </c>
      <c r="M91324">
        <v>1</v>
      </c>
    </row>
    <row r="91325" spans="2:13" x14ac:dyDescent="0.2">
      <c r="B91325">
        <v>166162</v>
      </c>
      <c r="C91325">
        <v>1</v>
      </c>
      <c r="D91325" s="43">
        <v>0.99724334769164591</v>
      </c>
      <c r="G91325">
        <v>162583</v>
      </c>
      <c r="H91325">
        <v>1</v>
      </c>
      <c r="L91325">
        <v>166134</v>
      </c>
      <c r="M91325">
        <v>2</v>
      </c>
    </row>
    <row r="91326" spans="2:13" x14ac:dyDescent="0.2">
      <c r="B91326">
        <v>166171</v>
      </c>
      <c r="C91326">
        <v>1</v>
      </c>
      <c r="D91326" s="43">
        <v>0.9972434715805637</v>
      </c>
      <c r="G91326">
        <v>162615</v>
      </c>
      <c r="H91326">
        <v>1</v>
      </c>
      <c r="L91326">
        <v>166143</v>
      </c>
      <c r="M91326">
        <v>1</v>
      </c>
    </row>
    <row r="91327" spans="2:13" x14ac:dyDescent="0.2">
      <c r="B91327">
        <v>166180</v>
      </c>
      <c r="C91327">
        <v>1</v>
      </c>
      <c r="D91327" s="43">
        <v>0.99724359546948138</v>
      </c>
      <c r="G91327">
        <v>162617</v>
      </c>
      <c r="H91327">
        <v>1</v>
      </c>
      <c r="L91327">
        <v>166151</v>
      </c>
      <c r="M91327">
        <v>2</v>
      </c>
    </row>
    <row r="91328" spans="2:13" x14ac:dyDescent="0.2">
      <c r="B91328">
        <v>166184</v>
      </c>
      <c r="C91328">
        <v>1</v>
      </c>
      <c r="D91328" s="43">
        <v>0.99724371935839917</v>
      </c>
      <c r="G91328">
        <v>162637</v>
      </c>
      <c r="H91328">
        <v>1</v>
      </c>
      <c r="L91328">
        <v>166153</v>
      </c>
      <c r="M91328">
        <v>1</v>
      </c>
    </row>
    <row r="91329" spans="2:13" x14ac:dyDescent="0.2">
      <c r="B91329">
        <v>166194</v>
      </c>
      <c r="C91329">
        <v>1</v>
      </c>
      <c r="D91329" s="43">
        <v>0.99724384324731685</v>
      </c>
      <c r="G91329">
        <v>162646</v>
      </c>
      <c r="H91329">
        <v>1</v>
      </c>
      <c r="L91329">
        <v>166158</v>
      </c>
      <c r="M91329">
        <v>1</v>
      </c>
    </row>
    <row r="91330" spans="2:13" x14ac:dyDescent="0.2">
      <c r="B91330">
        <v>166198</v>
      </c>
      <c r="C91330">
        <v>1</v>
      </c>
      <c r="D91330" s="43">
        <v>0.99724396713623453</v>
      </c>
      <c r="G91330">
        <v>162648</v>
      </c>
      <c r="H91330">
        <v>1</v>
      </c>
      <c r="L91330">
        <v>166162</v>
      </c>
      <c r="M91330">
        <v>1</v>
      </c>
    </row>
    <row r="91331" spans="2:13" x14ac:dyDescent="0.2">
      <c r="B91331">
        <v>166201</v>
      </c>
      <c r="C91331">
        <v>2</v>
      </c>
      <c r="D91331" s="43">
        <v>0.99724421491407</v>
      </c>
      <c r="G91331">
        <v>162655</v>
      </c>
      <c r="H91331">
        <v>1</v>
      </c>
      <c r="L91331">
        <v>166170</v>
      </c>
      <c r="M91331">
        <v>1</v>
      </c>
    </row>
    <row r="91332" spans="2:13" x14ac:dyDescent="0.2">
      <c r="B91332">
        <v>166203</v>
      </c>
      <c r="C91332">
        <v>1</v>
      </c>
      <c r="D91332" s="43">
        <v>0.9972443388029878</v>
      </c>
      <c r="G91332">
        <v>162659</v>
      </c>
      <c r="H91332">
        <v>1</v>
      </c>
      <c r="L91332">
        <v>166180</v>
      </c>
      <c r="M91332">
        <v>1</v>
      </c>
    </row>
    <row r="91333" spans="2:13" x14ac:dyDescent="0.2">
      <c r="B91333">
        <v>166226</v>
      </c>
      <c r="C91333">
        <v>2</v>
      </c>
      <c r="D91333" s="43">
        <v>0.99724458658082316</v>
      </c>
      <c r="G91333">
        <v>162665</v>
      </c>
      <c r="H91333">
        <v>1</v>
      </c>
      <c r="L91333">
        <v>166184</v>
      </c>
      <c r="M91333">
        <v>1</v>
      </c>
    </row>
    <row r="91334" spans="2:13" x14ac:dyDescent="0.2">
      <c r="B91334">
        <v>166228</v>
      </c>
      <c r="C91334">
        <v>1</v>
      </c>
      <c r="D91334" s="43">
        <v>0.99724471046974095</v>
      </c>
      <c r="G91334">
        <v>162668</v>
      </c>
      <c r="H91334">
        <v>1</v>
      </c>
      <c r="L91334">
        <v>166193</v>
      </c>
      <c r="M91334">
        <v>1</v>
      </c>
    </row>
    <row r="91335" spans="2:13" x14ac:dyDescent="0.2">
      <c r="B91335">
        <v>166247</v>
      </c>
      <c r="C91335">
        <v>1</v>
      </c>
      <c r="D91335" s="43">
        <v>0.99724483435865863</v>
      </c>
      <c r="G91335">
        <v>162672</v>
      </c>
      <c r="H91335">
        <v>1</v>
      </c>
      <c r="L91335">
        <v>166198</v>
      </c>
      <c r="M91335">
        <v>1</v>
      </c>
    </row>
    <row r="91336" spans="2:13" x14ac:dyDescent="0.2">
      <c r="B91336">
        <v>166257</v>
      </c>
      <c r="C91336">
        <v>1</v>
      </c>
      <c r="D91336" s="43">
        <v>0.99724495824757642</v>
      </c>
      <c r="G91336">
        <v>162679</v>
      </c>
      <c r="H91336">
        <v>1</v>
      </c>
      <c r="L91336">
        <v>166200</v>
      </c>
      <c r="M91336">
        <v>1</v>
      </c>
    </row>
    <row r="91337" spans="2:13" x14ac:dyDescent="0.2">
      <c r="B91337">
        <v>166262</v>
      </c>
      <c r="C91337">
        <v>1</v>
      </c>
      <c r="D91337" s="43">
        <v>0.9972450821364941</v>
      </c>
      <c r="G91337">
        <v>162687</v>
      </c>
      <c r="H91337">
        <v>1</v>
      </c>
      <c r="L91337">
        <v>166201</v>
      </c>
      <c r="M91337">
        <v>1</v>
      </c>
    </row>
    <row r="91338" spans="2:13" x14ac:dyDescent="0.2">
      <c r="B91338">
        <v>166267</v>
      </c>
      <c r="C91338">
        <v>1</v>
      </c>
      <c r="D91338" s="43">
        <v>0.99724520602541189</v>
      </c>
      <c r="G91338">
        <v>162690</v>
      </c>
      <c r="H91338">
        <v>1</v>
      </c>
      <c r="L91338">
        <v>166203</v>
      </c>
      <c r="M91338">
        <v>1</v>
      </c>
    </row>
    <row r="91339" spans="2:13" x14ac:dyDescent="0.2">
      <c r="B91339">
        <v>166277</v>
      </c>
      <c r="C91339">
        <v>1</v>
      </c>
      <c r="D91339" s="43">
        <v>0.99724532991432957</v>
      </c>
      <c r="G91339">
        <v>162694</v>
      </c>
      <c r="H91339">
        <v>1</v>
      </c>
      <c r="L91339">
        <v>166223</v>
      </c>
      <c r="M91339">
        <v>1</v>
      </c>
    </row>
    <row r="91340" spans="2:13" x14ac:dyDescent="0.2">
      <c r="B91340">
        <v>166285</v>
      </c>
      <c r="C91340">
        <v>1</v>
      </c>
      <c r="D91340" s="43">
        <v>0.99724545380324725</v>
      </c>
      <c r="G91340">
        <v>162703</v>
      </c>
      <c r="H91340">
        <v>1</v>
      </c>
      <c r="L91340">
        <v>166226</v>
      </c>
      <c r="M91340">
        <v>1</v>
      </c>
    </row>
    <row r="91341" spans="2:13" x14ac:dyDescent="0.2">
      <c r="B91341">
        <v>166296</v>
      </c>
      <c r="C91341">
        <v>1</v>
      </c>
      <c r="D91341" s="43">
        <v>0.99724557769216504</v>
      </c>
      <c r="G91341">
        <v>162708</v>
      </c>
      <c r="H91341">
        <v>1</v>
      </c>
      <c r="L91341">
        <v>166228</v>
      </c>
      <c r="M91341">
        <v>1</v>
      </c>
    </row>
    <row r="91342" spans="2:13" x14ac:dyDescent="0.2">
      <c r="B91342">
        <v>166307</v>
      </c>
      <c r="C91342">
        <v>1</v>
      </c>
      <c r="D91342" s="43">
        <v>0.99724570158108272</v>
      </c>
      <c r="G91342">
        <v>162711</v>
      </c>
      <c r="H91342">
        <v>1</v>
      </c>
      <c r="L91342">
        <v>166247</v>
      </c>
      <c r="M91342">
        <v>1</v>
      </c>
    </row>
    <row r="91343" spans="2:13" x14ac:dyDescent="0.2">
      <c r="B91343">
        <v>166312</v>
      </c>
      <c r="C91343">
        <v>1</v>
      </c>
      <c r="D91343" s="43">
        <v>0.99724582547000051</v>
      </c>
      <c r="G91343">
        <v>162718</v>
      </c>
      <c r="H91343">
        <v>1</v>
      </c>
      <c r="L91343">
        <v>166256</v>
      </c>
      <c r="M91343">
        <v>1</v>
      </c>
    </row>
    <row r="91344" spans="2:13" x14ac:dyDescent="0.2">
      <c r="B91344">
        <v>166321</v>
      </c>
      <c r="C91344">
        <v>1</v>
      </c>
      <c r="D91344" s="43">
        <v>0.99724594935891819</v>
      </c>
      <c r="G91344">
        <v>162725</v>
      </c>
      <c r="H91344">
        <v>2</v>
      </c>
      <c r="L91344">
        <v>166262</v>
      </c>
      <c r="M91344">
        <v>1</v>
      </c>
    </row>
    <row r="91345" spans="2:13" x14ac:dyDescent="0.2">
      <c r="B91345">
        <v>166322</v>
      </c>
      <c r="C91345">
        <v>1</v>
      </c>
      <c r="D91345" s="43">
        <v>0.99724607324783598</v>
      </c>
      <c r="G91345">
        <v>162747</v>
      </c>
      <c r="H91345">
        <v>1</v>
      </c>
      <c r="L91345">
        <v>166267</v>
      </c>
      <c r="M91345">
        <v>1</v>
      </c>
    </row>
    <row r="91346" spans="2:13" x14ac:dyDescent="0.2">
      <c r="B91346">
        <v>166325</v>
      </c>
      <c r="C91346">
        <v>1</v>
      </c>
      <c r="D91346" s="43">
        <v>0.99724619713675366</v>
      </c>
      <c r="G91346">
        <v>162748</v>
      </c>
      <c r="H91346">
        <v>1</v>
      </c>
      <c r="L91346">
        <v>166276</v>
      </c>
      <c r="M91346">
        <v>1</v>
      </c>
    </row>
    <row r="91347" spans="2:13" x14ac:dyDescent="0.2">
      <c r="B91347">
        <v>166335</v>
      </c>
      <c r="C91347">
        <v>1</v>
      </c>
      <c r="D91347" s="43">
        <v>0.99724632102567135</v>
      </c>
      <c r="G91347">
        <v>162749</v>
      </c>
      <c r="H91347">
        <v>1</v>
      </c>
      <c r="L91347">
        <v>166284</v>
      </c>
      <c r="M91347">
        <v>1</v>
      </c>
    </row>
    <row r="91348" spans="2:13" x14ac:dyDescent="0.2">
      <c r="B91348">
        <v>166349</v>
      </c>
      <c r="C91348">
        <v>1</v>
      </c>
      <c r="D91348" s="43">
        <v>0.99724644491458914</v>
      </c>
      <c r="G91348">
        <v>162754</v>
      </c>
      <c r="H91348">
        <v>1</v>
      </c>
      <c r="L91348">
        <v>166295</v>
      </c>
      <c r="M91348">
        <v>1</v>
      </c>
    </row>
    <row r="91349" spans="2:13" x14ac:dyDescent="0.2">
      <c r="B91349">
        <v>166352</v>
      </c>
      <c r="C91349">
        <v>2</v>
      </c>
      <c r="D91349" s="43">
        <v>0.99724669269242461</v>
      </c>
      <c r="G91349">
        <v>162758</v>
      </c>
      <c r="H91349">
        <v>1</v>
      </c>
      <c r="L91349">
        <v>166307</v>
      </c>
      <c r="M91349">
        <v>1</v>
      </c>
    </row>
    <row r="91350" spans="2:13" x14ac:dyDescent="0.2">
      <c r="B91350">
        <v>166376</v>
      </c>
      <c r="C91350">
        <v>1</v>
      </c>
      <c r="D91350" s="43">
        <v>0.99724681658134229</v>
      </c>
      <c r="G91350">
        <v>162762</v>
      </c>
      <c r="H91350">
        <v>2</v>
      </c>
      <c r="L91350">
        <v>166311</v>
      </c>
      <c r="M91350">
        <v>1</v>
      </c>
    </row>
    <row r="91351" spans="2:13" x14ac:dyDescent="0.2">
      <c r="B91351">
        <v>166382</v>
      </c>
      <c r="C91351">
        <v>1</v>
      </c>
      <c r="D91351" s="43">
        <v>0.99724694047026008</v>
      </c>
      <c r="G91351">
        <v>162768</v>
      </c>
      <c r="H91351">
        <v>1</v>
      </c>
      <c r="L91351">
        <v>166321</v>
      </c>
      <c r="M91351">
        <v>2</v>
      </c>
    </row>
    <row r="91352" spans="2:13" x14ac:dyDescent="0.2">
      <c r="B91352">
        <v>166386</v>
      </c>
      <c r="C91352">
        <v>1</v>
      </c>
      <c r="D91352" s="43">
        <v>0.99724706435917776</v>
      </c>
      <c r="G91352">
        <v>162780</v>
      </c>
      <c r="H91352">
        <v>1</v>
      </c>
      <c r="L91352">
        <v>166325</v>
      </c>
      <c r="M91352">
        <v>1</v>
      </c>
    </row>
    <row r="91353" spans="2:13" x14ac:dyDescent="0.2">
      <c r="B91353">
        <v>166389</v>
      </c>
      <c r="C91353">
        <v>1</v>
      </c>
      <c r="D91353" s="43">
        <v>0.99724718824809544</v>
      </c>
      <c r="G91353">
        <v>162785</v>
      </c>
      <c r="H91353">
        <v>1</v>
      </c>
      <c r="L91353">
        <v>166335</v>
      </c>
      <c r="M91353">
        <v>1</v>
      </c>
    </row>
    <row r="91354" spans="2:13" x14ac:dyDescent="0.2">
      <c r="B91354">
        <v>166395</v>
      </c>
      <c r="C91354">
        <v>1</v>
      </c>
      <c r="D91354" s="43">
        <v>0.99724731213701323</v>
      </c>
      <c r="G91354">
        <v>162786</v>
      </c>
      <c r="H91354">
        <v>1</v>
      </c>
      <c r="L91354">
        <v>166349</v>
      </c>
      <c r="M91354">
        <v>1</v>
      </c>
    </row>
    <row r="91355" spans="2:13" x14ac:dyDescent="0.2">
      <c r="B91355">
        <v>166397</v>
      </c>
      <c r="C91355">
        <v>1</v>
      </c>
      <c r="D91355" s="43">
        <v>0.99724743602593091</v>
      </c>
      <c r="G91355">
        <v>162793</v>
      </c>
      <c r="H91355">
        <v>1</v>
      </c>
      <c r="L91355">
        <v>166352</v>
      </c>
      <c r="M91355">
        <v>2</v>
      </c>
    </row>
    <row r="91356" spans="2:13" x14ac:dyDescent="0.2">
      <c r="B91356">
        <v>166398</v>
      </c>
      <c r="C91356">
        <v>1</v>
      </c>
      <c r="D91356" s="43">
        <v>0.9972475599148487</v>
      </c>
      <c r="G91356">
        <v>162802</v>
      </c>
      <c r="H91356">
        <v>1</v>
      </c>
      <c r="L91356">
        <v>166375</v>
      </c>
      <c r="M91356">
        <v>1</v>
      </c>
    </row>
    <row r="91357" spans="2:13" x14ac:dyDescent="0.2">
      <c r="B91357">
        <v>166401</v>
      </c>
      <c r="C91357">
        <v>1</v>
      </c>
      <c r="D91357" s="43">
        <v>0.99724768380376638</v>
      </c>
      <c r="G91357">
        <v>162810</v>
      </c>
      <c r="H91357">
        <v>1</v>
      </c>
      <c r="L91357">
        <v>166381</v>
      </c>
      <c r="M91357">
        <v>1</v>
      </c>
    </row>
    <row r="91358" spans="2:13" x14ac:dyDescent="0.2">
      <c r="B91358">
        <v>166423</v>
      </c>
      <c r="C91358">
        <v>1</v>
      </c>
      <c r="D91358" s="43">
        <v>0.99724780769268417</v>
      </c>
      <c r="G91358">
        <v>162813</v>
      </c>
      <c r="H91358">
        <v>1</v>
      </c>
      <c r="L91358">
        <v>166386</v>
      </c>
      <c r="M91358">
        <v>1</v>
      </c>
    </row>
    <row r="91359" spans="2:13" x14ac:dyDescent="0.2">
      <c r="B91359">
        <v>166428</v>
      </c>
      <c r="C91359">
        <v>1</v>
      </c>
      <c r="D91359" s="43">
        <v>0.99724793158160185</v>
      </c>
      <c r="G91359">
        <v>162819</v>
      </c>
      <c r="H91359">
        <v>1</v>
      </c>
      <c r="L91359">
        <v>166389</v>
      </c>
      <c r="M91359">
        <v>1</v>
      </c>
    </row>
    <row r="91360" spans="2:13" x14ac:dyDescent="0.2">
      <c r="B91360">
        <v>166454</v>
      </c>
      <c r="C91360">
        <v>1</v>
      </c>
      <c r="D91360" s="43">
        <v>0.99724805547051953</v>
      </c>
      <c r="G91360">
        <v>162829</v>
      </c>
      <c r="H91360">
        <v>1</v>
      </c>
      <c r="L91360">
        <v>166395</v>
      </c>
      <c r="M91360">
        <v>2</v>
      </c>
    </row>
    <row r="91361" spans="2:13" x14ac:dyDescent="0.2">
      <c r="B91361">
        <v>166456</v>
      </c>
      <c r="C91361">
        <v>1</v>
      </c>
      <c r="D91361" s="43">
        <v>0.99724817935943733</v>
      </c>
      <c r="G91361">
        <v>162842</v>
      </c>
      <c r="H91361">
        <v>1</v>
      </c>
      <c r="L91361">
        <v>166398</v>
      </c>
      <c r="M91361">
        <v>1</v>
      </c>
    </row>
    <row r="91362" spans="2:13" x14ac:dyDescent="0.2">
      <c r="B91362">
        <v>166458</v>
      </c>
      <c r="C91362">
        <v>1</v>
      </c>
      <c r="D91362" s="43">
        <v>0.99724830324835501</v>
      </c>
      <c r="G91362">
        <v>162856</v>
      </c>
      <c r="H91362">
        <v>1</v>
      </c>
      <c r="L91362">
        <v>166400</v>
      </c>
      <c r="M91362">
        <v>1</v>
      </c>
    </row>
    <row r="91363" spans="2:13" x14ac:dyDescent="0.2">
      <c r="B91363">
        <v>166459</v>
      </c>
      <c r="C91363">
        <v>1</v>
      </c>
      <c r="D91363" s="43">
        <v>0.9972484271372728</v>
      </c>
      <c r="G91363">
        <v>162885</v>
      </c>
      <c r="H91363">
        <v>1</v>
      </c>
      <c r="L91363">
        <v>166422</v>
      </c>
      <c r="M91363">
        <v>1</v>
      </c>
    </row>
    <row r="91364" spans="2:13" x14ac:dyDescent="0.2">
      <c r="B91364">
        <v>166469</v>
      </c>
      <c r="C91364">
        <v>1</v>
      </c>
      <c r="D91364" s="43">
        <v>0.99724855102619048</v>
      </c>
      <c r="G91364">
        <v>162886</v>
      </c>
      <c r="H91364">
        <v>1</v>
      </c>
      <c r="L91364">
        <v>166427</v>
      </c>
      <c r="M91364">
        <v>1</v>
      </c>
    </row>
    <row r="91365" spans="2:13" x14ac:dyDescent="0.2">
      <c r="B91365">
        <v>166486</v>
      </c>
      <c r="C91365">
        <v>1</v>
      </c>
      <c r="D91365" s="43">
        <v>0.99724867491510827</v>
      </c>
      <c r="G91365">
        <v>162898</v>
      </c>
      <c r="H91365">
        <v>1</v>
      </c>
      <c r="L91365">
        <v>166454</v>
      </c>
      <c r="M91365">
        <v>1</v>
      </c>
    </row>
    <row r="91366" spans="2:13" x14ac:dyDescent="0.2">
      <c r="B91366">
        <v>166487</v>
      </c>
      <c r="C91366">
        <v>1</v>
      </c>
      <c r="D91366" s="43">
        <v>0.99724879880402595</v>
      </c>
      <c r="G91366">
        <v>162910</v>
      </c>
      <c r="H91366">
        <v>1</v>
      </c>
      <c r="L91366">
        <v>166456</v>
      </c>
      <c r="M91366">
        <v>1</v>
      </c>
    </row>
    <row r="91367" spans="2:13" x14ac:dyDescent="0.2">
      <c r="B91367">
        <v>166501</v>
      </c>
      <c r="C91367">
        <v>1</v>
      </c>
      <c r="D91367" s="43">
        <v>0.99724892269294363</v>
      </c>
      <c r="G91367">
        <v>162923</v>
      </c>
      <c r="H91367">
        <v>1</v>
      </c>
      <c r="L91367">
        <v>166457</v>
      </c>
      <c r="M91367">
        <v>1</v>
      </c>
    </row>
    <row r="91368" spans="2:13" x14ac:dyDescent="0.2">
      <c r="B91368">
        <v>166505</v>
      </c>
      <c r="C91368">
        <v>1</v>
      </c>
      <c r="D91368" s="43">
        <v>0.99724904658186142</v>
      </c>
      <c r="G91368">
        <v>162925</v>
      </c>
      <c r="H91368">
        <v>1</v>
      </c>
      <c r="L91368">
        <v>166459</v>
      </c>
      <c r="M91368">
        <v>1</v>
      </c>
    </row>
    <row r="91369" spans="2:13" x14ac:dyDescent="0.2">
      <c r="B91369">
        <v>166512</v>
      </c>
      <c r="C91369">
        <v>1</v>
      </c>
      <c r="D91369" s="43">
        <v>0.9972491704707791</v>
      </c>
      <c r="G91369">
        <v>162929</v>
      </c>
      <c r="H91369">
        <v>1</v>
      </c>
      <c r="L91369">
        <v>166467</v>
      </c>
      <c r="M91369">
        <v>1</v>
      </c>
    </row>
    <row r="91370" spans="2:13" x14ac:dyDescent="0.2">
      <c r="B91370">
        <v>166529</v>
      </c>
      <c r="C91370">
        <v>2</v>
      </c>
      <c r="D91370" s="43">
        <v>0.99724941824861457</v>
      </c>
      <c r="G91370">
        <v>162930</v>
      </c>
      <c r="H91370">
        <v>3</v>
      </c>
      <c r="L91370">
        <v>166486</v>
      </c>
      <c r="M91370">
        <v>2</v>
      </c>
    </row>
    <row r="91371" spans="2:13" x14ac:dyDescent="0.2">
      <c r="B91371">
        <v>166533</v>
      </c>
      <c r="C91371">
        <v>1</v>
      </c>
      <c r="D91371" s="43">
        <v>0.99724954213753236</v>
      </c>
      <c r="G91371">
        <v>162931</v>
      </c>
      <c r="H91371">
        <v>1</v>
      </c>
      <c r="L91371">
        <v>166499</v>
      </c>
      <c r="M91371">
        <v>1</v>
      </c>
    </row>
    <row r="91372" spans="2:13" x14ac:dyDescent="0.2">
      <c r="B91372">
        <v>166539</v>
      </c>
      <c r="C91372">
        <v>1</v>
      </c>
      <c r="D91372" s="43">
        <v>0.99724966602645004</v>
      </c>
      <c r="G91372">
        <v>162934</v>
      </c>
      <c r="H91372">
        <v>1</v>
      </c>
      <c r="L91372">
        <v>166502</v>
      </c>
      <c r="M91372">
        <v>1</v>
      </c>
    </row>
    <row r="91373" spans="2:13" x14ac:dyDescent="0.2">
      <c r="B91373">
        <v>166543</v>
      </c>
      <c r="C91373">
        <v>1</v>
      </c>
      <c r="D91373" s="43">
        <v>0.99724978991536772</v>
      </c>
      <c r="G91373">
        <v>162946</v>
      </c>
      <c r="H91373">
        <v>1</v>
      </c>
      <c r="L91373">
        <v>166509</v>
      </c>
      <c r="M91373">
        <v>1</v>
      </c>
    </row>
    <row r="91374" spans="2:13" x14ac:dyDescent="0.2">
      <c r="B91374">
        <v>166570</v>
      </c>
      <c r="C91374">
        <v>1</v>
      </c>
      <c r="D91374" s="43">
        <v>0.99724991380428551</v>
      </c>
      <c r="G91374">
        <v>162947</v>
      </c>
      <c r="H91374">
        <v>1</v>
      </c>
      <c r="L91374">
        <v>166529</v>
      </c>
      <c r="M91374">
        <v>2</v>
      </c>
    </row>
    <row r="91375" spans="2:13" x14ac:dyDescent="0.2">
      <c r="B91375">
        <v>166572</v>
      </c>
      <c r="C91375">
        <v>1</v>
      </c>
      <c r="D91375" s="43">
        <v>0.9972500376932032</v>
      </c>
      <c r="G91375">
        <v>162961</v>
      </c>
      <c r="H91375">
        <v>1</v>
      </c>
      <c r="L91375">
        <v>166532</v>
      </c>
      <c r="M91375">
        <v>1</v>
      </c>
    </row>
    <row r="91376" spans="2:13" x14ac:dyDescent="0.2">
      <c r="B91376">
        <v>166573</v>
      </c>
      <c r="C91376">
        <v>1</v>
      </c>
      <c r="D91376" s="43">
        <v>0.99725016158212099</v>
      </c>
      <c r="G91376">
        <v>162975</v>
      </c>
      <c r="H91376">
        <v>2</v>
      </c>
      <c r="L91376">
        <v>166538</v>
      </c>
      <c r="M91376">
        <v>1</v>
      </c>
    </row>
    <row r="91377" spans="2:13" x14ac:dyDescent="0.2">
      <c r="B91377">
        <v>166575</v>
      </c>
      <c r="C91377">
        <v>1</v>
      </c>
      <c r="D91377" s="43">
        <v>0.99725028547103867</v>
      </c>
      <c r="G91377">
        <v>162980</v>
      </c>
      <c r="H91377">
        <v>1</v>
      </c>
      <c r="L91377">
        <v>166543</v>
      </c>
      <c r="M91377">
        <v>1</v>
      </c>
    </row>
    <row r="91378" spans="2:13" x14ac:dyDescent="0.2">
      <c r="B91378">
        <v>166576</v>
      </c>
      <c r="C91378">
        <v>1</v>
      </c>
      <c r="D91378" s="43">
        <v>0.99725040935995635</v>
      </c>
      <c r="G91378">
        <v>162985</v>
      </c>
      <c r="H91378">
        <v>1</v>
      </c>
      <c r="L91378">
        <v>166568</v>
      </c>
      <c r="M91378">
        <v>1</v>
      </c>
    </row>
    <row r="91379" spans="2:13" x14ac:dyDescent="0.2">
      <c r="B91379">
        <v>166577</v>
      </c>
      <c r="C91379">
        <v>1</v>
      </c>
      <c r="D91379" s="43">
        <v>0.99725053324887414</v>
      </c>
      <c r="G91379">
        <v>162994</v>
      </c>
      <c r="H91379">
        <v>1</v>
      </c>
      <c r="L91379">
        <v>166570</v>
      </c>
      <c r="M91379">
        <v>1</v>
      </c>
    </row>
    <row r="91380" spans="2:13" x14ac:dyDescent="0.2">
      <c r="B91380">
        <v>166579</v>
      </c>
      <c r="C91380">
        <v>1</v>
      </c>
      <c r="D91380" s="43">
        <v>0.99725065713779182</v>
      </c>
      <c r="G91380">
        <v>162998</v>
      </c>
      <c r="H91380">
        <v>1</v>
      </c>
      <c r="L91380">
        <v>166571</v>
      </c>
      <c r="M91380">
        <v>1</v>
      </c>
    </row>
    <row r="91381" spans="2:13" x14ac:dyDescent="0.2">
      <c r="B91381">
        <v>166583</v>
      </c>
      <c r="C91381">
        <v>1</v>
      </c>
      <c r="D91381" s="43">
        <v>0.99725078102670961</v>
      </c>
      <c r="G91381">
        <v>163040</v>
      </c>
      <c r="H91381">
        <v>2</v>
      </c>
      <c r="L91381">
        <v>166574</v>
      </c>
      <c r="M91381">
        <v>1</v>
      </c>
    </row>
    <row r="91382" spans="2:13" x14ac:dyDescent="0.2">
      <c r="B91382">
        <v>166585</v>
      </c>
      <c r="C91382">
        <v>1</v>
      </c>
      <c r="D91382" s="43">
        <v>0.99725090491562729</v>
      </c>
      <c r="G91382">
        <v>163049</v>
      </c>
      <c r="H91382">
        <v>1</v>
      </c>
      <c r="L91382">
        <v>166575</v>
      </c>
      <c r="M91382">
        <v>1</v>
      </c>
    </row>
    <row r="91383" spans="2:13" x14ac:dyDescent="0.2">
      <c r="B91383">
        <v>166593</v>
      </c>
      <c r="C91383">
        <v>1</v>
      </c>
      <c r="D91383" s="43">
        <v>0.99725102880454508</v>
      </c>
      <c r="G91383">
        <v>163054</v>
      </c>
      <c r="H91383">
        <v>1</v>
      </c>
      <c r="L91383">
        <v>166576</v>
      </c>
      <c r="M91383">
        <v>1</v>
      </c>
    </row>
    <row r="91384" spans="2:13" x14ac:dyDescent="0.2">
      <c r="B91384">
        <v>166617</v>
      </c>
      <c r="C91384">
        <v>1</v>
      </c>
      <c r="D91384" s="43">
        <v>0.99725115269346276</v>
      </c>
      <c r="G91384">
        <v>163056</v>
      </c>
      <c r="H91384">
        <v>1</v>
      </c>
      <c r="L91384">
        <v>166578</v>
      </c>
      <c r="M91384">
        <v>1</v>
      </c>
    </row>
    <row r="91385" spans="2:13" x14ac:dyDescent="0.2">
      <c r="B91385">
        <v>166619</v>
      </c>
      <c r="C91385">
        <v>1</v>
      </c>
      <c r="D91385" s="43">
        <v>0.99725127658238044</v>
      </c>
      <c r="G91385">
        <v>163058</v>
      </c>
      <c r="H91385">
        <v>1</v>
      </c>
      <c r="L91385">
        <v>166581</v>
      </c>
      <c r="M91385">
        <v>1</v>
      </c>
    </row>
    <row r="91386" spans="2:13" x14ac:dyDescent="0.2">
      <c r="B91386">
        <v>166620</v>
      </c>
      <c r="C91386">
        <v>1</v>
      </c>
      <c r="D91386" s="43">
        <v>0.99725140047129823</v>
      </c>
      <c r="G91386">
        <v>163064</v>
      </c>
      <c r="H91386">
        <v>1</v>
      </c>
      <c r="L91386">
        <v>166584</v>
      </c>
      <c r="M91386">
        <v>1</v>
      </c>
    </row>
    <row r="91387" spans="2:13" x14ac:dyDescent="0.2">
      <c r="B91387">
        <v>166623</v>
      </c>
      <c r="C91387">
        <v>1</v>
      </c>
      <c r="D91387" s="43">
        <v>0.99725152436021591</v>
      </c>
      <c r="G91387">
        <v>163070</v>
      </c>
      <c r="H91387">
        <v>1</v>
      </c>
      <c r="L91387">
        <v>166591</v>
      </c>
      <c r="M91387">
        <v>1</v>
      </c>
    </row>
    <row r="91388" spans="2:13" x14ac:dyDescent="0.2">
      <c r="B91388">
        <v>166628</v>
      </c>
      <c r="C91388">
        <v>1</v>
      </c>
      <c r="D91388" s="43">
        <v>0.9972516482491337</v>
      </c>
      <c r="G91388">
        <v>163071</v>
      </c>
      <c r="H91388">
        <v>1</v>
      </c>
      <c r="L91388">
        <v>166616</v>
      </c>
      <c r="M91388">
        <v>1</v>
      </c>
    </row>
    <row r="91389" spans="2:13" x14ac:dyDescent="0.2">
      <c r="B91389">
        <v>166636</v>
      </c>
      <c r="C91389">
        <v>1</v>
      </c>
      <c r="D91389" s="43">
        <v>0.99725177213805138</v>
      </c>
      <c r="G91389">
        <v>163077</v>
      </c>
      <c r="H91389">
        <v>1</v>
      </c>
      <c r="L91389">
        <v>166617</v>
      </c>
      <c r="M91389">
        <v>1</v>
      </c>
    </row>
    <row r="91390" spans="2:13" x14ac:dyDescent="0.2">
      <c r="B91390">
        <v>166639</v>
      </c>
      <c r="C91390">
        <v>1</v>
      </c>
      <c r="D91390" s="43">
        <v>0.99725189602696918</v>
      </c>
      <c r="G91390">
        <v>163085</v>
      </c>
      <c r="H91390">
        <v>1</v>
      </c>
      <c r="L91390">
        <v>166619</v>
      </c>
      <c r="M91390">
        <v>1</v>
      </c>
    </row>
    <row r="91391" spans="2:13" x14ac:dyDescent="0.2">
      <c r="B91391">
        <v>166645</v>
      </c>
      <c r="C91391">
        <v>1</v>
      </c>
      <c r="D91391" s="43">
        <v>0.99725201991588686</v>
      </c>
      <c r="G91391">
        <v>163089</v>
      </c>
      <c r="H91391">
        <v>1</v>
      </c>
      <c r="L91391">
        <v>166622</v>
      </c>
      <c r="M91391">
        <v>1</v>
      </c>
    </row>
    <row r="91392" spans="2:13" x14ac:dyDescent="0.2">
      <c r="B91392">
        <v>166649</v>
      </c>
      <c r="C91392">
        <v>1</v>
      </c>
      <c r="D91392" s="43">
        <v>0.99725214380480454</v>
      </c>
      <c r="G91392">
        <v>163098</v>
      </c>
      <c r="H91392">
        <v>1</v>
      </c>
      <c r="L91392">
        <v>166627</v>
      </c>
      <c r="M91392">
        <v>1</v>
      </c>
    </row>
    <row r="91393" spans="2:13" x14ac:dyDescent="0.2">
      <c r="B91393">
        <v>166662</v>
      </c>
      <c r="C91393">
        <v>3</v>
      </c>
      <c r="D91393" s="43">
        <v>0.9972525154715578</v>
      </c>
      <c r="G91393">
        <v>163099</v>
      </c>
      <c r="H91393">
        <v>1</v>
      </c>
      <c r="L91393">
        <v>166636</v>
      </c>
      <c r="M91393">
        <v>1</v>
      </c>
    </row>
    <row r="91394" spans="2:13" x14ac:dyDescent="0.2">
      <c r="B91394">
        <v>166663</v>
      </c>
      <c r="C91394">
        <v>1</v>
      </c>
      <c r="D91394" s="43">
        <v>0.99725263936047548</v>
      </c>
      <c r="G91394">
        <v>163100</v>
      </c>
      <c r="H91394">
        <v>1</v>
      </c>
      <c r="L91394">
        <v>166639</v>
      </c>
      <c r="M91394">
        <v>1</v>
      </c>
    </row>
    <row r="91395" spans="2:13" x14ac:dyDescent="0.2">
      <c r="B91395">
        <v>166672</v>
      </c>
      <c r="C91395">
        <v>1</v>
      </c>
      <c r="D91395" s="43">
        <v>0.99725276324939327</v>
      </c>
      <c r="G91395">
        <v>163102</v>
      </c>
      <c r="H91395">
        <v>1</v>
      </c>
      <c r="L91395">
        <v>166644</v>
      </c>
      <c r="M91395">
        <v>1</v>
      </c>
    </row>
    <row r="91396" spans="2:13" x14ac:dyDescent="0.2">
      <c r="B91396">
        <v>166673</v>
      </c>
      <c r="C91396">
        <v>1</v>
      </c>
      <c r="D91396" s="43">
        <v>0.99725288713831095</v>
      </c>
      <c r="G91396">
        <v>163103</v>
      </c>
      <c r="H91396">
        <v>1</v>
      </c>
      <c r="L91396">
        <v>166648</v>
      </c>
      <c r="M91396">
        <v>1</v>
      </c>
    </row>
    <row r="91397" spans="2:13" x14ac:dyDescent="0.2">
      <c r="B91397">
        <v>166678</v>
      </c>
      <c r="C91397">
        <v>2</v>
      </c>
      <c r="D91397" s="43">
        <v>0.99725313491614642</v>
      </c>
      <c r="G91397">
        <v>163106</v>
      </c>
      <c r="H91397">
        <v>1</v>
      </c>
      <c r="L91397">
        <v>166657</v>
      </c>
      <c r="M91397">
        <v>1</v>
      </c>
    </row>
    <row r="91398" spans="2:13" x14ac:dyDescent="0.2">
      <c r="B91398">
        <v>166686</v>
      </c>
      <c r="C91398">
        <v>1</v>
      </c>
      <c r="D91398" s="43">
        <v>0.9972532588050641</v>
      </c>
      <c r="G91398">
        <v>163124</v>
      </c>
      <c r="H91398">
        <v>1</v>
      </c>
      <c r="L91398">
        <v>166662</v>
      </c>
      <c r="M91398">
        <v>2</v>
      </c>
    </row>
    <row r="91399" spans="2:13" x14ac:dyDescent="0.2">
      <c r="B91399">
        <v>166711</v>
      </c>
      <c r="C91399">
        <v>1</v>
      </c>
      <c r="D91399" s="43">
        <v>0.99725338269398189</v>
      </c>
      <c r="G91399">
        <v>163131</v>
      </c>
      <c r="H91399">
        <v>1</v>
      </c>
      <c r="L91399">
        <v>166663</v>
      </c>
      <c r="M91399">
        <v>1</v>
      </c>
    </row>
    <row r="91400" spans="2:13" x14ac:dyDescent="0.2">
      <c r="B91400">
        <v>166712</v>
      </c>
      <c r="C91400">
        <v>1</v>
      </c>
      <c r="D91400" s="43">
        <v>0.99725350658289957</v>
      </c>
      <c r="G91400">
        <v>163139</v>
      </c>
      <c r="H91400">
        <v>1</v>
      </c>
      <c r="L91400">
        <v>166669</v>
      </c>
      <c r="M91400">
        <v>1</v>
      </c>
    </row>
    <row r="91401" spans="2:13" x14ac:dyDescent="0.2">
      <c r="B91401">
        <v>166739</v>
      </c>
      <c r="C91401">
        <v>1</v>
      </c>
      <c r="D91401" s="43">
        <v>0.99725363047181736</v>
      </c>
      <c r="G91401">
        <v>163144</v>
      </c>
      <c r="H91401">
        <v>1</v>
      </c>
      <c r="L91401">
        <v>166672</v>
      </c>
      <c r="M91401">
        <v>1</v>
      </c>
    </row>
    <row r="91402" spans="2:13" x14ac:dyDescent="0.2">
      <c r="B91402">
        <v>166748</v>
      </c>
      <c r="C91402">
        <v>1</v>
      </c>
      <c r="D91402" s="43">
        <v>0.99725375436073505</v>
      </c>
      <c r="G91402">
        <v>163159</v>
      </c>
      <c r="H91402">
        <v>1</v>
      </c>
      <c r="L91402">
        <v>166678</v>
      </c>
      <c r="M91402">
        <v>2</v>
      </c>
    </row>
    <row r="91403" spans="2:13" x14ac:dyDescent="0.2">
      <c r="B91403">
        <v>166751</v>
      </c>
      <c r="C91403">
        <v>1</v>
      </c>
      <c r="D91403" s="43">
        <v>0.99725387824965273</v>
      </c>
      <c r="G91403">
        <v>163160</v>
      </c>
      <c r="H91403">
        <v>1</v>
      </c>
      <c r="L91403">
        <v>166685</v>
      </c>
      <c r="M91403">
        <v>1</v>
      </c>
    </row>
    <row r="91404" spans="2:13" x14ac:dyDescent="0.2">
      <c r="B91404">
        <v>166785</v>
      </c>
      <c r="C91404">
        <v>1</v>
      </c>
      <c r="D91404" s="43">
        <v>0.99725400213857052</v>
      </c>
      <c r="G91404">
        <v>163178</v>
      </c>
      <c r="H91404">
        <v>1</v>
      </c>
      <c r="L91404">
        <v>166711</v>
      </c>
      <c r="M91404">
        <v>1</v>
      </c>
    </row>
    <row r="91405" spans="2:13" x14ac:dyDescent="0.2">
      <c r="B91405">
        <v>166791</v>
      </c>
      <c r="C91405">
        <v>1</v>
      </c>
      <c r="D91405" s="43">
        <v>0.9972541260274882</v>
      </c>
      <c r="G91405">
        <v>163180</v>
      </c>
      <c r="H91405">
        <v>1</v>
      </c>
      <c r="L91405">
        <v>166712</v>
      </c>
      <c r="M91405">
        <v>1</v>
      </c>
    </row>
    <row r="91406" spans="2:13" x14ac:dyDescent="0.2">
      <c r="B91406">
        <v>166802</v>
      </c>
      <c r="C91406">
        <v>1</v>
      </c>
      <c r="D91406" s="43">
        <v>0.99725424991640599</v>
      </c>
      <c r="G91406">
        <v>163181</v>
      </c>
      <c r="H91406">
        <v>1</v>
      </c>
      <c r="L91406">
        <v>166739</v>
      </c>
      <c r="M91406">
        <v>1</v>
      </c>
    </row>
    <row r="91407" spans="2:13" x14ac:dyDescent="0.2">
      <c r="B91407">
        <v>166815</v>
      </c>
      <c r="C91407">
        <v>1</v>
      </c>
      <c r="D91407" s="43">
        <v>0.99725437380532367</v>
      </c>
      <c r="G91407">
        <v>163188</v>
      </c>
      <c r="H91407">
        <v>1</v>
      </c>
      <c r="L91407">
        <v>166748</v>
      </c>
      <c r="M91407">
        <v>1</v>
      </c>
    </row>
    <row r="91408" spans="2:13" x14ac:dyDescent="0.2">
      <c r="B91408">
        <v>166820</v>
      </c>
      <c r="C91408">
        <v>1</v>
      </c>
      <c r="D91408" s="43">
        <v>0.99725449769424146</v>
      </c>
      <c r="G91408">
        <v>163210</v>
      </c>
      <c r="H91408">
        <v>1</v>
      </c>
      <c r="L91408">
        <v>166751</v>
      </c>
      <c r="M91408">
        <v>1</v>
      </c>
    </row>
    <row r="91409" spans="2:13" x14ac:dyDescent="0.2">
      <c r="B91409">
        <v>166821</v>
      </c>
      <c r="C91409">
        <v>1</v>
      </c>
      <c r="D91409" s="43">
        <v>0.99725462158315914</v>
      </c>
      <c r="G91409">
        <v>163226</v>
      </c>
      <c r="H91409">
        <v>1</v>
      </c>
      <c r="L91409">
        <v>166785</v>
      </c>
      <c r="M91409">
        <v>1</v>
      </c>
    </row>
    <row r="91410" spans="2:13" x14ac:dyDescent="0.2">
      <c r="B91410">
        <v>166826</v>
      </c>
      <c r="C91410">
        <v>2</v>
      </c>
      <c r="D91410" s="43">
        <v>0.99725486936099461</v>
      </c>
      <c r="G91410">
        <v>163240</v>
      </c>
      <c r="H91410">
        <v>1</v>
      </c>
      <c r="L91410">
        <v>166790</v>
      </c>
      <c r="M91410">
        <v>1</v>
      </c>
    </row>
    <row r="91411" spans="2:13" x14ac:dyDescent="0.2">
      <c r="B91411">
        <v>166827</v>
      </c>
      <c r="C91411">
        <v>1</v>
      </c>
      <c r="D91411" s="43">
        <v>0.99725499324991229</v>
      </c>
      <c r="G91411">
        <v>163247</v>
      </c>
      <c r="H91411">
        <v>1</v>
      </c>
      <c r="L91411">
        <v>166799</v>
      </c>
      <c r="M91411">
        <v>1</v>
      </c>
    </row>
    <row r="91412" spans="2:13" x14ac:dyDescent="0.2">
      <c r="B91412">
        <v>166830</v>
      </c>
      <c r="C91412">
        <v>1</v>
      </c>
      <c r="D91412" s="43">
        <v>0.99725511713883008</v>
      </c>
      <c r="G91412">
        <v>163253</v>
      </c>
      <c r="H91412">
        <v>1</v>
      </c>
      <c r="L91412">
        <v>166815</v>
      </c>
      <c r="M91412">
        <v>1</v>
      </c>
    </row>
    <row r="91413" spans="2:13" x14ac:dyDescent="0.2">
      <c r="B91413">
        <v>166839</v>
      </c>
      <c r="C91413">
        <v>1</v>
      </c>
      <c r="D91413" s="43">
        <v>0.99725524102774776</v>
      </c>
      <c r="G91413">
        <v>163263</v>
      </c>
      <c r="H91413">
        <v>1</v>
      </c>
      <c r="L91413">
        <v>166820</v>
      </c>
      <c r="M91413">
        <v>1</v>
      </c>
    </row>
    <row r="91414" spans="2:13" x14ac:dyDescent="0.2">
      <c r="B91414">
        <v>166859</v>
      </c>
      <c r="C91414">
        <v>1</v>
      </c>
      <c r="D91414" s="43">
        <v>0.99725536491666555</v>
      </c>
      <c r="G91414">
        <v>163274</v>
      </c>
      <c r="H91414">
        <v>1</v>
      </c>
      <c r="L91414">
        <v>166821</v>
      </c>
      <c r="M91414">
        <v>1</v>
      </c>
    </row>
    <row r="91415" spans="2:13" x14ac:dyDescent="0.2">
      <c r="B91415">
        <v>166872</v>
      </c>
      <c r="C91415">
        <v>2</v>
      </c>
      <c r="D91415" s="43">
        <v>0.99725561269450091</v>
      </c>
      <c r="G91415">
        <v>163275</v>
      </c>
      <c r="H91415">
        <v>1</v>
      </c>
      <c r="L91415">
        <v>166824</v>
      </c>
      <c r="M91415">
        <v>1</v>
      </c>
    </row>
    <row r="91416" spans="2:13" x14ac:dyDescent="0.2">
      <c r="B91416">
        <v>166882</v>
      </c>
      <c r="C91416">
        <v>1</v>
      </c>
      <c r="D91416" s="43">
        <v>0.99725573658341871</v>
      </c>
      <c r="G91416">
        <v>163278</v>
      </c>
      <c r="H91416">
        <v>1</v>
      </c>
      <c r="L91416">
        <v>166825</v>
      </c>
      <c r="M91416">
        <v>1</v>
      </c>
    </row>
    <row r="91417" spans="2:13" x14ac:dyDescent="0.2">
      <c r="B91417">
        <v>166896</v>
      </c>
      <c r="C91417">
        <v>1</v>
      </c>
      <c r="D91417" s="43">
        <v>0.99725586047233639</v>
      </c>
      <c r="G91417">
        <v>163282</v>
      </c>
      <c r="H91417">
        <v>1</v>
      </c>
      <c r="L91417">
        <v>166826</v>
      </c>
      <c r="M91417">
        <v>1</v>
      </c>
    </row>
    <row r="91418" spans="2:13" x14ac:dyDescent="0.2">
      <c r="B91418">
        <v>166897</v>
      </c>
      <c r="C91418">
        <v>1</v>
      </c>
      <c r="D91418" s="43">
        <v>0.99725598436125418</v>
      </c>
      <c r="G91418">
        <v>163290</v>
      </c>
      <c r="H91418">
        <v>2</v>
      </c>
      <c r="L91418">
        <v>166827</v>
      </c>
      <c r="M91418">
        <v>1</v>
      </c>
    </row>
    <row r="91419" spans="2:13" x14ac:dyDescent="0.2">
      <c r="B91419">
        <v>166898</v>
      </c>
      <c r="C91419">
        <v>1</v>
      </c>
      <c r="D91419" s="43">
        <v>0.99725610825017186</v>
      </c>
      <c r="G91419">
        <v>163291</v>
      </c>
      <c r="H91419">
        <v>1</v>
      </c>
      <c r="L91419">
        <v>166838</v>
      </c>
      <c r="M91419">
        <v>1</v>
      </c>
    </row>
    <row r="91420" spans="2:13" x14ac:dyDescent="0.2">
      <c r="B91420">
        <v>166900</v>
      </c>
      <c r="C91420">
        <v>1</v>
      </c>
      <c r="D91420" s="43">
        <v>0.99725623213908954</v>
      </c>
      <c r="G91420">
        <v>163298</v>
      </c>
      <c r="H91420">
        <v>2</v>
      </c>
      <c r="L91420">
        <v>166858</v>
      </c>
      <c r="M91420">
        <v>1</v>
      </c>
    </row>
    <row r="91421" spans="2:13" x14ac:dyDescent="0.2">
      <c r="B91421">
        <v>166937</v>
      </c>
      <c r="C91421">
        <v>2</v>
      </c>
      <c r="D91421" s="43">
        <v>0.99725647991692501</v>
      </c>
      <c r="G91421">
        <v>163306</v>
      </c>
      <c r="H91421">
        <v>1</v>
      </c>
      <c r="L91421">
        <v>166871</v>
      </c>
      <c r="M91421">
        <v>2</v>
      </c>
    </row>
    <row r="91422" spans="2:13" x14ac:dyDescent="0.2">
      <c r="B91422">
        <v>166939</v>
      </c>
      <c r="C91422">
        <v>1</v>
      </c>
      <c r="D91422" s="43">
        <v>0.9972566038058428</v>
      </c>
      <c r="G91422">
        <v>163307</v>
      </c>
      <c r="H91422">
        <v>1</v>
      </c>
      <c r="L91422">
        <v>166881</v>
      </c>
      <c r="M91422">
        <v>1</v>
      </c>
    </row>
    <row r="91423" spans="2:13" x14ac:dyDescent="0.2">
      <c r="B91423">
        <v>166941</v>
      </c>
      <c r="C91423">
        <v>1</v>
      </c>
      <c r="D91423" s="43">
        <v>0.99725672769476048</v>
      </c>
      <c r="G91423">
        <v>163320</v>
      </c>
      <c r="H91423">
        <v>1</v>
      </c>
      <c r="L91423">
        <v>166896</v>
      </c>
      <c r="M91423">
        <v>1</v>
      </c>
    </row>
    <row r="91424" spans="2:13" x14ac:dyDescent="0.2">
      <c r="B91424">
        <v>166947</v>
      </c>
      <c r="C91424">
        <v>1</v>
      </c>
      <c r="D91424" s="43">
        <v>0.99725685158367827</v>
      </c>
      <c r="G91424">
        <v>163323</v>
      </c>
      <c r="H91424">
        <v>1</v>
      </c>
      <c r="L91424">
        <v>166897</v>
      </c>
      <c r="M91424">
        <v>2</v>
      </c>
    </row>
    <row r="91425" spans="2:13" x14ac:dyDescent="0.2">
      <c r="B91425">
        <v>166951</v>
      </c>
      <c r="C91425">
        <v>1</v>
      </c>
      <c r="D91425" s="43">
        <v>0.99725697547259595</v>
      </c>
      <c r="G91425">
        <v>163327</v>
      </c>
      <c r="H91425">
        <v>1</v>
      </c>
      <c r="L91425">
        <v>166900</v>
      </c>
      <c r="M91425">
        <v>1</v>
      </c>
    </row>
    <row r="91426" spans="2:13" x14ac:dyDescent="0.2">
      <c r="B91426">
        <v>166956</v>
      </c>
      <c r="C91426">
        <v>1</v>
      </c>
      <c r="D91426" s="43">
        <v>0.99725709936151363</v>
      </c>
      <c r="G91426">
        <v>163340</v>
      </c>
      <c r="H91426">
        <v>2</v>
      </c>
      <c r="L91426">
        <v>166936</v>
      </c>
      <c r="M91426">
        <v>1</v>
      </c>
    </row>
    <row r="91427" spans="2:13" x14ac:dyDescent="0.2">
      <c r="B91427">
        <v>166963</v>
      </c>
      <c r="C91427">
        <v>1</v>
      </c>
      <c r="D91427" s="43">
        <v>0.99725722325043142</v>
      </c>
      <c r="G91427">
        <v>163341</v>
      </c>
      <c r="H91427">
        <v>1</v>
      </c>
      <c r="L91427">
        <v>166937</v>
      </c>
      <c r="M91427">
        <v>2</v>
      </c>
    </row>
    <row r="91428" spans="2:13" x14ac:dyDescent="0.2">
      <c r="B91428">
        <v>166976</v>
      </c>
      <c r="C91428">
        <v>1</v>
      </c>
      <c r="D91428" s="43">
        <v>0.9972573471393491</v>
      </c>
      <c r="G91428">
        <v>163348</v>
      </c>
      <c r="H91428">
        <v>1</v>
      </c>
      <c r="L91428">
        <v>166938</v>
      </c>
      <c r="M91428">
        <v>1</v>
      </c>
    </row>
    <row r="91429" spans="2:13" x14ac:dyDescent="0.2">
      <c r="B91429">
        <v>166987</v>
      </c>
      <c r="C91429">
        <v>1</v>
      </c>
      <c r="D91429" s="43">
        <v>0.9972574710282669</v>
      </c>
      <c r="G91429">
        <v>163354</v>
      </c>
      <c r="H91429">
        <v>2</v>
      </c>
      <c r="L91429">
        <v>166947</v>
      </c>
      <c r="M91429">
        <v>1</v>
      </c>
    </row>
    <row r="91430" spans="2:13" x14ac:dyDescent="0.2">
      <c r="B91430">
        <v>166990</v>
      </c>
      <c r="C91430">
        <v>2</v>
      </c>
      <c r="D91430" s="43">
        <v>0.99725771880610237</v>
      </c>
      <c r="G91430">
        <v>163360</v>
      </c>
      <c r="H91430">
        <v>1</v>
      </c>
      <c r="L91430">
        <v>166949</v>
      </c>
      <c r="M91430">
        <v>1</v>
      </c>
    </row>
    <row r="91431" spans="2:13" x14ac:dyDescent="0.2">
      <c r="B91431">
        <v>166993</v>
      </c>
      <c r="C91431">
        <v>1</v>
      </c>
      <c r="D91431" s="43">
        <v>0.99725784269502005</v>
      </c>
      <c r="G91431">
        <v>163363</v>
      </c>
      <c r="H91431">
        <v>1</v>
      </c>
      <c r="L91431">
        <v>166954</v>
      </c>
      <c r="M91431">
        <v>1</v>
      </c>
    </row>
    <row r="91432" spans="2:13" x14ac:dyDescent="0.2">
      <c r="B91432">
        <v>166995</v>
      </c>
      <c r="C91432">
        <v>1</v>
      </c>
      <c r="D91432" s="43">
        <v>0.99725796658393773</v>
      </c>
      <c r="G91432">
        <v>163368</v>
      </c>
      <c r="H91432">
        <v>1</v>
      </c>
      <c r="L91432">
        <v>166962</v>
      </c>
      <c r="M91432">
        <v>1</v>
      </c>
    </row>
    <row r="91433" spans="2:13" x14ac:dyDescent="0.2">
      <c r="B91433">
        <v>166996</v>
      </c>
      <c r="C91433">
        <v>1</v>
      </c>
      <c r="D91433" s="43">
        <v>0.99725809047285552</v>
      </c>
      <c r="G91433">
        <v>163372</v>
      </c>
      <c r="H91433">
        <v>1</v>
      </c>
      <c r="L91433">
        <v>166973</v>
      </c>
      <c r="M91433">
        <v>1</v>
      </c>
    </row>
    <row r="91434" spans="2:13" x14ac:dyDescent="0.2">
      <c r="B91434">
        <v>166998</v>
      </c>
      <c r="C91434">
        <v>3</v>
      </c>
      <c r="D91434" s="43">
        <v>0.99725846213960867</v>
      </c>
      <c r="G91434">
        <v>163378</v>
      </c>
      <c r="H91434">
        <v>1</v>
      </c>
      <c r="L91434">
        <v>166987</v>
      </c>
      <c r="M91434">
        <v>1</v>
      </c>
    </row>
    <row r="91435" spans="2:13" x14ac:dyDescent="0.2">
      <c r="B91435">
        <v>166999</v>
      </c>
      <c r="C91435">
        <v>1</v>
      </c>
      <c r="D91435" s="43">
        <v>0.99725858602852646</v>
      </c>
      <c r="G91435">
        <v>163380</v>
      </c>
      <c r="H91435">
        <v>1</v>
      </c>
      <c r="L91435">
        <v>166989</v>
      </c>
      <c r="M91435">
        <v>1</v>
      </c>
    </row>
    <row r="91436" spans="2:13" x14ac:dyDescent="0.2">
      <c r="B91436">
        <v>167003</v>
      </c>
      <c r="C91436">
        <v>1</v>
      </c>
      <c r="D91436" s="43">
        <v>0.99725870991744414</v>
      </c>
      <c r="G91436">
        <v>163381</v>
      </c>
      <c r="H91436">
        <v>3</v>
      </c>
      <c r="L91436">
        <v>166990</v>
      </c>
      <c r="M91436">
        <v>1</v>
      </c>
    </row>
    <row r="91437" spans="2:13" x14ac:dyDescent="0.2">
      <c r="B91437">
        <v>167017</v>
      </c>
      <c r="C91437">
        <v>1</v>
      </c>
      <c r="D91437" s="43">
        <v>0.99725883380636182</v>
      </c>
      <c r="G91437">
        <v>163392</v>
      </c>
      <c r="H91437">
        <v>1</v>
      </c>
      <c r="L91437">
        <v>166991</v>
      </c>
      <c r="M91437">
        <v>1</v>
      </c>
    </row>
    <row r="91438" spans="2:13" x14ac:dyDescent="0.2">
      <c r="B91438">
        <v>167024</v>
      </c>
      <c r="C91438">
        <v>1</v>
      </c>
      <c r="D91438" s="43">
        <v>0.99725895769527961</v>
      </c>
      <c r="G91438">
        <v>163404</v>
      </c>
      <c r="H91438">
        <v>1</v>
      </c>
      <c r="L91438">
        <v>166994</v>
      </c>
      <c r="M91438">
        <v>1</v>
      </c>
    </row>
    <row r="91439" spans="2:13" x14ac:dyDescent="0.2">
      <c r="B91439">
        <v>167031</v>
      </c>
      <c r="C91439">
        <v>1</v>
      </c>
      <c r="D91439" s="43">
        <v>0.99725908158419729</v>
      </c>
      <c r="G91439">
        <v>163405</v>
      </c>
      <c r="H91439">
        <v>1</v>
      </c>
      <c r="L91439">
        <v>166995</v>
      </c>
      <c r="M91439">
        <v>1</v>
      </c>
    </row>
    <row r="91440" spans="2:13" x14ac:dyDescent="0.2">
      <c r="B91440">
        <v>167042</v>
      </c>
      <c r="C91440">
        <v>1</v>
      </c>
      <c r="D91440" s="43">
        <v>0.99725920547311508</v>
      </c>
      <c r="G91440">
        <v>163408</v>
      </c>
      <c r="H91440">
        <v>2</v>
      </c>
      <c r="L91440">
        <v>166996</v>
      </c>
      <c r="M91440">
        <v>1</v>
      </c>
    </row>
    <row r="91441" spans="2:13" x14ac:dyDescent="0.2">
      <c r="B91441">
        <v>167043</v>
      </c>
      <c r="C91441">
        <v>1</v>
      </c>
      <c r="D91441" s="43">
        <v>0.99725932936203276</v>
      </c>
      <c r="G91441">
        <v>163416</v>
      </c>
      <c r="H91441">
        <v>2</v>
      </c>
      <c r="L91441">
        <v>166997</v>
      </c>
      <c r="M91441">
        <v>1</v>
      </c>
    </row>
    <row r="91442" spans="2:13" x14ac:dyDescent="0.2">
      <c r="B91442">
        <v>167049</v>
      </c>
      <c r="C91442">
        <v>1</v>
      </c>
      <c r="D91442" s="43">
        <v>0.99725945325095056</v>
      </c>
      <c r="G91442">
        <v>163424</v>
      </c>
      <c r="H91442">
        <v>1</v>
      </c>
      <c r="L91442">
        <v>166998</v>
      </c>
      <c r="M91442">
        <v>1</v>
      </c>
    </row>
    <row r="91443" spans="2:13" x14ac:dyDescent="0.2">
      <c r="B91443">
        <v>167051</v>
      </c>
      <c r="C91443">
        <v>1</v>
      </c>
      <c r="D91443" s="43">
        <v>0.99725957713986824</v>
      </c>
      <c r="G91443">
        <v>163428</v>
      </c>
      <c r="H91443">
        <v>1</v>
      </c>
      <c r="L91443">
        <v>166999</v>
      </c>
      <c r="M91443">
        <v>1</v>
      </c>
    </row>
    <row r="91444" spans="2:13" x14ac:dyDescent="0.2">
      <c r="B91444">
        <v>167058</v>
      </c>
      <c r="C91444">
        <v>1</v>
      </c>
      <c r="D91444" s="43">
        <v>0.99725970102878592</v>
      </c>
      <c r="G91444">
        <v>163433</v>
      </c>
      <c r="H91444">
        <v>1</v>
      </c>
      <c r="L91444">
        <v>167001</v>
      </c>
      <c r="M91444">
        <v>1</v>
      </c>
    </row>
    <row r="91445" spans="2:13" x14ac:dyDescent="0.2">
      <c r="B91445">
        <v>167074</v>
      </c>
      <c r="C91445">
        <v>1</v>
      </c>
      <c r="D91445" s="43">
        <v>0.99725982491770371</v>
      </c>
      <c r="G91445">
        <v>163440</v>
      </c>
      <c r="H91445">
        <v>1</v>
      </c>
      <c r="L91445">
        <v>167017</v>
      </c>
      <c r="M91445">
        <v>1</v>
      </c>
    </row>
    <row r="91446" spans="2:13" x14ac:dyDescent="0.2">
      <c r="B91446">
        <v>167079</v>
      </c>
      <c r="C91446">
        <v>1</v>
      </c>
      <c r="D91446" s="43">
        <v>0.99725994880662139</v>
      </c>
      <c r="G91446">
        <v>163456</v>
      </c>
      <c r="H91446">
        <v>1</v>
      </c>
      <c r="L91446">
        <v>167023</v>
      </c>
      <c r="M91446">
        <v>1</v>
      </c>
    </row>
    <row r="91447" spans="2:13" x14ac:dyDescent="0.2">
      <c r="B91447">
        <v>167080</v>
      </c>
      <c r="C91447">
        <v>3</v>
      </c>
      <c r="D91447" s="43">
        <v>0.99726032047337465</v>
      </c>
      <c r="G91447">
        <v>163463</v>
      </c>
      <c r="H91447">
        <v>1</v>
      </c>
      <c r="L91447">
        <v>167031</v>
      </c>
      <c r="M91447">
        <v>1</v>
      </c>
    </row>
    <row r="91448" spans="2:13" x14ac:dyDescent="0.2">
      <c r="B91448">
        <v>167085</v>
      </c>
      <c r="C91448">
        <v>1</v>
      </c>
      <c r="D91448" s="43">
        <v>0.99726044436229233</v>
      </c>
      <c r="G91448">
        <v>163479</v>
      </c>
      <c r="H91448">
        <v>1</v>
      </c>
      <c r="L91448">
        <v>167040</v>
      </c>
      <c r="M91448">
        <v>1</v>
      </c>
    </row>
    <row r="91449" spans="2:13" x14ac:dyDescent="0.2">
      <c r="B91449">
        <v>167105</v>
      </c>
      <c r="C91449">
        <v>1</v>
      </c>
      <c r="D91449" s="43">
        <v>0.99726056825121001</v>
      </c>
      <c r="G91449">
        <v>163481</v>
      </c>
      <c r="H91449">
        <v>1</v>
      </c>
      <c r="L91449">
        <v>167042</v>
      </c>
      <c r="M91449">
        <v>1</v>
      </c>
    </row>
    <row r="91450" spans="2:13" x14ac:dyDescent="0.2">
      <c r="B91450">
        <v>167107</v>
      </c>
      <c r="C91450">
        <v>1</v>
      </c>
      <c r="D91450" s="43">
        <v>0.9972606921401278</v>
      </c>
      <c r="G91450">
        <v>163485</v>
      </c>
      <c r="H91450">
        <v>1</v>
      </c>
      <c r="L91450">
        <v>167049</v>
      </c>
      <c r="M91450">
        <v>1</v>
      </c>
    </row>
    <row r="91451" spans="2:13" x14ac:dyDescent="0.2">
      <c r="B91451">
        <v>167117</v>
      </c>
      <c r="C91451">
        <v>1</v>
      </c>
      <c r="D91451" s="43">
        <v>0.99726081602904548</v>
      </c>
      <c r="G91451">
        <v>163486</v>
      </c>
      <c r="H91451">
        <v>1</v>
      </c>
      <c r="L91451">
        <v>167050</v>
      </c>
      <c r="M91451">
        <v>1</v>
      </c>
    </row>
    <row r="91452" spans="2:13" x14ac:dyDescent="0.2">
      <c r="B91452">
        <v>167128</v>
      </c>
      <c r="C91452">
        <v>1</v>
      </c>
      <c r="D91452" s="43">
        <v>0.99726093991796327</v>
      </c>
      <c r="G91452">
        <v>163502</v>
      </c>
      <c r="H91452">
        <v>1</v>
      </c>
      <c r="L91452">
        <v>167057</v>
      </c>
      <c r="M91452">
        <v>1</v>
      </c>
    </row>
    <row r="91453" spans="2:13" x14ac:dyDescent="0.2">
      <c r="B91453">
        <v>167129</v>
      </c>
      <c r="C91453">
        <v>1</v>
      </c>
      <c r="D91453" s="43">
        <v>0.99726106380688095</v>
      </c>
      <c r="G91453">
        <v>163505</v>
      </c>
      <c r="H91453">
        <v>1</v>
      </c>
      <c r="L91453">
        <v>167074</v>
      </c>
      <c r="M91453">
        <v>1</v>
      </c>
    </row>
    <row r="91454" spans="2:13" x14ac:dyDescent="0.2">
      <c r="B91454">
        <v>167144</v>
      </c>
      <c r="C91454">
        <v>1</v>
      </c>
      <c r="D91454" s="43">
        <v>0.99726118769579875</v>
      </c>
      <c r="G91454">
        <v>163510</v>
      </c>
      <c r="H91454">
        <v>1</v>
      </c>
      <c r="L91454">
        <v>167077</v>
      </c>
      <c r="M91454">
        <v>1</v>
      </c>
    </row>
    <row r="91455" spans="2:13" x14ac:dyDescent="0.2">
      <c r="B91455">
        <v>167155</v>
      </c>
      <c r="C91455">
        <v>1</v>
      </c>
      <c r="D91455" s="43">
        <v>0.99726131158471643</v>
      </c>
      <c r="G91455">
        <v>163513</v>
      </c>
      <c r="H91455">
        <v>1</v>
      </c>
      <c r="L91455">
        <v>167079</v>
      </c>
      <c r="M91455">
        <v>1</v>
      </c>
    </row>
    <row r="91456" spans="2:13" x14ac:dyDescent="0.2">
      <c r="B91456">
        <v>167161</v>
      </c>
      <c r="C91456">
        <v>1</v>
      </c>
      <c r="D91456" s="43">
        <v>0.99726143547363411</v>
      </c>
      <c r="G91456">
        <v>163530</v>
      </c>
      <c r="H91456">
        <v>1</v>
      </c>
      <c r="L91456">
        <v>167080</v>
      </c>
      <c r="M91456">
        <v>2</v>
      </c>
    </row>
    <row r="91457" spans="2:13" x14ac:dyDescent="0.2">
      <c r="B91457">
        <v>167168</v>
      </c>
      <c r="C91457">
        <v>1</v>
      </c>
      <c r="D91457" s="43">
        <v>0.9972615593625519</v>
      </c>
      <c r="G91457">
        <v>163537</v>
      </c>
      <c r="H91457">
        <v>1</v>
      </c>
      <c r="L91457">
        <v>167084</v>
      </c>
      <c r="M91457">
        <v>1</v>
      </c>
    </row>
    <row r="91458" spans="2:13" x14ac:dyDescent="0.2">
      <c r="B91458">
        <v>167171</v>
      </c>
      <c r="C91458">
        <v>1</v>
      </c>
      <c r="D91458" s="43">
        <v>0.99726168325146958</v>
      </c>
      <c r="G91458">
        <v>163547</v>
      </c>
      <c r="H91458">
        <v>1</v>
      </c>
      <c r="L91458">
        <v>167104</v>
      </c>
      <c r="M91458">
        <v>1</v>
      </c>
    </row>
    <row r="91459" spans="2:13" x14ac:dyDescent="0.2">
      <c r="B91459">
        <v>167175</v>
      </c>
      <c r="C91459">
        <v>1</v>
      </c>
      <c r="D91459" s="43">
        <v>0.99726180714038737</v>
      </c>
      <c r="G91459">
        <v>163551</v>
      </c>
      <c r="H91459">
        <v>2</v>
      </c>
      <c r="L91459">
        <v>167107</v>
      </c>
      <c r="M91459">
        <v>1</v>
      </c>
    </row>
    <row r="91460" spans="2:13" x14ac:dyDescent="0.2">
      <c r="B91460">
        <v>167176</v>
      </c>
      <c r="C91460">
        <v>1</v>
      </c>
      <c r="D91460" s="43">
        <v>0.99726193102930505</v>
      </c>
      <c r="G91460">
        <v>163553</v>
      </c>
      <c r="H91460">
        <v>1</v>
      </c>
      <c r="L91460">
        <v>167117</v>
      </c>
      <c r="M91460">
        <v>1</v>
      </c>
    </row>
    <row r="91461" spans="2:13" x14ac:dyDescent="0.2">
      <c r="B91461">
        <v>167177</v>
      </c>
      <c r="C91461">
        <v>2</v>
      </c>
      <c r="D91461" s="43">
        <v>0.99726217880714052</v>
      </c>
      <c r="G91461">
        <v>163558</v>
      </c>
      <c r="H91461">
        <v>1</v>
      </c>
      <c r="L91461">
        <v>167128</v>
      </c>
      <c r="M91461">
        <v>1</v>
      </c>
    </row>
    <row r="91462" spans="2:13" x14ac:dyDescent="0.2">
      <c r="B91462">
        <v>167179</v>
      </c>
      <c r="C91462">
        <v>1</v>
      </c>
      <c r="D91462" s="43">
        <v>0.9972623026960582</v>
      </c>
      <c r="G91462">
        <v>163560</v>
      </c>
      <c r="H91462">
        <v>1</v>
      </c>
      <c r="L91462">
        <v>167129</v>
      </c>
      <c r="M91462">
        <v>1</v>
      </c>
    </row>
    <row r="91463" spans="2:13" x14ac:dyDescent="0.2">
      <c r="B91463">
        <v>167185</v>
      </c>
      <c r="C91463">
        <v>1</v>
      </c>
      <c r="D91463" s="43">
        <v>0.99726242658497599</v>
      </c>
      <c r="G91463">
        <v>163562</v>
      </c>
      <c r="H91463">
        <v>1</v>
      </c>
      <c r="L91463">
        <v>167143</v>
      </c>
      <c r="M91463">
        <v>1</v>
      </c>
    </row>
    <row r="91464" spans="2:13" x14ac:dyDescent="0.2">
      <c r="B91464">
        <v>167199</v>
      </c>
      <c r="C91464">
        <v>1</v>
      </c>
      <c r="D91464" s="43">
        <v>0.99726255047389367</v>
      </c>
      <c r="G91464">
        <v>163563</v>
      </c>
      <c r="H91464">
        <v>1</v>
      </c>
      <c r="L91464">
        <v>167154</v>
      </c>
      <c r="M91464">
        <v>1</v>
      </c>
    </row>
    <row r="91465" spans="2:13" x14ac:dyDescent="0.2">
      <c r="B91465">
        <v>167200</v>
      </c>
      <c r="C91465">
        <v>1</v>
      </c>
      <c r="D91465" s="43">
        <v>0.99726267436281146</v>
      </c>
      <c r="G91465">
        <v>163570</v>
      </c>
      <c r="H91465">
        <v>1</v>
      </c>
      <c r="L91465">
        <v>167160</v>
      </c>
      <c r="M91465">
        <v>1</v>
      </c>
    </row>
    <row r="91466" spans="2:13" x14ac:dyDescent="0.2">
      <c r="B91466">
        <v>167203</v>
      </c>
      <c r="C91466">
        <v>1</v>
      </c>
      <c r="D91466" s="43">
        <v>0.99726279825172914</v>
      </c>
      <c r="G91466">
        <v>163571</v>
      </c>
      <c r="H91466">
        <v>1</v>
      </c>
      <c r="L91466">
        <v>167168</v>
      </c>
      <c r="M91466">
        <v>1</v>
      </c>
    </row>
    <row r="91467" spans="2:13" x14ac:dyDescent="0.2">
      <c r="B91467">
        <v>167204</v>
      </c>
      <c r="C91467">
        <v>1</v>
      </c>
      <c r="D91467" s="43">
        <v>0.99726292214064682</v>
      </c>
      <c r="G91467">
        <v>163580</v>
      </c>
      <c r="H91467">
        <v>1</v>
      </c>
      <c r="L91467">
        <v>167171</v>
      </c>
      <c r="M91467">
        <v>1</v>
      </c>
    </row>
    <row r="91468" spans="2:13" x14ac:dyDescent="0.2">
      <c r="B91468">
        <v>167216</v>
      </c>
      <c r="C91468">
        <v>2</v>
      </c>
      <c r="D91468" s="43">
        <v>0.9972631699184823</v>
      </c>
      <c r="G91468">
        <v>163595</v>
      </c>
      <c r="H91468">
        <v>1</v>
      </c>
      <c r="L91468">
        <v>167175</v>
      </c>
      <c r="M91468">
        <v>3</v>
      </c>
    </row>
    <row r="91469" spans="2:13" x14ac:dyDescent="0.2">
      <c r="B91469">
        <v>167222</v>
      </c>
      <c r="C91469">
        <v>1</v>
      </c>
      <c r="D91469" s="43">
        <v>0.99726329380740009</v>
      </c>
      <c r="G91469">
        <v>163608</v>
      </c>
      <c r="H91469">
        <v>1</v>
      </c>
      <c r="L91469">
        <v>167176</v>
      </c>
      <c r="M91469">
        <v>1</v>
      </c>
    </row>
    <row r="91470" spans="2:13" x14ac:dyDescent="0.2">
      <c r="B91470">
        <v>167235</v>
      </c>
      <c r="C91470">
        <v>1</v>
      </c>
      <c r="D91470" s="43">
        <v>0.99726341769631777</v>
      </c>
      <c r="G91470">
        <v>163618</v>
      </c>
      <c r="H91470">
        <v>1</v>
      </c>
      <c r="L91470">
        <v>167179</v>
      </c>
      <c r="M91470">
        <v>1</v>
      </c>
    </row>
    <row r="91471" spans="2:13" x14ac:dyDescent="0.2">
      <c r="B91471">
        <v>167251</v>
      </c>
      <c r="C91471">
        <v>1</v>
      </c>
      <c r="D91471" s="43">
        <v>0.99726354158523556</v>
      </c>
      <c r="G91471">
        <v>163630</v>
      </c>
      <c r="H91471">
        <v>1</v>
      </c>
      <c r="L91471">
        <v>167185</v>
      </c>
      <c r="M91471">
        <v>1</v>
      </c>
    </row>
    <row r="91472" spans="2:13" x14ac:dyDescent="0.2">
      <c r="B91472">
        <v>167256</v>
      </c>
      <c r="C91472">
        <v>1</v>
      </c>
      <c r="D91472" s="43">
        <v>0.99726366547415324</v>
      </c>
      <c r="G91472">
        <v>163638</v>
      </c>
      <c r="H91472">
        <v>1</v>
      </c>
      <c r="L91472">
        <v>167198</v>
      </c>
      <c r="M91472">
        <v>1</v>
      </c>
    </row>
    <row r="91473" spans="2:13" x14ac:dyDescent="0.2">
      <c r="B91473">
        <v>167264</v>
      </c>
      <c r="C91473">
        <v>1</v>
      </c>
      <c r="D91473" s="43">
        <v>0.99726378936307092</v>
      </c>
      <c r="G91473">
        <v>163640</v>
      </c>
      <c r="H91473">
        <v>1</v>
      </c>
      <c r="L91473">
        <v>167199</v>
      </c>
      <c r="M91473">
        <v>1</v>
      </c>
    </row>
    <row r="91474" spans="2:13" x14ac:dyDescent="0.2">
      <c r="B91474">
        <v>167265</v>
      </c>
      <c r="C91474">
        <v>1</v>
      </c>
      <c r="D91474" s="43">
        <v>0.99726391325198871</v>
      </c>
      <c r="G91474">
        <v>163645</v>
      </c>
      <c r="H91474">
        <v>1</v>
      </c>
      <c r="L91474">
        <v>167201</v>
      </c>
      <c r="M91474">
        <v>1</v>
      </c>
    </row>
    <row r="91475" spans="2:13" x14ac:dyDescent="0.2">
      <c r="B91475">
        <v>167274</v>
      </c>
      <c r="C91475">
        <v>1</v>
      </c>
      <c r="D91475" s="43">
        <v>0.99726403714090639</v>
      </c>
      <c r="G91475">
        <v>163646</v>
      </c>
      <c r="H91475">
        <v>1</v>
      </c>
      <c r="L91475">
        <v>167202</v>
      </c>
      <c r="M91475">
        <v>1</v>
      </c>
    </row>
    <row r="91476" spans="2:13" x14ac:dyDescent="0.2">
      <c r="B91476">
        <v>167275</v>
      </c>
      <c r="C91476">
        <v>1</v>
      </c>
      <c r="D91476" s="43">
        <v>0.99726416102982418</v>
      </c>
      <c r="G91476">
        <v>163676</v>
      </c>
      <c r="H91476">
        <v>1</v>
      </c>
      <c r="L91476">
        <v>167216</v>
      </c>
      <c r="M91476">
        <v>2</v>
      </c>
    </row>
    <row r="91477" spans="2:13" x14ac:dyDescent="0.2">
      <c r="B91477">
        <v>167280</v>
      </c>
      <c r="C91477">
        <v>1</v>
      </c>
      <c r="D91477" s="43">
        <v>0.99726428491874186</v>
      </c>
      <c r="G91477">
        <v>163678</v>
      </c>
      <c r="H91477">
        <v>1</v>
      </c>
      <c r="L91477">
        <v>167219</v>
      </c>
      <c r="M91477">
        <v>1</v>
      </c>
    </row>
    <row r="91478" spans="2:13" x14ac:dyDescent="0.2">
      <c r="B91478">
        <v>167291</v>
      </c>
      <c r="C91478">
        <v>1</v>
      </c>
      <c r="D91478" s="43">
        <v>0.99726440880765965</v>
      </c>
      <c r="G91478">
        <v>163694</v>
      </c>
      <c r="H91478">
        <v>1</v>
      </c>
      <c r="L91478">
        <v>167235</v>
      </c>
      <c r="M91478">
        <v>1</v>
      </c>
    </row>
    <row r="91479" spans="2:13" x14ac:dyDescent="0.2">
      <c r="B91479">
        <v>167296</v>
      </c>
      <c r="C91479">
        <v>1</v>
      </c>
      <c r="D91479" s="43">
        <v>0.99726453269657733</v>
      </c>
      <c r="G91479">
        <v>163699</v>
      </c>
      <c r="H91479">
        <v>1</v>
      </c>
      <c r="L91479">
        <v>167251</v>
      </c>
      <c r="M91479">
        <v>1</v>
      </c>
    </row>
    <row r="91480" spans="2:13" x14ac:dyDescent="0.2">
      <c r="B91480">
        <v>167299</v>
      </c>
      <c r="C91480">
        <v>1</v>
      </c>
      <c r="D91480" s="43">
        <v>0.99726465658549501</v>
      </c>
      <c r="G91480">
        <v>163705</v>
      </c>
      <c r="H91480">
        <v>1</v>
      </c>
      <c r="L91480">
        <v>167256</v>
      </c>
      <c r="M91480">
        <v>1</v>
      </c>
    </row>
    <row r="91481" spans="2:13" x14ac:dyDescent="0.2">
      <c r="B91481">
        <v>167300</v>
      </c>
      <c r="C91481">
        <v>1</v>
      </c>
      <c r="D91481" s="43">
        <v>0.9972647804744128</v>
      </c>
      <c r="G91481">
        <v>163706</v>
      </c>
      <c r="H91481">
        <v>1</v>
      </c>
      <c r="L91481">
        <v>167259</v>
      </c>
      <c r="M91481">
        <v>1</v>
      </c>
    </row>
    <row r="91482" spans="2:13" x14ac:dyDescent="0.2">
      <c r="B91482">
        <v>167303</v>
      </c>
      <c r="C91482">
        <v>1</v>
      </c>
      <c r="D91482" s="43">
        <v>0.99726490436333048</v>
      </c>
      <c r="G91482">
        <v>163715</v>
      </c>
      <c r="H91482">
        <v>1</v>
      </c>
      <c r="L91482">
        <v>167263</v>
      </c>
      <c r="M91482">
        <v>1</v>
      </c>
    </row>
    <row r="91483" spans="2:13" x14ac:dyDescent="0.2">
      <c r="B91483">
        <v>167306</v>
      </c>
      <c r="C91483">
        <v>1</v>
      </c>
      <c r="D91483" s="43">
        <v>0.99726502825224828</v>
      </c>
      <c r="G91483">
        <v>163722</v>
      </c>
      <c r="H91483">
        <v>1</v>
      </c>
      <c r="L91483">
        <v>167274</v>
      </c>
      <c r="M91483">
        <v>2</v>
      </c>
    </row>
    <row r="91484" spans="2:13" x14ac:dyDescent="0.2">
      <c r="B91484">
        <v>167308</v>
      </c>
      <c r="C91484">
        <v>1</v>
      </c>
      <c r="D91484" s="43">
        <v>0.99726515214116596</v>
      </c>
      <c r="G91484">
        <v>163726</v>
      </c>
      <c r="H91484">
        <v>2</v>
      </c>
      <c r="L91484">
        <v>167280</v>
      </c>
      <c r="M91484">
        <v>1</v>
      </c>
    </row>
    <row r="91485" spans="2:13" x14ac:dyDescent="0.2">
      <c r="B91485">
        <v>167317</v>
      </c>
      <c r="C91485">
        <v>1</v>
      </c>
      <c r="D91485" s="43">
        <v>0.99726527603008375</v>
      </c>
      <c r="G91485">
        <v>163728</v>
      </c>
      <c r="H91485">
        <v>1</v>
      </c>
      <c r="L91485">
        <v>167289</v>
      </c>
      <c r="M91485">
        <v>1</v>
      </c>
    </row>
    <row r="91486" spans="2:13" x14ac:dyDescent="0.2">
      <c r="B91486">
        <v>167322</v>
      </c>
      <c r="C91486">
        <v>1</v>
      </c>
      <c r="D91486" s="43">
        <v>0.99726539991900143</v>
      </c>
      <c r="G91486">
        <v>163731</v>
      </c>
      <c r="H91486">
        <v>1</v>
      </c>
      <c r="L91486">
        <v>167293</v>
      </c>
      <c r="M91486">
        <v>1</v>
      </c>
    </row>
    <row r="91487" spans="2:13" x14ac:dyDescent="0.2">
      <c r="B91487">
        <v>167338</v>
      </c>
      <c r="C91487">
        <v>1</v>
      </c>
      <c r="D91487" s="43">
        <v>0.99726552380791911</v>
      </c>
      <c r="G91487">
        <v>163732</v>
      </c>
      <c r="H91487">
        <v>1</v>
      </c>
      <c r="L91487">
        <v>167298</v>
      </c>
      <c r="M91487">
        <v>1</v>
      </c>
    </row>
    <row r="91488" spans="2:13" x14ac:dyDescent="0.2">
      <c r="B91488">
        <v>167339</v>
      </c>
      <c r="C91488">
        <v>1</v>
      </c>
      <c r="D91488" s="43">
        <v>0.9972656476968369</v>
      </c>
      <c r="G91488">
        <v>163739</v>
      </c>
      <c r="H91488">
        <v>1</v>
      </c>
      <c r="L91488">
        <v>167299</v>
      </c>
      <c r="M91488">
        <v>1</v>
      </c>
    </row>
    <row r="91489" spans="2:13" x14ac:dyDescent="0.2">
      <c r="B91489">
        <v>167344</v>
      </c>
      <c r="C91489">
        <v>1</v>
      </c>
      <c r="D91489" s="43">
        <v>0.99726577158575458</v>
      </c>
      <c r="G91489">
        <v>163745</v>
      </c>
      <c r="H91489">
        <v>1</v>
      </c>
      <c r="L91489">
        <v>167303</v>
      </c>
      <c r="M91489">
        <v>1</v>
      </c>
    </row>
    <row r="91490" spans="2:13" x14ac:dyDescent="0.2">
      <c r="B91490">
        <v>167355</v>
      </c>
      <c r="C91490">
        <v>2</v>
      </c>
      <c r="D91490" s="43">
        <v>0.99726601936359005</v>
      </c>
      <c r="G91490">
        <v>163760</v>
      </c>
      <c r="H91490">
        <v>1</v>
      </c>
      <c r="L91490">
        <v>167306</v>
      </c>
      <c r="M91490">
        <v>1</v>
      </c>
    </row>
    <row r="91491" spans="2:13" x14ac:dyDescent="0.2">
      <c r="B91491">
        <v>167367</v>
      </c>
      <c r="C91491">
        <v>1</v>
      </c>
      <c r="D91491" s="43">
        <v>0.99726614325250784</v>
      </c>
      <c r="G91491">
        <v>163765</v>
      </c>
      <c r="H91491">
        <v>1</v>
      </c>
      <c r="L91491">
        <v>167308</v>
      </c>
      <c r="M91491">
        <v>1</v>
      </c>
    </row>
    <row r="91492" spans="2:13" x14ac:dyDescent="0.2">
      <c r="B91492">
        <v>167381</v>
      </c>
      <c r="C91492">
        <v>1</v>
      </c>
      <c r="D91492" s="43">
        <v>0.99726626714142552</v>
      </c>
      <c r="G91492">
        <v>163770</v>
      </c>
      <c r="H91492">
        <v>1</v>
      </c>
      <c r="L91492">
        <v>167316</v>
      </c>
      <c r="M91492">
        <v>1</v>
      </c>
    </row>
    <row r="91493" spans="2:13" x14ac:dyDescent="0.2">
      <c r="B91493">
        <v>167385</v>
      </c>
      <c r="C91493">
        <v>1</v>
      </c>
      <c r="D91493" s="43">
        <v>0.9972663910303432</v>
      </c>
      <c r="G91493">
        <v>163771</v>
      </c>
      <c r="H91493">
        <v>1</v>
      </c>
      <c r="L91493">
        <v>167322</v>
      </c>
      <c r="M91493">
        <v>1</v>
      </c>
    </row>
    <row r="91494" spans="2:13" x14ac:dyDescent="0.2">
      <c r="B91494">
        <v>167412</v>
      </c>
      <c r="C91494">
        <v>1</v>
      </c>
      <c r="D91494" s="43">
        <v>0.99726651491926099</v>
      </c>
      <c r="G91494">
        <v>163778</v>
      </c>
      <c r="H91494">
        <v>1</v>
      </c>
      <c r="L91494">
        <v>167337</v>
      </c>
      <c r="M91494">
        <v>1</v>
      </c>
    </row>
    <row r="91495" spans="2:13" x14ac:dyDescent="0.2">
      <c r="B91495">
        <v>167430</v>
      </c>
      <c r="C91495">
        <v>2</v>
      </c>
      <c r="D91495" s="43">
        <v>0.99726676269709646</v>
      </c>
      <c r="G91495">
        <v>163779</v>
      </c>
      <c r="H91495">
        <v>1</v>
      </c>
      <c r="L91495">
        <v>167338</v>
      </c>
      <c r="M91495">
        <v>1</v>
      </c>
    </row>
    <row r="91496" spans="2:13" x14ac:dyDescent="0.2">
      <c r="B91496">
        <v>167440</v>
      </c>
      <c r="C91496">
        <v>1</v>
      </c>
      <c r="D91496" s="43">
        <v>0.99726688658601415</v>
      </c>
      <c r="G91496">
        <v>163781</v>
      </c>
      <c r="H91496">
        <v>1</v>
      </c>
      <c r="L91496">
        <v>167342</v>
      </c>
      <c r="M91496">
        <v>1</v>
      </c>
    </row>
    <row r="91497" spans="2:13" x14ac:dyDescent="0.2">
      <c r="B91497">
        <v>167453</v>
      </c>
      <c r="C91497">
        <v>1</v>
      </c>
      <c r="D91497" s="43">
        <v>0.99726701047493194</v>
      </c>
      <c r="G91497">
        <v>163786</v>
      </c>
      <c r="H91497">
        <v>1</v>
      </c>
      <c r="L91497">
        <v>167350</v>
      </c>
      <c r="M91497">
        <v>1</v>
      </c>
    </row>
    <row r="91498" spans="2:13" x14ac:dyDescent="0.2">
      <c r="B91498">
        <v>167456</v>
      </c>
      <c r="C91498">
        <v>1</v>
      </c>
      <c r="D91498" s="43">
        <v>0.99726713436384962</v>
      </c>
      <c r="G91498">
        <v>163790</v>
      </c>
      <c r="H91498">
        <v>2</v>
      </c>
      <c r="L91498">
        <v>167354</v>
      </c>
      <c r="M91498">
        <v>1</v>
      </c>
    </row>
    <row r="91499" spans="2:13" x14ac:dyDescent="0.2">
      <c r="B91499">
        <v>167461</v>
      </c>
      <c r="C91499">
        <v>1</v>
      </c>
      <c r="D91499" s="43">
        <v>0.9972672582527673</v>
      </c>
      <c r="G91499">
        <v>163797</v>
      </c>
      <c r="H91499">
        <v>1</v>
      </c>
      <c r="L91499">
        <v>167365</v>
      </c>
      <c r="M91499">
        <v>1</v>
      </c>
    </row>
    <row r="91500" spans="2:13" x14ac:dyDescent="0.2">
      <c r="B91500">
        <v>167474</v>
      </c>
      <c r="C91500">
        <v>1</v>
      </c>
      <c r="D91500" s="43">
        <v>0.99726738214168509</v>
      </c>
      <c r="G91500">
        <v>163803</v>
      </c>
      <c r="H91500">
        <v>1</v>
      </c>
      <c r="L91500">
        <v>167380</v>
      </c>
      <c r="M91500">
        <v>2</v>
      </c>
    </row>
    <row r="91501" spans="2:13" x14ac:dyDescent="0.2">
      <c r="B91501">
        <v>167483</v>
      </c>
      <c r="C91501">
        <v>1</v>
      </c>
      <c r="D91501" s="43">
        <v>0.99726750603060277</v>
      </c>
      <c r="G91501">
        <v>163804</v>
      </c>
      <c r="H91501">
        <v>1</v>
      </c>
      <c r="L91501">
        <v>167412</v>
      </c>
      <c r="M91501">
        <v>1</v>
      </c>
    </row>
    <row r="91502" spans="2:13" x14ac:dyDescent="0.2">
      <c r="B91502">
        <v>167490</v>
      </c>
      <c r="C91502">
        <v>1</v>
      </c>
      <c r="D91502" s="43">
        <v>0.99726762991952056</v>
      </c>
      <c r="G91502">
        <v>163813</v>
      </c>
      <c r="H91502">
        <v>1</v>
      </c>
      <c r="L91502">
        <v>167430</v>
      </c>
      <c r="M91502">
        <v>2</v>
      </c>
    </row>
    <row r="91503" spans="2:13" x14ac:dyDescent="0.2">
      <c r="B91503">
        <v>167495</v>
      </c>
      <c r="C91503">
        <v>1</v>
      </c>
      <c r="D91503" s="43">
        <v>0.99726775380843824</v>
      </c>
      <c r="G91503">
        <v>163817</v>
      </c>
      <c r="H91503">
        <v>1</v>
      </c>
      <c r="L91503">
        <v>167437</v>
      </c>
      <c r="M91503">
        <v>1</v>
      </c>
    </row>
    <row r="91504" spans="2:13" x14ac:dyDescent="0.2">
      <c r="B91504">
        <v>167499</v>
      </c>
      <c r="C91504">
        <v>1</v>
      </c>
      <c r="D91504" s="43">
        <v>0.99726787769735592</v>
      </c>
      <c r="G91504">
        <v>163819</v>
      </c>
      <c r="H91504">
        <v>2</v>
      </c>
      <c r="L91504">
        <v>167453</v>
      </c>
      <c r="M91504">
        <v>1</v>
      </c>
    </row>
    <row r="91505" spans="2:13" x14ac:dyDescent="0.2">
      <c r="B91505">
        <v>167504</v>
      </c>
      <c r="C91505">
        <v>1</v>
      </c>
      <c r="D91505" s="43">
        <v>0.99726800158627371</v>
      </c>
      <c r="G91505">
        <v>163824</v>
      </c>
      <c r="H91505">
        <v>1</v>
      </c>
      <c r="L91505">
        <v>167456</v>
      </c>
      <c r="M91505">
        <v>1</v>
      </c>
    </row>
    <row r="91506" spans="2:13" x14ac:dyDescent="0.2">
      <c r="B91506">
        <v>167506</v>
      </c>
      <c r="C91506">
        <v>2</v>
      </c>
      <c r="D91506" s="43">
        <v>0.99726824936410918</v>
      </c>
      <c r="G91506">
        <v>163828</v>
      </c>
      <c r="H91506">
        <v>1</v>
      </c>
      <c r="L91506">
        <v>167461</v>
      </c>
      <c r="M91506">
        <v>1</v>
      </c>
    </row>
    <row r="91507" spans="2:13" x14ac:dyDescent="0.2">
      <c r="B91507">
        <v>167510</v>
      </c>
      <c r="C91507">
        <v>1</v>
      </c>
      <c r="D91507" s="43">
        <v>0.99726837325302686</v>
      </c>
      <c r="G91507">
        <v>163843</v>
      </c>
      <c r="H91507">
        <v>1</v>
      </c>
      <c r="L91507">
        <v>167474</v>
      </c>
      <c r="M91507">
        <v>1</v>
      </c>
    </row>
    <row r="91508" spans="2:13" x14ac:dyDescent="0.2">
      <c r="B91508">
        <v>167511</v>
      </c>
      <c r="C91508">
        <v>1</v>
      </c>
      <c r="D91508" s="43">
        <v>0.99726849714194465</v>
      </c>
      <c r="G91508">
        <v>163845</v>
      </c>
      <c r="H91508">
        <v>1</v>
      </c>
      <c r="L91508">
        <v>167483</v>
      </c>
      <c r="M91508">
        <v>1</v>
      </c>
    </row>
    <row r="91509" spans="2:13" x14ac:dyDescent="0.2">
      <c r="B91509">
        <v>167512</v>
      </c>
      <c r="C91509">
        <v>1</v>
      </c>
      <c r="D91509" s="43">
        <v>0.99726862103086233</v>
      </c>
      <c r="G91509">
        <v>163846</v>
      </c>
      <c r="H91509">
        <v>1</v>
      </c>
      <c r="L91509">
        <v>167488</v>
      </c>
      <c r="M91509">
        <v>1</v>
      </c>
    </row>
    <row r="91510" spans="2:13" x14ac:dyDescent="0.2">
      <c r="B91510">
        <v>167513</v>
      </c>
      <c r="C91510">
        <v>2</v>
      </c>
      <c r="D91510" s="43">
        <v>0.99726886880869781</v>
      </c>
      <c r="G91510">
        <v>163848</v>
      </c>
      <c r="H91510">
        <v>1</v>
      </c>
      <c r="L91510">
        <v>167494</v>
      </c>
      <c r="M91510">
        <v>1</v>
      </c>
    </row>
    <row r="91511" spans="2:13" x14ac:dyDescent="0.2">
      <c r="B91511">
        <v>167517</v>
      </c>
      <c r="C91511">
        <v>1</v>
      </c>
      <c r="D91511" s="43">
        <v>0.99726899269761549</v>
      </c>
      <c r="G91511">
        <v>163853</v>
      </c>
      <c r="H91511">
        <v>1</v>
      </c>
      <c r="L91511">
        <v>167499</v>
      </c>
      <c r="M91511">
        <v>1</v>
      </c>
    </row>
    <row r="91512" spans="2:13" x14ac:dyDescent="0.2">
      <c r="B91512">
        <v>167539</v>
      </c>
      <c r="C91512">
        <v>1</v>
      </c>
      <c r="D91512" s="43">
        <v>0.99726911658653328</v>
      </c>
      <c r="G91512">
        <v>163857</v>
      </c>
      <c r="H91512">
        <v>1</v>
      </c>
      <c r="L91512">
        <v>167503</v>
      </c>
      <c r="M91512">
        <v>1</v>
      </c>
    </row>
    <row r="91513" spans="2:13" x14ac:dyDescent="0.2">
      <c r="B91513">
        <v>167541</v>
      </c>
      <c r="C91513">
        <v>1</v>
      </c>
      <c r="D91513" s="43">
        <v>0.99726924047545096</v>
      </c>
      <c r="G91513">
        <v>163858</v>
      </c>
      <c r="H91513">
        <v>1</v>
      </c>
      <c r="L91513">
        <v>167504</v>
      </c>
      <c r="M91513">
        <v>1</v>
      </c>
    </row>
    <row r="91514" spans="2:13" x14ac:dyDescent="0.2">
      <c r="B91514">
        <v>167548</v>
      </c>
      <c r="C91514">
        <v>1</v>
      </c>
      <c r="D91514" s="43">
        <v>0.99726936436436875</v>
      </c>
      <c r="G91514">
        <v>163865</v>
      </c>
      <c r="H91514">
        <v>1</v>
      </c>
      <c r="L91514">
        <v>167505</v>
      </c>
      <c r="M91514">
        <v>1</v>
      </c>
    </row>
    <row r="91515" spans="2:13" x14ac:dyDescent="0.2">
      <c r="B91515">
        <v>167557</v>
      </c>
      <c r="C91515">
        <v>1</v>
      </c>
      <c r="D91515" s="43">
        <v>0.99726948825328643</v>
      </c>
      <c r="G91515">
        <v>163867</v>
      </c>
      <c r="H91515">
        <v>1</v>
      </c>
      <c r="L91515">
        <v>167510</v>
      </c>
      <c r="M91515">
        <v>2</v>
      </c>
    </row>
    <row r="91516" spans="2:13" x14ac:dyDescent="0.2">
      <c r="B91516">
        <v>167559</v>
      </c>
      <c r="C91516">
        <v>1</v>
      </c>
      <c r="D91516" s="43">
        <v>0.99726961214220411</v>
      </c>
      <c r="G91516">
        <v>163875</v>
      </c>
      <c r="H91516">
        <v>1</v>
      </c>
      <c r="L91516">
        <v>167511</v>
      </c>
      <c r="M91516">
        <v>2</v>
      </c>
    </row>
    <row r="91517" spans="2:13" x14ac:dyDescent="0.2">
      <c r="B91517">
        <v>167568</v>
      </c>
      <c r="C91517">
        <v>1</v>
      </c>
      <c r="D91517" s="43">
        <v>0.9972697360311219</v>
      </c>
      <c r="G91517">
        <v>163878</v>
      </c>
      <c r="H91517">
        <v>1</v>
      </c>
      <c r="L91517">
        <v>167512</v>
      </c>
      <c r="M91517">
        <v>1</v>
      </c>
    </row>
    <row r="91518" spans="2:13" x14ac:dyDescent="0.2">
      <c r="B91518">
        <v>167572</v>
      </c>
      <c r="C91518">
        <v>2</v>
      </c>
      <c r="D91518" s="43">
        <v>0.99726998380895737</v>
      </c>
      <c r="G91518">
        <v>163882</v>
      </c>
      <c r="H91518">
        <v>1</v>
      </c>
      <c r="L91518">
        <v>167515</v>
      </c>
      <c r="M91518">
        <v>1</v>
      </c>
    </row>
    <row r="91519" spans="2:13" x14ac:dyDescent="0.2">
      <c r="B91519">
        <v>167575</v>
      </c>
      <c r="C91519">
        <v>1</v>
      </c>
      <c r="D91519" s="43">
        <v>0.99727010769787505</v>
      </c>
      <c r="G91519">
        <v>163883</v>
      </c>
      <c r="H91519">
        <v>1</v>
      </c>
      <c r="L91519">
        <v>167539</v>
      </c>
      <c r="M91519">
        <v>1</v>
      </c>
    </row>
    <row r="91520" spans="2:13" x14ac:dyDescent="0.2">
      <c r="B91520">
        <v>167587</v>
      </c>
      <c r="C91520">
        <v>1</v>
      </c>
      <c r="D91520" s="43">
        <v>0.99727023158679284</v>
      </c>
      <c r="G91520">
        <v>163894</v>
      </c>
      <c r="H91520">
        <v>1</v>
      </c>
      <c r="L91520">
        <v>167541</v>
      </c>
      <c r="M91520">
        <v>1</v>
      </c>
    </row>
    <row r="91521" spans="2:13" x14ac:dyDescent="0.2">
      <c r="B91521">
        <v>167591</v>
      </c>
      <c r="C91521">
        <v>1</v>
      </c>
      <c r="D91521" s="43">
        <v>0.99727035547571052</v>
      </c>
      <c r="G91521">
        <v>163895</v>
      </c>
      <c r="H91521">
        <v>1</v>
      </c>
      <c r="L91521">
        <v>167548</v>
      </c>
      <c r="M91521">
        <v>1</v>
      </c>
    </row>
    <row r="91522" spans="2:13" x14ac:dyDescent="0.2">
      <c r="B91522">
        <v>167593</v>
      </c>
      <c r="C91522">
        <v>1</v>
      </c>
      <c r="D91522" s="43">
        <v>0.9972704793646282</v>
      </c>
      <c r="G91522">
        <v>163902</v>
      </c>
      <c r="H91522">
        <v>1</v>
      </c>
      <c r="L91522">
        <v>167554</v>
      </c>
      <c r="M91522">
        <v>1</v>
      </c>
    </row>
    <row r="91523" spans="2:13" x14ac:dyDescent="0.2">
      <c r="B91523">
        <v>167594</v>
      </c>
      <c r="C91523">
        <v>2</v>
      </c>
      <c r="D91523" s="43">
        <v>0.99727072714246368</v>
      </c>
      <c r="G91523">
        <v>163920</v>
      </c>
      <c r="H91523">
        <v>1</v>
      </c>
      <c r="L91523">
        <v>167559</v>
      </c>
      <c r="M91523">
        <v>1</v>
      </c>
    </row>
    <row r="91524" spans="2:13" x14ac:dyDescent="0.2">
      <c r="B91524">
        <v>167597</v>
      </c>
      <c r="C91524">
        <v>1</v>
      </c>
      <c r="D91524" s="43">
        <v>0.99727085103138147</v>
      </c>
      <c r="G91524">
        <v>163927</v>
      </c>
      <c r="H91524">
        <v>1</v>
      </c>
      <c r="L91524">
        <v>167567</v>
      </c>
      <c r="M91524">
        <v>1</v>
      </c>
    </row>
    <row r="91525" spans="2:13" x14ac:dyDescent="0.2">
      <c r="B91525">
        <v>167608</v>
      </c>
      <c r="C91525">
        <v>1</v>
      </c>
      <c r="D91525" s="43">
        <v>0.99727097492029915</v>
      </c>
      <c r="G91525">
        <v>163931</v>
      </c>
      <c r="H91525">
        <v>1</v>
      </c>
      <c r="L91525">
        <v>167570</v>
      </c>
      <c r="M91525">
        <v>1</v>
      </c>
    </row>
    <row r="91526" spans="2:13" x14ac:dyDescent="0.2">
      <c r="B91526">
        <v>167613</v>
      </c>
      <c r="C91526">
        <v>1</v>
      </c>
      <c r="D91526" s="43">
        <v>0.99727109880921694</v>
      </c>
      <c r="G91526">
        <v>163932</v>
      </c>
      <c r="H91526">
        <v>1</v>
      </c>
      <c r="L91526">
        <v>167572</v>
      </c>
      <c r="M91526">
        <v>1</v>
      </c>
    </row>
    <row r="91527" spans="2:13" x14ac:dyDescent="0.2">
      <c r="B91527">
        <v>167628</v>
      </c>
      <c r="C91527">
        <v>1</v>
      </c>
      <c r="D91527" s="43">
        <v>0.99727122269813462</v>
      </c>
      <c r="G91527">
        <v>163945</v>
      </c>
      <c r="H91527">
        <v>1</v>
      </c>
      <c r="L91527">
        <v>167574</v>
      </c>
      <c r="M91527">
        <v>1</v>
      </c>
    </row>
    <row r="91528" spans="2:13" x14ac:dyDescent="0.2">
      <c r="B91528">
        <v>167633</v>
      </c>
      <c r="C91528">
        <v>1</v>
      </c>
      <c r="D91528" s="43">
        <v>0.9972713465870523</v>
      </c>
      <c r="G91528">
        <v>163946</v>
      </c>
      <c r="H91528">
        <v>1</v>
      </c>
      <c r="L91528">
        <v>167585</v>
      </c>
      <c r="M91528">
        <v>1</v>
      </c>
    </row>
    <row r="91529" spans="2:13" x14ac:dyDescent="0.2">
      <c r="B91529">
        <v>167635</v>
      </c>
      <c r="C91529">
        <v>1</v>
      </c>
      <c r="D91529" s="43">
        <v>0.99727147047597009</v>
      </c>
      <c r="G91529">
        <v>163949</v>
      </c>
      <c r="H91529">
        <v>1</v>
      </c>
      <c r="L91529">
        <v>167591</v>
      </c>
      <c r="M91529">
        <v>1</v>
      </c>
    </row>
    <row r="91530" spans="2:13" x14ac:dyDescent="0.2">
      <c r="B91530">
        <v>167641</v>
      </c>
      <c r="C91530">
        <v>1</v>
      </c>
      <c r="D91530" s="43">
        <v>0.99727159436488777</v>
      </c>
      <c r="G91530">
        <v>163981</v>
      </c>
      <c r="H91530">
        <v>1</v>
      </c>
      <c r="L91530">
        <v>167592</v>
      </c>
      <c r="M91530">
        <v>1</v>
      </c>
    </row>
    <row r="91531" spans="2:13" x14ac:dyDescent="0.2">
      <c r="B91531">
        <v>167643</v>
      </c>
      <c r="C91531">
        <v>2</v>
      </c>
      <c r="D91531" s="43">
        <v>0.99727184214272324</v>
      </c>
      <c r="G91531">
        <v>163983</v>
      </c>
      <c r="H91531">
        <v>2</v>
      </c>
      <c r="L91531">
        <v>167593</v>
      </c>
      <c r="M91531">
        <v>2</v>
      </c>
    </row>
    <row r="91532" spans="2:13" x14ac:dyDescent="0.2">
      <c r="B91532">
        <v>167645</v>
      </c>
      <c r="C91532">
        <v>1</v>
      </c>
      <c r="D91532" s="43">
        <v>0.99727196603164103</v>
      </c>
      <c r="G91532">
        <v>163985</v>
      </c>
      <c r="H91532">
        <v>1</v>
      </c>
      <c r="L91532">
        <v>167597</v>
      </c>
      <c r="M91532">
        <v>1</v>
      </c>
    </row>
    <row r="91533" spans="2:13" x14ac:dyDescent="0.2">
      <c r="B91533">
        <v>167649</v>
      </c>
      <c r="C91533">
        <v>1</v>
      </c>
      <c r="D91533" s="43">
        <v>0.99727208992055871</v>
      </c>
      <c r="G91533">
        <v>164003</v>
      </c>
      <c r="H91533">
        <v>2</v>
      </c>
      <c r="L91533">
        <v>167607</v>
      </c>
      <c r="M91533">
        <v>1</v>
      </c>
    </row>
    <row r="91534" spans="2:13" x14ac:dyDescent="0.2">
      <c r="B91534">
        <v>167651</v>
      </c>
      <c r="C91534">
        <v>1</v>
      </c>
      <c r="D91534" s="43">
        <v>0.99727221380947639</v>
      </c>
      <c r="G91534">
        <v>164016</v>
      </c>
      <c r="H91534">
        <v>1</v>
      </c>
      <c r="L91534">
        <v>167608</v>
      </c>
      <c r="M91534">
        <v>1</v>
      </c>
    </row>
    <row r="91535" spans="2:13" x14ac:dyDescent="0.2">
      <c r="B91535">
        <v>167658</v>
      </c>
      <c r="C91535">
        <v>1</v>
      </c>
      <c r="D91535" s="43">
        <v>0.99727233769839418</v>
      </c>
      <c r="G91535">
        <v>164024</v>
      </c>
      <c r="H91535">
        <v>1</v>
      </c>
      <c r="L91535">
        <v>167628</v>
      </c>
      <c r="M91535">
        <v>1</v>
      </c>
    </row>
    <row r="91536" spans="2:13" x14ac:dyDescent="0.2">
      <c r="B91536">
        <v>167663</v>
      </c>
      <c r="C91536">
        <v>1</v>
      </c>
      <c r="D91536" s="43">
        <v>0.99727246158731186</v>
      </c>
      <c r="G91536">
        <v>164030</v>
      </c>
      <c r="H91536">
        <v>1</v>
      </c>
      <c r="L91536">
        <v>167632</v>
      </c>
      <c r="M91536">
        <v>1</v>
      </c>
    </row>
    <row r="91537" spans="2:13" x14ac:dyDescent="0.2">
      <c r="B91537">
        <v>167670</v>
      </c>
      <c r="C91537">
        <v>1</v>
      </c>
      <c r="D91537" s="43">
        <v>0.99727258547622966</v>
      </c>
      <c r="G91537">
        <v>164036</v>
      </c>
      <c r="H91537">
        <v>1</v>
      </c>
      <c r="L91537">
        <v>167633</v>
      </c>
      <c r="M91537">
        <v>1</v>
      </c>
    </row>
    <row r="91538" spans="2:13" x14ac:dyDescent="0.2">
      <c r="B91538">
        <v>167682</v>
      </c>
      <c r="C91538">
        <v>1</v>
      </c>
      <c r="D91538" s="43">
        <v>0.99727270936514734</v>
      </c>
      <c r="G91538">
        <v>164042</v>
      </c>
      <c r="H91538">
        <v>1</v>
      </c>
      <c r="L91538">
        <v>167639</v>
      </c>
      <c r="M91538">
        <v>1</v>
      </c>
    </row>
    <row r="91539" spans="2:13" x14ac:dyDescent="0.2">
      <c r="B91539">
        <v>167683</v>
      </c>
      <c r="C91539">
        <v>1</v>
      </c>
      <c r="D91539" s="43">
        <v>0.99727283325406513</v>
      </c>
      <c r="G91539">
        <v>164049</v>
      </c>
      <c r="H91539">
        <v>1</v>
      </c>
      <c r="L91539">
        <v>167642</v>
      </c>
      <c r="M91539">
        <v>1</v>
      </c>
    </row>
    <row r="91540" spans="2:13" x14ac:dyDescent="0.2">
      <c r="B91540">
        <v>167713</v>
      </c>
      <c r="C91540">
        <v>1</v>
      </c>
      <c r="D91540" s="43">
        <v>0.99727295714298281</v>
      </c>
      <c r="G91540">
        <v>164054</v>
      </c>
      <c r="H91540">
        <v>1</v>
      </c>
      <c r="L91540">
        <v>167643</v>
      </c>
      <c r="M91540">
        <v>1</v>
      </c>
    </row>
    <row r="91541" spans="2:13" x14ac:dyDescent="0.2">
      <c r="B91541">
        <v>167719</v>
      </c>
      <c r="C91541">
        <v>1</v>
      </c>
      <c r="D91541" s="43">
        <v>0.99727308103190049</v>
      </c>
      <c r="G91541">
        <v>164057</v>
      </c>
      <c r="H91541">
        <v>1</v>
      </c>
      <c r="L91541">
        <v>167645</v>
      </c>
      <c r="M91541">
        <v>1</v>
      </c>
    </row>
    <row r="91542" spans="2:13" x14ac:dyDescent="0.2">
      <c r="B91542">
        <v>167720</v>
      </c>
      <c r="C91542">
        <v>2</v>
      </c>
      <c r="D91542" s="43">
        <v>0.99727332880973596</v>
      </c>
      <c r="G91542">
        <v>164090</v>
      </c>
      <c r="H91542">
        <v>1</v>
      </c>
      <c r="L91542">
        <v>167647</v>
      </c>
      <c r="M91542">
        <v>1</v>
      </c>
    </row>
    <row r="91543" spans="2:13" x14ac:dyDescent="0.2">
      <c r="B91543">
        <v>167725</v>
      </c>
      <c r="C91543">
        <v>1</v>
      </c>
      <c r="D91543" s="43">
        <v>0.99727345269865375</v>
      </c>
      <c r="G91543">
        <v>164105</v>
      </c>
      <c r="H91543">
        <v>1</v>
      </c>
      <c r="L91543">
        <v>167651</v>
      </c>
      <c r="M91543">
        <v>1</v>
      </c>
    </row>
    <row r="91544" spans="2:13" x14ac:dyDescent="0.2">
      <c r="B91544">
        <v>167728</v>
      </c>
      <c r="C91544">
        <v>1</v>
      </c>
      <c r="D91544" s="43">
        <v>0.99727357658757143</v>
      </c>
      <c r="G91544">
        <v>164106</v>
      </c>
      <c r="H91544">
        <v>2</v>
      </c>
      <c r="L91544">
        <v>167656</v>
      </c>
      <c r="M91544">
        <v>1</v>
      </c>
    </row>
    <row r="91545" spans="2:13" x14ac:dyDescent="0.2">
      <c r="B91545">
        <v>167731</v>
      </c>
      <c r="C91545">
        <v>1</v>
      </c>
      <c r="D91545" s="43">
        <v>0.99727370047648911</v>
      </c>
      <c r="G91545">
        <v>164110</v>
      </c>
      <c r="H91545">
        <v>1</v>
      </c>
      <c r="L91545">
        <v>167663</v>
      </c>
      <c r="M91545">
        <v>1</v>
      </c>
    </row>
    <row r="91546" spans="2:13" x14ac:dyDescent="0.2">
      <c r="B91546">
        <v>167732</v>
      </c>
      <c r="C91546">
        <v>1</v>
      </c>
      <c r="D91546" s="43">
        <v>0.9972738243654069</v>
      </c>
      <c r="G91546">
        <v>164113</v>
      </c>
      <c r="H91546">
        <v>1</v>
      </c>
      <c r="L91546">
        <v>167669</v>
      </c>
      <c r="M91546">
        <v>1</v>
      </c>
    </row>
    <row r="91547" spans="2:13" x14ac:dyDescent="0.2">
      <c r="B91547">
        <v>167733</v>
      </c>
      <c r="C91547">
        <v>1</v>
      </c>
      <c r="D91547" s="43">
        <v>0.99727394825432458</v>
      </c>
      <c r="G91547">
        <v>164117</v>
      </c>
      <c r="H91547">
        <v>2</v>
      </c>
      <c r="L91547">
        <v>167682</v>
      </c>
      <c r="M91547">
        <v>2</v>
      </c>
    </row>
    <row r="91548" spans="2:13" x14ac:dyDescent="0.2">
      <c r="B91548">
        <v>167734</v>
      </c>
      <c r="C91548">
        <v>1</v>
      </c>
      <c r="D91548" s="43">
        <v>0.99727407214324237</v>
      </c>
      <c r="G91548">
        <v>164120</v>
      </c>
      <c r="H91548">
        <v>1</v>
      </c>
      <c r="L91548">
        <v>167712</v>
      </c>
      <c r="M91548">
        <v>1</v>
      </c>
    </row>
    <row r="91549" spans="2:13" x14ac:dyDescent="0.2">
      <c r="B91549">
        <v>167738</v>
      </c>
      <c r="C91549">
        <v>1</v>
      </c>
      <c r="D91549" s="43">
        <v>0.99727419603216005</v>
      </c>
      <c r="G91549">
        <v>164121</v>
      </c>
      <c r="H91549">
        <v>1</v>
      </c>
      <c r="L91549">
        <v>167718</v>
      </c>
      <c r="M91549">
        <v>2</v>
      </c>
    </row>
    <row r="91550" spans="2:13" x14ac:dyDescent="0.2">
      <c r="B91550">
        <v>167751</v>
      </c>
      <c r="C91550">
        <v>2</v>
      </c>
      <c r="D91550" s="43">
        <v>0.99727444380999553</v>
      </c>
      <c r="G91550">
        <v>164137</v>
      </c>
      <c r="H91550">
        <v>1</v>
      </c>
      <c r="L91550">
        <v>167720</v>
      </c>
      <c r="M91550">
        <v>1</v>
      </c>
    </row>
    <row r="91551" spans="2:13" x14ac:dyDescent="0.2">
      <c r="B91551">
        <v>167760</v>
      </c>
      <c r="C91551">
        <v>1</v>
      </c>
      <c r="D91551" s="43">
        <v>0.99727456769891321</v>
      </c>
      <c r="G91551">
        <v>164152</v>
      </c>
      <c r="H91551">
        <v>1</v>
      </c>
      <c r="L91551">
        <v>167725</v>
      </c>
      <c r="M91551">
        <v>1</v>
      </c>
    </row>
    <row r="91552" spans="2:13" x14ac:dyDescent="0.2">
      <c r="B91552">
        <v>167768</v>
      </c>
      <c r="C91552">
        <v>1</v>
      </c>
      <c r="D91552" s="43">
        <v>0.997274691587831</v>
      </c>
      <c r="G91552">
        <v>164172</v>
      </c>
      <c r="H91552">
        <v>1</v>
      </c>
      <c r="L91552">
        <v>167728</v>
      </c>
      <c r="M91552">
        <v>2</v>
      </c>
    </row>
    <row r="91553" spans="2:13" x14ac:dyDescent="0.2">
      <c r="B91553">
        <v>167770</v>
      </c>
      <c r="C91553">
        <v>2</v>
      </c>
      <c r="D91553" s="43">
        <v>0.99727493936566647</v>
      </c>
      <c r="G91553">
        <v>164175</v>
      </c>
      <c r="H91553">
        <v>1</v>
      </c>
      <c r="L91553">
        <v>167732</v>
      </c>
      <c r="M91553">
        <v>1</v>
      </c>
    </row>
    <row r="91554" spans="2:13" x14ac:dyDescent="0.2">
      <c r="B91554">
        <v>167772</v>
      </c>
      <c r="C91554">
        <v>1</v>
      </c>
      <c r="D91554" s="43">
        <v>0.99727506325458415</v>
      </c>
      <c r="G91554">
        <v>164179</v>
      </c>
      <c r="H91554">
        <v>1</v>
      </c>
      <c r="L91554">
        <v>167733</v>
      </c>
      <c r="M91554">
        <v>3</v>
      </c>
    </row>
    <row r="91555" spans="2:13" x14ac:dyDescent="0.2">
      <c r="B91555">
        <v>167786</v>
      </c>
      <c r="C91555">
        <v>1</v>
      </c>
      <c r="D91555" s="43">
        <v>0.99727518714350194</v>
      </c>
      <c r="G91555">
        <v>164186</v>
      </c>
      <c r="H91555">
        <v>1</v>
      </c>
      <c r="L91555">
        <v>167750</v>
      </c>
      <c r="M91555">
        <v>1</v>
      </c>
    </row>
    <row r="91556" spans="2:13" x14ac:dyDescent="0.2">
      <c r="B91556">
        <v>167787</v>
      </c>
      <c r="C91556">
        <v>1</v>
      </c>
      <c r="D91556" s="43">
        <v>0.99727531103241962</v>
      </c>
      <c r="G91556">
        <v>164187</v>
      </c>
      <c r="H91556">
        <v>1</v>
      </c>
      <c r="L91556">
        <v>167751</v>
      </c>
      <c r="M91556">
        <v>1</v>
      </c>
    </row>
    <row r="91557" spans="2:13" x14ac:dyDescent="0.2">
      <c r="B91557">
        <v>167799</v>
      </c>
      <c r="C91557">
        <v>2</v>
      </c>
      <c r="D91557" s="43">
        <v>0.99727555881025509</v>
      </c>
      <c r="G91557">
        <v>164193</v>
      </c>
      <c r="H91557">
        <v>1</v>
      </c>
      <c r="L91557">
        <v>167759</v>
      </c>
      <c r="M91557">
        <v>1</v>
      </c>
    </row>
    <row r="91558" spans="2:13" x14ac:dyDescent="0.2">
      <c r="B91558">
        <v>167806</v>
      </c>
      <c r="C91558">
        <v>1</v>
      </c>
      <c r="D91558" s="43">
        <v>0.99727568269917277</v>
      </c>
      <c r="G91558">
        <v>164194</v>
      </c>
      <c r="H91558">
        <v>1</v>
      </c>
      <c r="L91558">
        <v>167766</v>
      </c>
      <c r="M91558">
        <v>1</v>
      </c>
    </row>
    <row r="91559" spans="2:13" x14ac:dyDescent="0.2">
      <c r="B91559">
        <v>167808</v>
      </c>
      <c r="C91559">
        <v>1</v>
      </c>
      <c r="D91559" s="43">
        <v>0.99727580658809056</v>
      </c>
      <c r="G91559">
        <v>164195</v>
      </c>
      <c r="H91559">
        <v>1</v>
      </c>
      <c r="L91559">
        <v>167767</v>
      </c>
      <c r="M91559">
        <v>1</v>
      </c>
    </row>
    <row r="91560" spans="2:13" x14ac:dyDescent="0.2">
      <c r="B91560">
        <v>167812</v>
      </c>
      <c r="C91560">
        <v>1</v>
      </c>
      <c r="D91560" s="43">
        <v>0.99727593047700824</v>
      </c>
      <c r="G91560">
        <v>164199</v>
      </c>
      <c r="H91560">
        <v>1</v>
      </c>
      <c r="L91560">
        <v>167769</v>
      </c>
      <c r="M91560">
        <v>1</v>
      </c>
    </row>
    <row r="91561" spans="2:13" x14ac:dyDescent="0.2">
      <c r="B91561">
        <v>167817</v>
      </c>
      <c r="C91561">
        <v>1</v>
      </c>
      <c r="D91561" s="43">
        <v>0.99727605436592603</v>
      </c>
      <c r="G91561">
        <v>164200</v>
      </c>
      <c r="H91561">
        <v>1</v>
      </c>
      <c r="L91561">
        <v>167770</v>
      </c>
      <c r="M91561">
        <v>1</v>
      </c>
    </row>
    <row r="91562" spans="2:13" x14ac:dyDescent="0.2">
      <c r="B91562">
        <v>167821</v>
      </c>
      <c r="C91562">
        <v>1</v>
      </c>
      <c r="D91562" s="43">
        <v>0.99727617825484371</v>
      </c>
      <c r="G91562">
        <v>164208</v>
      </c>
      <c r="H91562">
        <v>1</v>
      </c>
      <c r="L91562">
        <v>167784</v>
      </c>
      <c r="M91562">
        <v>1</v>
      </c>
    </row>
    <row r="91563" spans="2:13" x14ac:dyDescent="0.2">
      <c r="B91563">
        <v>167833</v>
      </c>
      <c r="C91563">
        <v>1</v>
      </c>
      <c r="D91563" s="43">
        <v>0.9972763021437614</v>
      </c>
      <c r="G91563">
        <v>164211</v>
      </c>
      <c r="H91563">
        <v>1</v>
      </c>
      <c r="L91563">
        <v>167787</v>
      </c>
      <c r="M91563">
        <v>1</v>
      </c>
    </row>
    <row r="91564" spans="2:13" x14ac:dyDescent="0.2">
      <c r="B91564">
        <v>167841</v>
      </c>
      <c r="C91564">
        <v>2</v>
      </c>
      <c r="D91564" s="43">
        <v>0.99727654992159687</v>
      </c>
      <c r="G91564">
        <v>164215</v>
      </c>
      <c r="H91564">
        <v>1</v>
      </c>
      <c r="L91564">
        <v>167798</v>
      </c>
      <c r="M91564">
        <v>1</v>
      </c>
    </row>
    <row r="91565" spans="2:13" x14ac:dyDescent="0.2">
      <c r="B91565">
        <v>167846</v>
      </c>
      <c r="C91565">
        <v>1</v>
      </c>
      <c r="D91565" s="43">
        <v>0.99727667381051466</v>
      </c>
      <c r="G91565">
        <v>164219</v>
      </c>
      <c r="H91565">
        <v>1</v>
      </c>
      <c r="L91565">
        <v>167799</v>
      </c>
      <c r="M91565">
        <v>1</v>
      </c>
    </row>
    <row r="91566" spans="2:13" x14ac:dyDescent="0.2">
      <c r="B91566">
        <v>167864</v>
      </c>
      <c r="C91566">
        <v>1</v>
      </c>
      <c r="D91566" s="43">
        <v>0.99727679769943234</v>
      </c>
      <c r="G91566">
        <v>164220</v>
      </c>
      <c r="H91566">
        <v>1</v>
      </c>
      <c r="L91566">
        <v>167805</v>
      </c>
      <c r="M91566">
        <v>1</v>
      </c>
    </row>
    <row r="91567" spans="2:13" x14ac:dyDescent="0.2">
      <c r="B91567">
        <v>167869</v>
      </c>
      <c r="C91567">
        <v>1</v>
      </c>
      <c r="D91567" s="43">
        <v>0.99727692158835013</v>
      </c>
      <c r="G91567">
        <v>164222</v>
      </c>
      <c r="H91567">
        <v>2</v>
      </c>
      <c r="L91567">
        <v>167807</v>
      </c>
      <c r="M91567">
        <v>1</v>
      </c>
    </row>
    <row r="91568" spans="2:13" x14ac:dyDescent="0.2">
      <c r="B91568">
        <v>167873</v>
      </c>
      <c r="C91568">
        <v>1</v>
      </c>
      <c r="D91568" s="43">
        <v>0.99727704547726781</v>
      </c>
      <c r="G91568">
        <v>164230</v>
      </c>
      <c r="H91568">
        <v>1</v>
      </c>
      <c r="L91568">
        <v>167808</v>
      </c>
      <c r="M91568">
        <v>1</v>
      </c>
    </row>
    <row r="91569" spans="2:13" x14ac:dyDescent="0.2">
      <c r="B91569">
        <v>167875</v>
      </c>
      <c r="C91569">
        <v>1</v>
      </c>
      <c r="D91569" s="43">
        <v>0.99727716936618549</v>
      </c>
      <c r="G91569">
        <v>164238</v>
      </c>
      <c r="H91569">
        <v>1</v>
      </c>
      <c r="L91569">
        <v>167813</v>
      </c>
      <c r="M91569">
        <v>1</v>
      </c>
    </row>
    <row r="91570" spans="2:13" x14ac:dyDescent="0.2">
      <c r="B91570">
        <v>167881</v>
      </c>
      <c r="C91570">
        <v>1</v>
      </c>
      <c r="D91570" s="43">
        <v>0.99727729325510328</v>
      </c>
      <c r="G91570">
        <v>164241</v>
      </c>
      <c r="H91570">
        <v>1</v>
      </c>
      <c r="L91570">
        <v>167820</v>
      </c>
      <c r="M91570">
        <v>1</v>
      </c>
    </row>
    <row r="91571" spans="2:13" x14ac:dyDescent="0.2">
      <c r="B91571">
        <v>167896</v>
      </c>
      <c r="C91571">
        <v>1</v>
      </c>
      <c r="D91571" s="43">
        <v>0.99727741714402096</v>
      </c>
      <c r="G91571">
        <v>164263</v>
      </c>
      <c r="H91571">
        <v>1</v>
      </c>
      <c r="L91571">
        <v>167832</v>
      </c>
      <c r="M91571">
        <v>1</v>
      </c>
    </row>
    <row r="91572" spans="2:13" x14ac:dyDescent="0.2">
      <c r="B91572">
        <v>167903</v>
      </c>
      <c r="C91572">
        <v>1</v>
      </c>
      <c r="D91572" s="43">
        <v>0.99727754103293875</v>
      </c>
      <c r="G91572">
        <v>164269</v>
      </c>
      <c r="H91572">
        <v>1</v>
      </c>
      <c r="L91572">
        <v>167840</v>
      </c>
      <c r="M91572">
        <v>1</v>
      </c>
    </row>
    <row r="91573" spans="2:13" x14ac:dyDescent="0.2">
      <c r="B91573">
        <v>167910</v>
      </c>
      <c r="C91573">
        <v>1</v>
      </c>
      <c r="D91573" s="43">
        <v>0.99727766492185643</v>
      </c>
      <c r="G91573">
        <v>164275</v>
      </c>
      <c r="H91573">
        <v>1</v>
      </c>
      <c r="L91573">
        <v>167841</v>
      </c>
      <c r="M91573">
        <v>1</v>
      </c>
    </row>
    <row r="91574" spans="2:13" x14ac:dyDescent="0.2">
      <c r="B91574">
        <v>167945</v>
      </c>
      <c r="C91574">
        <v>1</v>
      </c>
      <c r="D91574" s="43">
        <v>0.99727778881077422</v>
      </c>
      <c r="G91574">
        <v>164282</v>
      </c>
      <c r="H91574">
        <v>1</v>
      </c>
      <c r="L91574">
        <v>167844</v>
      </c>
      <c r="M91574">
        <v>1</v>
      </c>
    </row>
    <row r="91575" spans="2:13" x14ac:dyDescent="0.2">
      <c r="B91575">
        <v>167949</v>
      </c>
      <c r="C91575">
        <v>1</v>
      </c>
      <c r="D91575" s="43">
        <v>0.9972779126996919</v>
      </c>
      <c r="G91575">
        <v>164286</v>
      </c>
      <c r="H91575">
        <v>1</v>
      </c>
      <c r="L91575">
        <v>167864</v>
      </c>
      <c r="M91575">
        <v>1</v>
      </c>
    </row>
    <row r="91576" spans="2:13" x14ac:dyDescent="0.2">
      <c r="B91576">
        <v>167951</v>
      </c>
      <c r="C91576">
        <v>1</v>
      </c>
      <c r="D91576" s="43">
        <v>0.99727803658860958</v>
      </c>
      <c r="G91576">
        <v>164287</v>
      </c>
      <c r="H91576">
        <v>1</v>
      </c>
      <c r="L91576">
        <v>167869</v>
      </c>
      <c r="M91576">
        <v>1</v>
      </c>
    </row>
    <row r="91577" spans="2:13" x14ac:dyDescent="0.2">
      <c r="B91577">
        <v>167968</v>
      </c>
      <c r="C91577">
        <v>1</v>
      </c>
      <c r="D91577" s="43">
        <v>0.99727816047752738</v>
      </c>
      <c r="G91577">
        <v>164297</v>
      </c>
      <c r="H91577">
        <v>1</v>
      </c>
      <c r="L91577">
        <v>167872</v>
      </c>
      <c r="M91577">
        <v>1</v>
      </c>
    </row>
    <row r="91578" spans="2:13" x14ac:dyDescent="0.2">
      <c r="B91578">
        <v>167975</v>
      </c>
      <c r="C91578">
        <v>1</v>
      </c>
      <c r="D91578" s="43">
        <v>0.99727828436644506</v>
      </c>
      <c r="G91578">
        <v>164306</v>
      </c>
      <c r="H91578">
        <v>1</v>
      </c>
      <c r="L91578">
        <v>167875</v>
      </c>
      <c r="M91578">
        <v>1</v>
      </c>
    </row>
    <row r="91579" spans="2:13" x14ac:dyDescent="0.2">
      <c r="B91579">
        <v>167981</v>
      </c>
      <c r="C91579">
        <v>1</v>
      </c>
      <c r="D91579" s="43">
        <v>0.99727840825536285</v>
      </c>
      <c r="G91579">
        <v>164320</v>
      </c>
      <c r="H91579">
        <v>1</v>
      </c>
      <c r="L91579">
        <v>167881</v>
      </c>
      <c r="M91579">
        <v>1</v>
      </c>
    </row>
    <row r="91580" spans="2:13" x14ac:dyDescent="0.2">
      <c r="B91580">
        <v>167989</v>
      </c>
      <c r="C91580">
        <v>1</v>
      </c>
      <c r="D91580" s="43">
        <v>0.99727853214428053</v>
      </c>
      <c r="G91580">
        <v>164330</v>
      </c>
      <c r="H91580">
        <v>1</v>
      </c>
      <c r="L91580">
        <v>167895</v>
      </c>
      <c r="M91580">
        <v>1</v>
      </c>
    </row>
    <row r="91581" spans="2:13" x14ac:dyDescent="0.2">
      <c r="B91581">
        <v>168000</v>
      </c>
      <c r="C91581">
        <v>1</v>
      </c>
      <c r="D91581" s="43">
        <v>0.99727865603319832</v>
      </c>
      <c r="G91581">
        <v>164335</v>
      </c>
      <c r="H91581">
        <v>1</v>
      </c>
      <c r="L91581">
        <v>167903</v>
      </c>
      <c r="M91581">
        <v>1</v>
      </c>
    </row>
    <row r="91582" spans="2:13" x14ac:dyDescent="0.2">
      <c r="B91582">
        <v>168008</v>
      </c>
      <c r="C91582">
        <v>2</v>
      </c>
      <c r="D91582" s="43">
        <v>0.99727890381103368</v>
      </c>
      <c r="G91582">
        <v>164359</v>
      </c>
      <c r="H91582">
        <v>1</v>
      </c>
      <c r="L91582">
        <v>167909</v>
      </c>
      <c r="M91582">
        <v>1</v>
      </c>
    </row>
    <row r="91583" spans="2:13" x14ac:dyDescent="0.2">
      <c r="B91583">
        <v>168009</v>
      </c>
      <c r="C91583">
        <v>1</v>
      </c>
      <c r="D91583" s="43">
        <v>0.99727902769995147</v>
      </c>
      <c r="G91583">
        <v>164361</v>
      </c>
      <c r="H91583">
        <v>2</v>
      </c>
      <c r="L91583">
        <v>167942</v>
      </c>
      <c r="M91583">
        <v>1</v>
      </c>
    </row>
    <row r="91584" spans="2:13" x14ac:dyDescent="0.2">
      <c r="B91584">
        <v>168010</v>
      </c>
      <c r="C91584">
        <v>1</v>
      </c>
      <c r="D91584" s="43">
        <v>0.99727915158886915</v>
      </c>
      <c r="G91584">
        <v>164372</v>
      </c>
      <c r="H91584">
        <v>1</v>
      </c>
      <c r="L91584">
        <v>167949</v>
      </c>
      <c r="M91584">
        <v>1</v>
      </c>
    </row>
    <row r="91585" spans="2:13" x14ac:dyDescent="0.2">
      <c r="B91585">
        <v>168045</v>
      </c>
      <c r="C91585">
        <v>1</v>
      </c>
      <c r="D91585" s="43">
        <v>0.99727927547778694</v>
      </c>
      <c r="G91585">
        <v>164374</v>
      </c>
      <c r="H91585">
        <v>1</v>
      </c>
      <c r="L91585">
        <v>167951</v>
      </c>
      <c r="M91585">
        <v>1</v>
      </c>
    </row>
    <row r="91586" spans="2:13" x14ac:dyDescent="0.2">
      <c r="B91586">
        <v>168048</v>
      </c>
      <c r="C91586">
        <v>1</v>
      </c>
      <c r="D91586" s="43">
        <v>0.99727939936670462</v>
      </c>
      <c r="G91586">
        <v>164375</v>
      </c>
      <c r="H91586">
        <v>1</v>
      </c>
      <c r="L91586">
        <v>167967</v>
      </c>
      <c r="M91586">
        <v>1</v>
      </c>
    </row>
    <row r="91587" spans="2:13" x14ac:dyDescent="0.2">
      <c r="B91587">
        <v>168054</v>
      </c>
      <c r="C91587">
        <v>1</v>
      </c>
      <c r="D91587" s="43">
        <v>0.99727952325562241</v>
      </c>
      <c r="G91587">
        <v>164385</v>
      </c>
      <c r="H91587">
        <v>1</v>
      </c>
      <c r="L91587">
        <v>167975</v>
      </c>
      <c r="M91587">
        <v>1</v>
      </c>
    </row>
    <row r="91588" spans="2:13" x14ac:dyDescent="0.2">
      <c r="B91588">
        <v>168070</v>
      </c>
      <c r="C91588">
        <v>1</v>
      </c>
      <c r="D91588" s="43">
        <v>0.99727964714454009</v>
      </c>
      <c r="G91588">
        <v>164387</v>
      </c>
      <c r="H91588">
        <v>1</v>
      </c>
      <c r="L91588">
        <v>167980</v>
      </c>
      <c r="M91588">
        <v>1</v>
      </c>
    </row>
    <row r="91589" spans="2:13" x14ac:dyDescent="0.2">
      <c r="B91589">
        <v>168072</v>
      </c>
      <c r="C91589">
        <v>1</v>
      </c>
      <c r="D91589" s="43">
        <v>0.99727977103345777</v>
      </c>
      <c r="G91589">
        <v>164390</v>
      </c>
      <c r="H91589">
        <v>1</v>
      </c>
      <c r="L91589">
        <v>167989</v>
      </c>
      <c r="M91589">
        <v>1</v>
      </c>
    </row>
    <row r="91590" spans="2:13" x14ac:dyDescent="0.2">
      <c r="B91590">
        <v>168074</v>
      </c>
      <c r="C91590">
        <v>1</v>
      </c>
      <c r="D91590" s="43">
        <v>0.99727989492237556</v>
      </c>
      <c r="G91590">
        <v>164397</v>
      </c>
      <c r="H91590">
        <v>2</v>
      </c>
      <c r="L91590">
        <v>167999</v>
      </c>
      <c r="M91590">
        <v>1</v>
      </c>
    </row>
    <row r="91591" spans="2:13" x14ac:dyDescent="0.2">
      <c r="B91591">
        <v>168078</v>
      </c>
      <c r="C91591">
        <v>1</v>
      </c>
      <c r="D91591" s="43">
        <v>0.99728001881129325</v>
      </c>
      <c r="G91591">
        <v>164419</v>
      </c>
      <c r="H91591">
        <v>1</v>
      </c>
      <c r="L91591">
        <v>168005</v>
      </c>
      <c r="M91591">
        <v>1</v>
      </c>
    </row>
    <row r="91592" spans="2:13" x14ac:dyDescent="0.2">
      <c r="B91592">
        <v>168079</v>
      </c>
      <c r="C91592">
        <v>1</v>
      </c>
      <c r="D91592" s="43">
        <v>0.99728014270021104</v>
      </c>
      <c r="G91592">
        <v>164421</v>
      </c>
      <c r="H91592">
        <v>2</v>
      </c>
      <c r="L91592">
        <v>168007</v>
      </c>
      <c r="M91592">
        <v>1</v>
      </c>
    </row>
    <row r="91593" spans="2:13" x14ac:dyDescent="0.2">
      <c r="B91593">
        <v>168082</v>
      </c>
      <c r="C91593">
        <v>1</v>
      </c>
      <c r="D91593" s="43">
        <v>0.99728026658912872</v>
      </c>
      <c r="G91593">
        <v>164429</v>
      </c>
      <c r="H91593">
        <v>1</v>
      </c>
      <c r="L91593">
        <v>168008</v>
      </c>
      <c r="M91593">
        <v>2</v>
      </c>
    </row>
    <row r="91594" spans="2:13" x14ac:dyDescent="0.2">
      <c r="B91594">
        <v>168087</v>
      </c>
      <c r="C91594">
        <v>1</v>
      </c>
      <c r="D91594" s="43">
        <v>0.9972803904780464</v>
      </c>
      <c r="G91594">
        <v>164447</v>
      </c>
      <c r="H91594">
        <v>2</v>
      </c>
      <c r="L91594">
        <v>168045</v>
      </c>
      <c r="M91594">
        <v>1</v>
      </c>
    </row>
    <row r="91595" spans="2:13" x14ac:dyDescent="0.2">
      <c r="B91595">
        <v>168092</v>
      </c>
      <c r="C91595">
        <v>1</v>
      </c>
      <c r="D91595" s="43">
        <v>0.99728051436696419</v>
      </c>
      <c r="G91595">
        <v>164459</v>
      </c>
      <c r="H91595">
        <v>1</v>
      </c>
      <c r="L91595">
        <v>168047</v>
      </c>
      <c r="M91595">
        <v>1</v>
      </c>
    </row>
    <row r="91596" spans="2:13" x14ac:dyDescent="0.2">
      <c r="B91596">
        <v>168107</v>
      </c>
      <c r="C91596">
        <v>1</v>
      </c>
      <c r="D91596" s="43">
        <v>0.99728063825588187</v>
      </c>
      <c r="G91596">
        <v>164461</v>
      </c>
      <c r="H91596">
        <v>1</v>
      </c>
      <c r="L91596">
        <v>168054</v>
      </c>
      <c r="M91596">
        <v>1</v>
      </c>
    </row>
    <row r="91597" spans="2:13" x14ac:dyDescent="0.2">
      <c r="B91597">
        <v>168118</v>
      </c>
      <c r="C91597">
        <v>1</v>
      </c>
      <c r="D91597" s="43">
        <v>0.99728076214479966</v>
      </c>
      <c r="G91597">
        <v>164474</v>
      </c>
      <c r="H91597">
        <v>1</v>
      </c>
      <c r="L91597">
        <v>168068</v>
      </c>
      <c r="M91597">
        <v>1</v>
      </c>
    </row>
    <row r="91598" spans="2:13" x14ac:dyDescent="0.2">
      <c r="B91598">
        <v>168119</v>
      </c>
      <c r="C91598">
        <v>1</v>
      </c>
      <c r="D91598" s="43">
        <v>0.99728088603371734</v>
      </c>
      <c r="G91598">
        <v>164480</v>
      </c>
      <c r="H91598">
        <v>1</v>
      </c>
      <c r="L91598">
        <v>168072</v>
      </c>
      <c r="M91598">
        <v>1</v>
      </c>
    </row>
    <row r="91599" spans="2:13" x14ac:dyDescent="0.2">
      <c r="B91599">
        <v>168121</v>
      </c>
      <c r="C91599">
        <v>1</v>
      </c>
      <c r="D91599" s="43">
        <v>0.99728100992263513</v>
      </c>
      <c r="G91599">
        <v>164497</v>
      </c>
      <c r="H91599">
        <v>1</v>
      </c>
      <c r="L91599">
        <v>168074</v>
      </c>
      <c r="M91599">
        <v>1</v>
      </c>
    </row>
    <row r="91600" spans="2:13" x14ac:dyDescent="0.2">
      <c r="B91600">
        <v>168131</v>
      </c>
      <c r="C91600">
        <v>1</v>
      </c>
      <c r="D91600" s="43">
        <v>0.99728113381155281</v>
      </c>
      <c r="G91600">
        <v>164502</v>
      </c>
      <c r="H91600">
        <v>1</v>
      </c>
      <c r="L91600">
        <v>168077</v>
      </c>
      <c r="M91600">
        <v>1</v>
      </c>
    </row>
    <row r="91601" spans="2:13" x14ac:dyDescent="0.2">
      <c r="B91601">
        <v>168163</v>
      </c>
      <c r="C91601">
        <v>1</v>
      </c>
      <c r="D91601" s="43">
        <v>0.99728125770047049</v>
      </c>
      <c r="G91601">
        <v>164505</v>
      </c>
      <c r="H91601">
        <v>1</v>
      </c>
      <c r="L91601">
        <v>168079</v>
      </c>
      <c r="M91601">
        <v>1</v>
      </c>
    </row>
    <row r="91602" spans="2:13" x14ac:dyDescent="0.2">
      <c r="B91602">
        <v>168166</v>
      </c>
      <c r="C91602">
        <v>1</v>
      </c>
      <c r="D91602" s="43">
        <v>0.99728138158938828</v>
      </c>
      <c r="G91602">
        <v>164507</v>
      </c>
      <c r="H91602">
        <v>1</v>
      </c>
      <c r="L91602">
        <v>168081</v>
      </c>
      <c r="M91602">
        <v>1</v>
      </c>
    </row>
    <row r="91603" spans="2:13" x14ac:dyDescent="0.2">
      <c r="B91603">
        <v>168170</v>
      </c>
      <c r="C91603">
        <v>1</v>
      </c>
      <c r="D91603" s="43">
        <v>0.99728150547830596</v>
      </c>
      <c r="G91603">
        <v>164526</v>
      </c>
      <c r="H91603">
        <v>2</v>
      </c>
      <c r="L91603">
        <v>168086</v>
      </c>
      <c r="M91603">
        <v>1</v>
      </c>
    </row>
    <row r="91604" spans="2:13" x14ac:dyDescent="0.2">
      <c r="B91604">
        <v>168171</v>
      </c>
      <c r="C91604">
        <v>1</v>
      </c>
      <c r="D91604" s="43">
        <v>0.99728162936722375</v>
      </c>
      <c r="G91604">
        <v>164534</v>
      </c>
      <c r="H91604">
        <v>1</v>
      </c>
      <c r="L91604">
        <v>168088</v>
      </c>
      <c r="M91604">
        <v>1</v>
      </c>
    </row>
    <row r="91605" spans="2:13" x14ac:dyDescent="0.2">
      <c r="B91605">
        <v>168175</v>
      </c>
      <c r="C91605">
        <v>1</v>
      </c>
      <c r="D91605" s="43">
        <v>0.99728175325614143</v>
      </c>
      <c r="G91605">
        <v>164538</v>
      </c>
      <c r="H91605">
        <v>2</v>
      </c>
      <c r="L91605">
        <v>168106</v>
      </c>
      <c r="M91605">
        <v>1</v>
      </c>
    </row>
    <row r="91606" spans="2:13" x14ac:dyDescent="0.2">
      <c r="B91606">
        <v>168186</v>
      </c>
      <c r="C91606">
        <v>1</v>
      </c>
      <c r="D91606" s="43">
        <v>0.99728187714505923</v>
      </c>
      <c r="G91606">
        <v>164544</v>
      </c>
      <c r="H91606">
        <v>1</v>
      </c>
      <c r="L91606">
        <v>168118</v>
      </c>
      <c r="M91606">
        <v>2</v>
      </c>
    </row>
    <row r="91607" spans="2:13" x14ac:dyDescent="0.2">
      <c r="B91607">
        <v>168196</v>
      </c>
      <c r="C91607">
        <v>1</v>
      </c>
      <c r="D91607" s="43">
        <v>0.99728200103397691</v>
      </c>
      <c r="G91607">
        <v>164550</v>
      </c>
      <c r="H91607">
        <v>1</v>
      </c>
      <c r="L91607">
        <v>168121</v>
      </c>
      <c r="M91607">
        <v>1</v>
      </c>
    </row>
    <row r="91608" spans="2:13" x14ac:dyDescent="0.2">
      <c r="B91608">
        <v>168208</v>
      </c>
      <c r="C91608">
        <v>1</v>
      </c>
      <c r="D91608" s="43">
        <v>0.99728212492289459</v>
      </c>
      <c r="G91608">
        <v>164556</v>
      </c>
      <c r="H91608">
        <v>1</v>
      </c>
      <c r="L91608">
        <v>168129</v>
      </c>
      <c r="M91608">
        <v>1</v>
      </c>
    </row>
    <row r="91609" spans="2:13" x14ac:dyDescent="0.2">
      <c r="B91609">
        <v>168214</v>
      </c>
      <c r="C91609">
        <v>1</v>
      </c>
      <c r="D91609" s="43">
        <v>0.99728224881181238</v>
      </c>
      <c r="G91609">
        <v>164574</v>
      </c>
      <c r="H91609">
        <v>1</v>
      </c>
      <c r="L91609">
        <v>168162</v>
      </c>
      <c r="M91609">
        <v>1</v>
      </c>
    </row>
    <row r="91610" spans="2:13" x14ac:dyDescent="0.2">
      <c r="B91610">
        <v>168216</v>
      </c>
      <c r="C91610">
        <v>1</v>
      </c>
      <c r="D91610" s="43">
        <v>0.99728237270073006</v>
      </c>
      <c r="G91610">
        <v>164575</v>
      </c>
      <c r="H91610">
        <v>1</v>
      </c>
      <c r="L91610">
        <v>168165</v>
      </c>
      <c r="M91610">
        <v>1</v>
      </c>
    </row>
    <row r="91611" spans="2:13" x14ac:dyDescent="0.2">
      <c r="B91611">
        <v>168222</v>
      </c>
      <c r="C91611">
        <v>1</v>
      </c>
      <c r="D91611" s="43">
        <v>0.99728249658964785</v>
      </c>
      <c r="G91611">
        <v>164594</v>
      </c>
      <c r="H91611">
        <v>3</v>
      </c>
      <c r="L91611">
        <v>168168</v>
      </c>
      <c r="M91611">
        <v>1</v>
      </c>
    </row>
    <row r="91612" spans="2:13" x14ac:dyDescent="0.2">
      <c r="B91612">
        <v>168226</v>
      </c>
      <c r="C91612">
        <v>1</v>
      </c>
      <c r="D91612" s="43">
        <v>0.99728262047856553</v>
      </c>
      <c r="G91612">
        <v>164604</v>
      </c>
      <c r="H91612">
        <v>1</v>
      </c>
      <c r="L91612">
        <v>168171</v>
      </c>
      <c r="M91612">
        <v>1</v>
      </c>
    </row>
    <row r="91613" spans="2:13" x14ac:dyDescent="0.2">
      <c r="B91613">
        <v>168228</v>
      </c>
      <c r="C91613">
        <v>1</v>
      </c>
      <c r="D91613" s="43">
        <v>0.99728274436748332</v>
      </c>
      <c r="G91613">
        <v>164605</v>
      </c>
      <c r="H91613">
        <v>1</v>
      </c>
      <c r="L91613">
        <v>168174</v>
      </c>
      <c r="M91613">
        <v>1</v>
      </c>
    </row>
    <row r="91614" spans="2:13" x14ac:dyDescent="0.2">
      <c r="B91614">
        <v>168234</v>
      </c>
      <c r="C91614">
        <v>1</v>
      </c>
      <c r="D91614" s="43">
        <v>0.997282868256401</v>
      </c>
      <c r="G91614">
        <v>164606</v>
      </c>
      <c r="H91614">
        <v>1</v>
      </c>
      <c r="L91614">
        <v>168186</v>
      </c>
      <c r="M91614">
        <v>1</v>
      </c>
    </row>
    <row r="91615" spans="2:13" x14ac:dyDescent="0.2">
      <c r="B91615">
        <v>168241</v>
      </c>
      <c r="C91615">
        <v>1</v>
      </c>
      <c r="D91615" s="43">
        <v>0.99728299214531868</v>
      </c>
      <c r="G91615">
        <v>164610</v>
      </c>
      <c r="H91615">
        <v>1</v>
      </c>
      <c r="L91615">
        <v>168194</v>
      </c>
      <c r="M91615">
        <v>1</v>
      </c>
    </row>
    <row r="91616" spans="2:13" x14ac:dyDescent="0.2">
      <c r="B91616">
        <v>168243</v>
      </c>
      <c r="C91616">
        <v>1</v>
      </c>
      <c r="D91616" s="43">
        <v>0.99728311603423647</v>
      </c>
      <c r="G91616">
        <v>164612</v>
      </c>
      <c r="H91616">
        <v>2</v>
      </c>
      <c r="L91616">
        <v>168208</v>
      </c>
      <c r="M91616">
        <v>1</v>
      </c>
    </row>
    <row r="91617" spans="2:13" x14ac:dyDescent="0.2">
      <c r="B91617">
        <v>168244</v>
      </c>
      <c r="C91617">
        <v>1</v>
      </c>
      <c r="D91617" s="43">
        <v>0.99728323992315415</v>
      </c>
      <c r="G91617">
        <v>164615</v>
      </c>
      <c r="H91617">
        <v>1</v>
      </c>
      <c r="L91617">
        <v>168213</v>
      </c>
      <c r="M91617">
        <v>1</v>
      </c>
    </row>
    <row r="91618" spans="2:13" x14ac:dyDescent="0.2">
      <c r="B91618">
        <v>168255</v>
      </c>
      <c r="C91618">
        <v>1</v>
      </c>
      <c r="D91618" s="43">
        <v>0.99728336381207194</v>
      </c>
      <c r="G91618">
        <v>164619</v>
      </c>
      <c r="H91618">
        <v>1</v>
      </c>
      <c r="L91618">
        <v>168216</v>
      </c>
      <c r="M91618">
        <v>1</v>
      </c>
    </row>
    <row r="91619" spans="2:13" x14ac:dyDescent="0.2">
      <c r="B91619">
        <v>168264</v>
      </c>
      <c r="C91619">
        <v>1</v>
      </c>
      <c r="D91619" s="43">
        <v>0.99728348770098962</v>
      </c>
      <c r="G91619">
        <v>164624</v>
      </c>
      <c r="H91619">
        <v>1</v>
      </c>
      <c r="L91619">
        <v>168222</v>
      </c>
      <c r="M91619">
        <v>1</v>
      </c>
    </row>
    <row r="91620" spans="2:13" x14ac:dyDescent="0.2">
      <c r="B91620">
        <v>168273</v>
      </c>
      <c r="C91620">
        <v>1</v>
      </c>
      <c r="D91620" s="43">
        <v>0.99728361158990741</v>
      </c>
      <c r="G91620">
        <v>164625</v>
      </c>
      <c r="H91620">
        <v>1</v>
      </c>
      <c r="L91620">
        <v>168225</v>
      </c>
      <c r="M91620">
        <v>1</v>
      </c>
    </row>
    <row r="91621" spans="2:13" x14ac:dyDescent="0.2">
      <c r="B91621">
        <v>168283</v>
      </c>
      <c r="C91621">
        <v>1</v>
      </c>
      <c r="D91621" s="43">
        <v>0.9972837354788251</v>
      </c>
      <c r="G91621">
        <v>164628</v>
      </c>
      <c r="H91621">
        <v>1</v>
      </c>
      <c r="L91621">
        <v>168228</v>
      </c>
      <c r="M91621">
        <v>1</v>
      </c>
    </row>
    <row r="91622" spans="2:13" x14ac:dyDescent="0.2">
      <c r="B91622">
        <v>168286</v>
      </c>
      <c r="C91622">
        <v>1</v>
      </c>
      <c r="D91622" s="43">
        <v>0.99728385936774278</v>
      </c>
      <c r="G91622">
        <v>164634</v>
      </c>
      <c r="H91622">
        <v>1</v>
      </c>
      <c r="L91622">
        <v>168234</v>
      </c>
      <c r="M91622">
        <v>1</v>
      </c>
    </row>
    <row r="91623" spans="2:13" x14ac:dyDescent="0.2">
      <c r="B91623">
        <v>168296</v>
      </c>
      <c r="C91623">
        <v>1</v>
      </c>
      <c r="D91623" s="43">
        <v>0.99728398325666057</v>
      </c>
      <c r="G91623">
        <v>164638</v>
      </c>
      <c r="H91623">
        <v>1</v>
      </c>
      <c r="L91623">
        <v>168239</v>
      </c>
      <c r="M91623">
        <v>1</v>
      </c>
    </row>
    <row r="91624" spans="2:13" x14ac:dyDescent="0.2">
      <c r="B91624">
        <v>168299</v>
      </c>
      <c r="C91624">
        <v>1</v>
      </c>
      <c r="D91624" s="43">
        <v>0.99728410714557825</v>
      </c>
      <c r="G91624">
        <v>164643</v>
      </c>
      <c r="H91624">
        <v>1</v>
      </c>
      <c r="L91624">
        <v>168242</v>
      </c>
      <c r="M91624">
        <v>1</v>
      </c>
    </row>
    <row r="91625" spans="2:13" x14ac:dyDescent="0.2">
      <c r="B91625">
        <v>168300</v>
      </c>
      <c r="C91625">
        <v>2</v>
      </c>
      <c r="D91625" s="43">
        <v>0.99728435492341372</v>
      </c>
      <c r="G91625">
        <v>164661</v>
      </c>
      <c r="H91625">
        <v>1</v>
      </c>
      <c r="L91625">
        <v>168243</v>
      </c>
      <c r="M91625">
        <v>1</v>
      </c>
    </row>
    <row r="91626" spans="2:13" x14ac:dyDescent="0.2">
      <c r="B91626">
        <v>168316</v>
      </c>
      <c r="C91626">
        <v>1</v>
      </c>
      <c r="D91626" s="43">
        <v>0.99728447881233151</v>
      </c>
      <c r="G91626">
        <v>164669</v>
      </c>
      <c r="H91626">
        <v>1</v>
      </c>
      <c r="L91626">
        <v>168253</v>
      </c>
      <c r="M91626">
        <v>1</v>
      </c>
    </row>
    <row r="91627" spans="2:13" x14ac:dyDescent="0.2">
      <c r="B91627">
        <v>168338</v>
      </c>
      <c r="C91627">
        <v>1</v>
      </c>
      <c r="D91627" s="43">
        <v>0.99728460270124919</v>
      </c>
      <c r="G91627">
        <v>164672</v>
      </c>
      <c r="H91627">
        <v>1</v>
      </c>
      <c r="L91627">
        <v>168263</v>
      </c>
      <c r="M91627">
        <v>1</v>
      </c>
    </row>
    <row r="91628" spans="2:13" x14ac:dyDescent="0.2">
      <c r="B91628">
        <v>168342</v>
      </c>
      <c r="C91628">
        <v>2</v>
      </c>
      <c r="D91628" s="43">
        <v>0.99728485047908466</v>
      </c>
      <c r="G91628">
        <v>164678</v>
      </c>
      <c r="H91628">
        <v>1</v>
      </c>
      <c r="L91628">
        <v>168271</v>
      </c>
      <c r="M91628">
        <v>1</v>
      </c>
    </row>
    <row r="91629" spans="2:13" x14ac:dyDescent="0.2">
      <c r="B91629">
        <v>168343</v>
      </c>
      <c r="C91629">
        <v>1</v>
      </c>
      <c r="D91629" s="43">
        <v>0.99728497436800234</v>
      </c>
      <c r="G91629">
        <v>164679</v>
      </c>
      <c r="H91629">
        <v>1</v>
      </c>
      <c r="L91629">
        <v>168283</v>
      </c>
      <c r="M91629">
        <v>1</v>
      </c>
    </row>
    <row r="91630" spans="2:13" x14ac:dyDescent="0.2">
      <c r="B91630">
        <v>168345</v>
      </c>
      <c r="C91630">
        <v>1</v>
      </c>
      <c r="D91630" s="43">
        <v>0.99728509825692013</v>
      </c>
      <c r="G91630">
        <v>164704</v>
      </c>
      <c r="H91630">
        <v>1</v>
      </c>
      <c r="L91630">
        <v>168286</v>
      </c>
      <c r="M91630">
        <v>1</v>
      </c>
    </row>
    <row r="91631" spans="2:13" x14ac:dyDescent="0.2">
      <c r="B91631">
        <v>168381</v>
      </c>
      <c r="C91631">
        <v>1</v>
      </c>
      <c r="D91631" s="43">
        <v>0.99728522214583781</v>
      </c>
      <c r="G91631">
        <v>164709</v>
      </c>
      <c r="H91631">
        <v>1</v>
      </c>
      <c r="L91631">
        <v>168295</v>
      </c>
      <c r="M91631">
        <v>1</v>
      </c>
    </row>
    <row r="91632" spans="2:13" x14ac:dyDescent="0.2">
      <c r="B91632">
        <v>168384</v>
      </c>
      <c r="C91632">
        <v>1</v>
      </c>
      <c r="D91632" s="43">
        <v>0.9972853460347556</v>
      </c>
      <c r="G91632">
        <v>164710</v>
      </c>
      <c r="H91632">
        <v>1</v>
      </c>
      <c r="L91632">
        <v>168296</v>
      </c>
      <c r="M91632">
        <v>1</v>
      </c>
    </row>
    <row r="91633" spans="2:13" x14ac:dyDescent="0.2">
      <c r="B91633">
        <v>168390</v>
      </c>
      <c r="C91633">
        <v>1</v>
      </c>
      <c r="D91633" s="43">
        <v>0.99728546992367328</v>
      </c>
      <c r="G91633">
        <v>164713</v>
      </c>
      <c r="H91633">
        <v>1</v>
      </c>
      <c r="L91633">
        <v>168299</v>
      </c>
      <c r="M91633">
        <v>2</v>
      </c>
    </row>
    <row r="91634" spans="2:13" x14ac:dyDescent="0.2">
      <c r="B91634">
        <v>168391</v>
      </c>
      <c r="C91634">
        <v>1</v>
      </c>
      <c r="D91634" s="43">
        <v>0.99728559381259096</v>
      </c>
      <c r="G91634">
        <v>164721</v>
      </c>
      <c r="H91634">
        <v>1</v>
      </c>
      <c r="L91634">
        <v>168316</v>
      </c>
      <c r="M91634">
        <v>1</v>
      </c>
    </row>
    <row r="91635" spans="2:13" x14ac:dyDescent="0.2">
      <c r="B91635">
        <v>168392</v>
      </c>
      <c r="C91635">
        <v>2</v>
      </c>
      <c r="D91635" s="43">
        <v>0.99728584159042644</v>
      </c>
      <c r="G91635">
        <v>164725</v>
      </c>
      <c r="H91635">
        <v>1</v>
      </c>
      <c r="L91635">
        <v>168337</v>
      </c>
      <c r="M91635">
        <v>1</v>
      </c>
    </row>
    <row r="91636" spans="2:13" x14ac:dyDescent="0.2">
      <c r="B91636">
        <v>168394</v>
      </c>
      <c r="C91636">
        <v>1</v>
      </c>
      <c r="D91636" s="43">
        <v>0.99728596547934423</v>
      </c>
      <c r="G91636">
        <v>164726</v>
      </c>
      <c r="H91636">
        <v>2</v>
      </c>
      <c r="L91636">
        <v>168341</v>
      </c>
      <c r="M91636">
        <v>1</v>
      </c>
    </row>
    <row r="91637" spans="2:13" x14ac:dyDescent="0.2">
      <c r="B91637">
        <v>168395</v>
      </c>
      <c r="C91637">
        <v>1</v>
      </c>
      <c r="D91637" s="43">
        <v>0.99728608936826191</v>
      </c>
      <c r="G91637">
        <v>164734</v>
      </c>
      <c r="H91637">
        <v>1</v>
      </c>
      <c r="L91637">
        <v>168342</v>
      </c>
      <c r="M91637">
        <v>2</v>
      </c>
    </row>
    <row r="91638" spans="2:13" x14ac:dyDescent="0.2">
      <c r="B91638">
        <v>168402</v>
      </c>
      <c r="C91638">
        <v>1</v>
      </c>
      <c r="D91638" s="43">
        <v>0.99728621325717959</v>
      </c>
      <c r="G91638">
        <v>164744</v>
      </c>
      <c r="H91638">
        <v>1</v>
      </c>
      <c r="L91638">
        <v>168343</v>
      </c>
      <c r="M91638">
        <v>1</v>
      </c>
    </row>
    <row r="91639" spans="2:13" x14ac:dyDescent="0.2">
      <c r="B91639">
        <v>168403</v>
      </c>
      <c r="C91639">
        <v>1</v>
      </c>
      <c r="D91639" s="43">
        <v>0.99728633714609738</v>
      </c>
      <c r="G91639">
        <v>164747</v>
      </c>
      <c r="H91639">
        <v>2</v>
      </c>
      <c r="L91639">
        <v>168379</v>
      </c>
      <c r="M91639">
        <v>1</v>
      </c>
    </row>
    <row r="91640" spans="2:13" x14ac:dyDescent="0.2">
      <c r="B91640">
        <v>168410</v>
      </c>
      <c r="C91640">
        <v>1</v>
      </c>
      <c r="D91640" s="43">
        <v>0.99728646103501506</v>
      </c>
      <c r="G91640">
        <v>164748</v>
      </c>
      <c r="H91640">
        <v>2</v>
      </c>
      <c r="L91640">
        <v>168381</v>
      </c>
      <c r="M91640">
        <v>1</v>
      </c>
    </row>
    <row r="91641" spans="2:13" x14ac:dyDescent="0.2">
      <c r="B91641">
        <v>168422</v>
      </c>
      <c r="C91641">
        <v>1</v>
      </c>
      <c r="D91641" s="43">
        <v>0.99728658492393285</v>
      </c>
      <c r="G91641">
        <v>164750</v>
      </c>
      <c r="H91641">
        <v>1</v>
      </c>
      <c r="L91641">
        <v>168388</v>
      </c>
      <c r="M91641">
        <v>2</v>
      </c>
    </row>
    <row r="91642" spans="2:13" x14ac:dyDescent="0.2">
      <c r="B91642">
        <v>168430</v>
      </c>
      <c r="C91642">
        <v>1</v>
      </c>
      <c r="D91642" s="43">
        <v>0.99728670881285053</v>
      </c>
      <c r="G91642">
        <v>164751</v>
      </c>
      <c r="H91642">
        <v>2</v>
      </c>
      <c r="L91642">
        <v>168391</v>
      </c>
      <c r="M91642">
        <v>1</v>
      </c>
    </row>
    <row r="91643" spans="2:13" x14ac:dyDescent="0.2">
      <c r="B91643">
        <v>168447</v>
      </c>
      <c r="C91643">
        <v>1</v>
      </c>
      <c r="D91643" s="43">
        <v>0.99728683270176832</v>
      </c>
      <c r="G91643">
        <v>164765</v>
      </c>
      <c r="H91643">
        <v>1</v>
      </c>
      <c r="L91643">
        <v>168392</v>
      </c>
      <c r="M91643">
        <v>1</v>
      </c>
    </row>
    <row r="91644" spans="2:13" x14ac:dyDescent="0.2">
      <c r="B91644">
        <v>168449</v>
      </c>
      <c r="C91644">
        <v>1</v>
      </c>
      <c r="D91644" s="43">
        <v>0.997286956590686</v>
      </c>
      <c r="G91644">
        <v>164766</v>
      </c>
      <c r="H91644">
        <v>1</v>
      </c>
      <c r="L91644">
        <v>168393</v>
      </c>
      <c r="M91644">
        <v>1</v>
      </c>
    </row>
    <row r="91645" spans="2:13" x14ac:dyDescent="0.2">
      <c r="B91645">
        <v>168451</v>
      </c>
      <c r="C91645">
        <v>1</v>
      </c>
      <c r="D91645" s="43">
        <v>0.99728708047960368</v>
      </c>
      <c r="G91645">
        <v>164769</v>
      </c>
      <c r="H91645">
        <v>1</v>
      </c>
      <c r="L91645">
        <v>168394</v>
      </c>
      <c r="M91645">
        <v>1</v>
      </c>
    </row>
    <row r="91646" spans="2:13" x14ac:dyDescent="0.2">
      <c r="B91646">
        <v>168460</v>
      </c>
      <c r="C91646">
        <v>1</v>
      </c>
      <c r="D91646" s="43">
        <v>0.99728720436852147</v>
      </c>
      <c r="G91646">
        <v>164772</v>
      </c>
      <c r="H91646">
        <v>1</v>
      </c>
      <c r="L91646">
        <v>168402</v>
      </c>
      <c r="M91646">
        <v>1</v>
      </c>
    </row>
    <row r="91647" spans="2:13" x14ac:dyDescent="0.2">
      <c r="B91647">
        <v>168462</v>
      </c>
      <c r="C91647">
        <v>1</v>
      </c>
      <c r="D91647" s="43">
        <v>0.99728732825743915</v>
      </c>
      <c r="G91647">
        <v>164774</v>
      </c>
      <c r="H91647">
        <v>1</v>
      </c>
      <c r="L91647">
        <v>168403</v>
      </c>
      <c r="M91647">
        <v>1</v>
      </c>
    </row>
    <row r="91648" spans="2:13" x14ac:dyDescent="0.2">
      <c r="B91648">
        <v>168492</v>
      </c>
      <c r="C91648">
        <v>1</v>
      </c>
      <c r="D91648" s="43">
        <v>0.99728745214635695</v>
      </c>
      <c r="G91648">
        <v>164779</v>
      </c>
      <c r="H91648">
        <v>1</v>
      </c>
      <c r="L91648">
        <v>168408</v>
      </c>
      <c r="M91648">
        <v>1</v>
      </c>
    </row>
    <row r="91649" spans="2:13" x14ac:dyDescent="0.2">
      <c r="B91649">
        <v>168497</v>
      </c>
      <c r="C91649">
        <v>2</v>
      </c>
      <c r="D91649" s="43">
        <v>0.99728769992419242</v>
      </c>
      <c r="G91649">
        <v>164783</v>
      </c>
      <c r="H91649">
        <v>1</v>
      </c>
      <c r="L91649">
        <v>168421</v>
      </c>
      <c r="M91649">
        <v>1</v>
      </c>
    </row>
    <row r="91650" spans="2:13" x14ac:dyDescent="0.2">
      <c r="B91650">
        <v>168499</v>
      </c>
      <c r="C91650">
        <v>1</v>
      </c>
      <c r="D91650" s="43">
        <v>0.9972878238131101</v>
      </c>
      <c r="G91650">
        <v>164785</v>
      </c>
      <c r="H91650">
        <v>1</v>
      </c>
      <c r="L91650">
        <v>168429</v>
      </c>
      <c r="M91650">
        <v>1</v>
      </c>
    </row>
    <row r="91651" spans="2:13" x14ac:dyDescent="0.2">
      <c r="B91651">
        <v>168504</v>
      </c>
      <c r="C91651">
        <v>1</v>
      </c>
      <c r="D91651" s="43">
        <v>0.99728794770202778</v>
      </c>
      <c r="G91651">
        <v>164787</v>
      </c>
      <c r="H91651">
        <v>1</v>
      </c>
      <c r="L91651">
        <v>168442</v>
      </c>
      <c r="M91651">
        <v>1</v>
      </c>
    </row>
    <row r="91652" spans="2:13" x14ac:dyDescent="0.2">
      <c r="B91652">
        <v>168507</v>
      </c>
      <c r="C91652">
        <v>1</v>
      </c>
      <c r="D91652" s="43">
        <v>0.99728807159094557</v>
      </c>
      <c r="G91652">
        <v>164791</v>
      </c>
      <c r="H91652">
        <v>1</v>
      </c>
      <c r="L91652">
        <v>168448</v>
      </c>
      <c r="M91652">
        <v>1</v>
      </c>
    </row>
    <row r="91653" spans="2:13" x14ac:dyDescent="0.2">
      <c r="B91653">
        <v>168516</v>
      </c>
      <c r="C91653">
        <v>1</v>
      </c>
      <c r="D91653" s="43">
        <v>0.99728819547986325</v>
      </c>
      <c r="G91653">
        <v>164793</v>
      </c>
      <c r="H91653">
        <v>1</v>
      </c>
      <c r="L91653">
        <v>168451</v>
      </c>
      <c r="M91653">
        <v>1</v>
      </c>
    </row>
    <row r="91654" spans="2:13" x14ac:dyDescent="0.2">
      <c r="B91654">
        <v>168520</v>
      </c>
      <c r="C91654">
        <v>1</v>
      </c>
      <c r="D91654" s="43">
        <v>0.99728831936878104</v>
      </c>
      <c r="G91654">
        <v>164797</v>
      </c>
      <c r="H91654">
        <v>1</v>
      </c>
      <c r="L91654">
        <v>168460</v>
      </c>
      <c r="M91654">
        <v>1</v>
      </c>
    </row>
    <row r="91655" spans="2:13" x14ac:dyDescent="0.2">
      <c r="B91655">
        <v>168524</v>
      </c>
      <c r="C91655">
        <v>1</v>
      </c>
      <c r="D91655" s="43">
        <v>0.99728844325769872</v>
      </c>
      <c r="G91655">
        <v>164798</v>
      </c>
      <c r="H91655">
        <v>1</v>
      </c>
      <c r="L91655">
        <v>168462</v>
      </c>
      <c r="M91655">
        <v>1</v>
      </c>
    </row>
    <row r="91656" spans="2:13" x14ac:dyDescent="0.2">
      <c r="B91656">
        <v>168529</v>
      </c>
      <c r="C91656">
        <v>1</v>
      </c>
      <c r="D91656" s="43">
        <v>0.99728856714661651</v>
      </c>
      <c r="G91656">
        <v>164800</v>
      </c>
      <c r="H91656">
        <v>1</v>
      </c>
      <c r="L91656">
        <v>168490</v>
      </c>
      <c r="M91656">
        <v>1</v>
      </c>
    </row>
    <row r="91657" spans="2:13" x14ac:dyDescent="0.2">
      <c r="B91657">
        <v>168532</v>
      </c>
      <c r="C91657">
        <v>1</v>
      </c>
      <c r="D91657" s="43">
        <v>0.99728869103553419</v>
      </c>
      <c r="G91657">
        <v>164811</v>
      </c>
      <c r="H91657">
        <v>1</v>
      </c>
      <c r="L91657">
        <v>168496</v>
      </c>
      <c r="M91657">
        <v>2</v>
      </c>
    </row>
    <row r="91658" spans="2:13" x14ac:dyDescent="0.2">
      <c r="B91658">
        <v>168533</v>
      </c>
      <c r="C91658">
        <v>1</v>
      </c>
      <c r="D91658" s="43">
        <v>0.99728881492445187</v>
      </c>
      <c r="G91658">
        <v>164822</v>
      </c>
      <c r="H91658">
        <v>1</v>
      </c>
      <c r="L91658">
        <v>168498</v>
      </c>
      <c r="M91658">
        <v>1</v>
      </c>
    </row>
    <row r="91659" spans="2:13" x14ac:dyDescent="0.2">
      <c r="B91659">
        <v>168535</v>
      </c>
      <c r="C91659">
        <v>1</v>
      </c>
      <c r="D91659" s="43">
        <v>0.99728893881336966</v>
      </c>
      <c r="G91659">
        <v>164827</v>
      </c>
      <c r="H91659">
        <v>1</v>
      </c>
      <c r="L91659">
        <v>168501</v>
      </c>
      <c r="M91659">
        <v>1</v>
      </c>
    </row>
    <row r="91660" spans="2:13" x14ac:dyDescent="0.2">
      <c r="B91660">
        <v>168540</v>
      </c>
      <c r="C91660">
        <v>1</v>
      </c>
      <c r="D91660" s="43">
        <v>0.99728906270228734</v>
      </c>
      <c r="G91660">
        <v>164848</v>
      </c>
      <c r="H91660">
        <v>1</v>
      </c>
      <c r="L91660">
        <v>168507</v>
      </c>
      <c r="M91660">
        <v>1</v>
      </c>
    </row>
    <row r="91661" spans="2:13" x14ac:dyDescent="0.2">
      <c r="B91661">
        <v>168567</v>
      </c>
      <c r="C91661">
        <v>1</v>
      </c>
      <c r="D91661" s="43">
        <v>0.99728918659120513</v>
      </c>
      <c r="G91661">
        <v>164849</v>
      </c>
      <c r="H91661">
        <v>2</v>
      </c>
      <c r="L91661">
        <v>168512</v>
      </c>
      <c r="M91661">
        <v>1</v>
      </c>
    </row>
    <row r="91662" spans="2:13" x14ac:dyDescent="0.2">
      <c r="B91662">
        <v>168576</v>
      </c>
      <c r="C91662">
        <v>1</v>
      </c>
      <c r="D91662" s="43">
        <v>0.99728931048012281</v>
      </c>
      <c r="G91662">
        <v>164860</v>
      </c>
      <c r="H91662">
        <v>1</v>
      </c>
      <c r="L91662">
        <v>168520</v>
      </c>
      <c r="M91662">
        <v>1</v>
      </c>
    </row>
    <row r="91663" spans="2:13" x14ac:dyDescent="0.2">
      <c r="B91663">
        <v>168577</v>
      </c>
      <c r="C91663">
        <v>1</v>
      </c>
      <c r="D91663" s="43">
        <v>0.99728943436904061</v>
      </c>
      <c r="G91663">
        <v>164863</v>
      </c>
      <c r="H91663">
        <v>1</v>
      </c>
      <c r="L91663">
        <v>168524</v>
      </c>
      <c r="M91663">
        <v>1</v>
      </c>
    </row>
    <row r="91664" spans="2:13" x14ac:dyDescent="0.2">
      <c r="B91664">
        <v>168581</v>
      </c>
      <c r="C91664">
        <v>1</v>
      </c>
      <c r="D91664" s="43">
        <v>0.99728955825795829</v>
      </c>
      <c r="G91664">
        <v>164865</v>
      </c>
      <c r="H91664">
        <v>1</v>
      </c>
      <c r="L91664">
        <v>168529</v>
      </c>
      <c r="M91664">
        <v>1</v>
      </c>
    </row>
    <row r="91665" spans="2:13" x14ac:dyDescent="0.2">
      <c r="B91665">
        <v>168591</v>
      </c>
      <c r="C91665">
        <v>1</v>
      </c>
      <c r="D91665" s="43">
        <v>0.99728968214687597</v>
      </c>
      <c r="G91665">
        <v>164872</v>
      </c>
      <c r="H91665">
        <v>1</v>
      </c>
      <c r="L91665">
        <v>168532</v>
      </c>
      <c r="M91665">
        <v>1</v>
      </c>
    </row>
    <row r="91666" spans="2:13" x14ac:dyDescent="0.2">
      <c r="B91666">
        <v>168594</v>
      </c>
      <c r="C91666">
        <v>1</v>
      </c>
      <c r="D91666" s="43">
        <v>0.99728980603579376</v>
      </c>
      <c r="G91666">
        <v>164873</v>
      </c>
      <c r="H91666">
        <v>1</v>
      </c>
      <c r="L91666">
        <v>168533</v>
      </c>
      <c r="M91666">
        <v>1</v>
      </c>
    </row>
    <row r="91667" spans="2:13" x14ac:dyDescent="0.2">
      <c r="B91667">
        <v>168597</v>
      </c>
      <c r="C91667">
        <v>1</v>
      </c>
      <c r="D91667" s="43">
        <v>0.99728992992471144</v>
      </c>
      <c r="G91667">
        <v>164874</v>
      </c>
      <c r="H91667">
        <v>1</v>
      </c>
      <c r="L91667">
        <v>168535</v>
      </c>
      <c r="M91667">
        <v>1</v>
      </c>
    </row>
    <row r="91668" spans="2:13" x14ac:dyDescent="0.2">
      <c r="B91668">
        <v>168604</v>
      </c>
      <c r="C91668">
        <v>1</v>
      </c>
      <c r="D91668" s="43">
        <v>0.99729005381362923</v>
      </c>
      <c r="G91668">
        <v>164877</v>
      </c>
      <c r="H91668">
        <v>1</v>
      </c>
      <c r="L91668">
        <v>168540</v>
      </c>
      <c r="M91668">
        <v>1</v>
      </c>
    </row>
    <row r="91669" spans="2:13" x14ac:dyDescent="0.2">
      <c r="B91669">
        <v>168605</v>
      </c>
      <c r="C91669">
        <v>1</v>
      </c>
      <c r="D91669" s="43">
        <v>0.99729017770254691</v>
      </c>
      <c r="G91669">
        <v>164915</v>
      </c>
      <c r="H91669">
        <v>1</v>
      </c>
      <c r="L91669">
        <v>168566</v>
      </c>
      <c r="M91669">
        <v>1</v>
      </c>
    </row>
    <row r="91670" spans="2:13" x14ac:dyDescent="0.2">
      <c r="B91670">
        <v>168609</v>
      </c>
      <c r="C91670">
        <v>1</v>
      </c>
      <c r="D91670" s="43">
        <v>0.9972903015914647</v>
      </c>
      <c r="G91670">
        <v>164918</v>
      </c>
      <c r="H91670">
        <v>1</v>
      </c>
      <c r="L91670">
        <v>168576</v>
      </c>
      <c r="M91670">
        <v>2</v>
      </c>
    </row>
    <row r="91671" spans="2:13" x14ac:dyDescent="0.2">
      <c r="B91671">
        <v>168617</v>
      </c>
      <c r="C91671">
        <v>1</v>
      </c>
      <c r="D91671" s="43">
        <v>0.99729042548038238</v>
      </c>
      <c r="G91671">
        <v>164928</v>
      </c>
      <c r="H91671">
        <v>1</v>
      </c>
      <c r="L91671">
        <v>168581</v>
      </c>
      <c r="M91671">
        <v>1</v>
      </c>
    </row>
    <row r="91672" spans="2:13" x14ac:dyDescent="0.2">
      <c r="B91672">
        <v>168621</v>
      </c>
      <c r="C91672">
        <v>1</v>
      </c>
      <c r="D91672" s="43">
        <v>0.99729054936930006</v>
      </c>
      <c r="G91672">
        <v>164933</v>
      </c>
      <c r="H91672">
        <v>1</v>
      </c>
      <c r="L91672">
        <v>168591</v>
      </c>
      <c r="M91672">
        <v>1</v>
      </c>
    </row>
    <row r="91673" spans="2:13" x14ac:dyDescent="0.2">
      <c r="B91673">
        <v>168629</v>
      </c>
      <c r="C91673">
        <v>1</v>
      </c>
      <c r="D91673" s="43">
        <v>0.99729067325821785</v>
      </c>
      <c r="G91673">
        <v>164936</v>
      </c>
      <c r="H91673">
        <v>1</v>
      </c>
      <c r="L91673">
        <v>168593</v>
      </c>
      <c r="M91673">
        <v>1</v>
      </c>
    </row>
    <row r="91674" spans="2:13" x14ac:dyDescent="0.2">
      <c r="B91674">
        <v>168646</v>
      </c>
      <c r="C91674">
        <v>1</v>
      </c>
      <c r="D91674" s="43">
        <v>0.99729079714713553</v>
      </c>
      <c r="G91674">
        <v>164946</v>
      </c>
      <c r="H91674">
        <v>1</v>
      </c>
      <c r="L91674">
        <v>168596</v>
      </c>
      <c r="M91674">
        <v>1</v>
      </c>
    </row>
    <row r="91675" spans="2:13" x14ac:dyDescent="0.2">
      <c r="B91675">
        <v>168652</v>
      </c>
      <c r="C91675">
        <v>1</v>
      </c>
      <c r="D91675" s="43">
        <v>0.99729092103605332</v>
      </c>
      <c r="G91675">
        <v>164948</v>
      </c>
      <c r="H91675">
        <v>1</v>
      </c>
      <c r="L91675">
        <v>168602</v>
      </c>
      <c r="M91675">
        <v>1</v>
      </c>
    </row>
    <row r="91676" spans="2:13" x14ac:dyDescent="0.2">
      <c r="B91676">
        <v>168654</v>
      </c>
      <c r="C91676">
        <v>1</v>
      </c>
      <c r="D91676" s="43">
        <v>0.997291044924971</v>
      </c>
      <c r="G91676">
        <v>164952</v>
      </c>
      <c r="H91676">
        <v>1</v>
      </c>
      <c r="L91676">
        <v>168603</v>
      </c>
      <c r="M91676">
        <v>1</v>
      </c>
    </row>
    <row r="91677" spans="2:13" x14ac:dyDescent="0.2">
      <c r="B91677">
        <v>168656</v>
      </c>
      <c r="C91677">
        <v>1</v>
      </c>
      <c r="D91677" s="43">
        <v>0.9972911688138888</v>
      </c>
      <c r="G91677">
        <v>164955</v>
      </c>
      <c r="H91677">
        <v>1</v>
      </c>
      <c r="L91677">
        <v>168608</v>
      </c>
      <c r="M91677">
        <v>1</v>
      </c>
    </row>
    <row r="91678" spans="2:13" x14ac:dyDescent="0.2">
      <c r="B91678">
        <v>168663</v>
      </c>
      <c r="C91678">
        <v>2</v>
      </c>
      <c r="D91678" s="43">
        <v>0.99729141659172416</v>
      </c>
      <c r="G91678">
        <v>164960</v>
      </c>
      <c r="H91678">
        <v>1</v>
      </c>
      <c r="L91678">
        <v>168617</v>
      </c>
      <c r="M91678">
        <v>1</v>
      </c>
    </row>
    <row r="91679" spans="2:13" x14ac:dyDescent="0.2">
      <c r="B91679">
        <v>168674</v>
      </c>
      <c r="C91679">
        <v>1</v>
      </c>
      <c r="D91679" s="43">
        <v>0.99729154048064195</v>
      </c>
      <c r="G91679">
        <v>164961</v>
      </c>
      <c r="H91679">
        <v>1</v>
      </c>
      <c r="L91679">
        <v>168620</v>
      </c>
      <c r="M91679">
        <v>1</v>
      </c>
    </row>
    <row r="91680" spans="2:13" x14ac:dyDescent="0.2">
      <c r="B91680">
        <v>168676</v>
      </c>
      <c r="C91680">
        <v>1</v>
      </c>
      <c r="D91680" s="43">
        <v>0.99729166436955963</v>
      </c>
      <c r="G91680">
        <v>164964</v>
      </c>
      <c r="H91680">
        <v>1</v>
      </c>
      <c r="L91680">
        <v>168625</v>
      </c>
      <c r="M91680">
        <v>1</v>
      </c>
    </row>
    <row r="91681" spans="2:13" x14ac:dyDescent="0.2">
      <c r="B91681">
        <v>168677</v>
      </c>
      <c r="C91681">
        <v>1</v>
      </c>
      <c r="D91681" s="43">
        <v>0.99729178825847742</v>
      </c>
      <c r="G91681">
        <v>164969</v>
      </c>
      <c r="H91681">
        <v>1</v>
      </c>
      <c r="L91681">
        <v>168646</v>
      </c>
      <c r="M91681">
        <v>1</v>
      </c>
    </row>
    <row r="91682" spans="2:13" x14ac:dyDescent="0.2">
      <c r="B91682">
        <v>168679</v>
      </c>
      <c r="C91682">
        <v>1</v>
      </c>
      <c r="D91682" s="43">
        <v>0.9972919121473951</v>
      </c>
      <c r="G91682">
        <v>164983</v>
      </c>
      <c r="H91682">
        <v>1</v>
      </c>
      <c r="L91682">
        <v>168651</v>
      </c>
      <c r="M91682">
        <v>1</v>
      </c>
    </row>
    <row r="91683" spans="2:13" x14ac:dyDescent="0.2">
      <c r="B91683">
        <v>168687</v>
      </c>
      <c r="C91683">
        <v>1</v>
      </c>
      <c r="D91683" s="43">
        <v>0.99729203603631278</v>
      </c>
      <c r="G91683">
        <v>164991</v>
      </c>
      <c r="H91683">
        <v>1</v>
      </c>
      <c r="L91683">
        <v>168652</v>
      </c>
      <c r="M91683">
        <v>1</v>
      </c>
    </row>
    <row r="91684" spans="2:13" x14ac:dyDescent="0.2">
      <c r="B91684">
        <v>168690</v>
      </c>
      <c r="C91684">
        <v>1</v>
      </c>
      <c r="D91684" s="43">
        <v>0.99729215992523057</v>
      </c>
      <c r="G91684">
        <v>164992</v>
      </c>
      <c r="H91684">
        <v>1</v>
      </c>
      <c r="L91684">
        <v>168655</v>
      </c>
      <c r="M91684">
        <v>1</v>
      </c>
    </row>
    <row r="91685" spans="2:13" x14ac:dyDescent="0.2">
      <c r="B91685">
        <v>168695</v>
      </c>
      <c r="C91685">
        <v>2</v>
      </c>
      <c r="D91685" s="43">
        <v>0.99729240770306604</v>
      </c>
      <c r="G91685">
        <v>165001</v>
      </c>
      <c r="H91685">
        <v>1</v>
      </c>
      <c r="L91685">
        <v>168658</v>
      </c>
      <c r="M91685">
        <v>1</v>
      </c>
    </row>
    <row r="91686" spans="2:13" x14ac:dyDescent="0.2">
      <c r="B91686">
        <v>168698</v>
      </c>
      <c r="C91686">
        <v>1</v>
      </c>
      <c r="D91686" s="43">
        <v>0.99729253159198372</v>
      </c>
      <c r="G91686">
        <v>165004</v>
      </c>
      <c r="H91686">
        <v>2</v>
      </c>
      <c r="L91686">
        <v>168663</v>
      </c>
      <c r="M91686">
        <v>1</v>
      </c>
    </row>
    <row r="91687" spans="2:13" x14ac:dyDescent="0.2">
      <c r="B91687">
        <v>168699</v>
      </c>
      <c r="C91687">
        <v>2</v>
      </c>
      <c r="D91687" s="43">
        <v>0.99729277936981919</v>
      </c>
      <c r="G91687">
        <v>165012</v>
      </c>
      <c r="H91687">
        <v>1</v>
      </c>
      <c r="L91687">
        <v>168673</v>
      </c>
      <c r="M91687">
        <v>1</v>
      </c>
    </row>
    <row r="91688" spans="2:13" x14ac:dyDescent="0.2">
      <c r="B91688">
        <v>168701</v>
      </c>
      <c r="C91688">
        <v>1</v>
      </c>
      <c r="D91688" s="43">
        <v>0.99729290325873687</v>
      </c>
      <c r="G91688">
        <v>165015</v>
      </c>
      <c r="H91688">
        <v>1</v>
      </c>
      <c r="L91688">
        <v>168676</v>
      </c>
      <c r="M91688">
        <v>3</v>
      </c>
    </row>
    <row r="91689" spans="2:13" x14ac:dyDescent="0.2">
      <c r="B91689">
        <v>168708</v>
      </c>
      <c r="C91689">
        <v>1</v>
      </c>
      <c r="D91689" s="43">
        <v>0.99729302714765466</v>
      </c>
      <c r="G91689">
        <v>165020</v>
      </c>
      <c r="H91689">
        <v>1</v>
      </c>
      <c r="L91689">
        <v>168687</v>
      </c>
      <c r="M91689">
        <v>1</v>
      </c>
    </row>
    <row r="91690" spans="2:13" x14ac:dyDescent="0.2">
      <c r="B91690">
        <v>168723</v>
      </c>
      <c r="C91690">
        <v>1</v>
      </c>
      <c r="D91690" s="43">
        <v>0.99729315103657235</v>
      </c>
      <c r="G91690">
        <v>165027</v>
      </c>
      <c r="H91690">
        <v>1</v>
      </c>
      <c r="L91690">
        <v>168689</v>
      </c>
      <c r="M91690">
        <v>1</v>
      </c>
    </row>
    <row r="91691" spans="2:13" x14ac:dyDescent="0.2">
      <c r="B91691">
        <v>168726</v>
      </c>
      <c r="C91691">
        <v>1</v>
      </c>
      <c r="D91691" s="43">
        <v>0.99729327492549014</v>
      </c>
      <c r="G91691">
        <v>165029</v>
      </c>
      <c r="H91691">
        <v>1</v>
      </c>
      <c r="L91691">
        <v>168695</v>
      </c>
      <c r="M91691">
        <v>2</v>
      </c>
    </row>
    <row r="91692" spans="2:13" x14ac:dyDescent="0.2">
      <c r="B91692">
        <v>168728</v>
      </c>
      <c r="C91692">
        <v>1</v>
      </c>
      <c r="D91692" s="43">
        <v>0.99729339881440782</v>
      </c>
      <c r="G91692">
        <v>165032</v>
      </c>
      <c r="H91692">
        <v>2</v>
      </c>
      <c r="L91692">
        <v>168697</v>
      </c>
      <c r="M91692">
        <v>1</v>
      </c>
    </row>
    <row r="91693" spans="2:13" x14ac:dyDescent="0.2">
      <c r="B91693">
        <v>168731</v>
      </c>
      <c r="C91693">
        <v>1</v>
      </c>
      <c r="D91693" s="43">
        <v>0.99729352270332561</v>
      </c>
      <c r="G91693">
        <v>165033</v>
      </c>
      <c r="H91693">
        <v>1</v>
      </c>
      <c r="L91693">
        <v>168698</v>
      </c>
      <c r="M91693">
        <v>1</v>
      </c>
    </row>
    <row r="91694" spans="2:13" x14ac:dyDescent="0.2">
      <c r="B91694">
        <v>168740</v>
      </c>
      <c r="C91694">
        <v>1</v>
      </c>
      <c r="D91694" s="43">
        <v>0.99729364659224329</v>
      </c>
      <c r="G91694">
        <v>165036</v>
      </c>
      <c r="H91694">
        <v>1</v>
      </c>
      <c r="L91694">
        <v>168699</v>
      </c>
      <c r="M91694">
        <v>2</v>
      </c>
    </row>
    <row r="91695" spans="2:13" x14ac:dyDescent="0.2">
      <c r="B91695">
        <v>168750</v>
      </c>
      <c r="C91695">
        <v>1</v>
      </c>
      <c r="D91695" s="43">
        <v>0.99729377048116097</v>
      </c>
      <c r="G91695">
        <v>165040</v>
      </c>
      <c r="H91695">
        <v>1</v>
      </c>
      <c r="L91695">
        <v>168708</v>
      </c>
      <c r="M91695">
        <v>1</v>
      </c>
    </row>
    <row r="91696" spans="2:13" x14ac:dyDescent="0.2">
      <c r="B91696">
        <v>168759</v>
      </c>
      <c r="C91696">
        <v>1</v>
      </c>
      <c r="D91696" s="43">
        <v>0.99729389437007876</v>
      </c>
      <c r="G91696">
        <v>165042</v>
      </c>
      <c r="H91696">
        <v>1</v>
      </c>
      <c r="L91696">
        <v>168722</v>
      </c>
      <c r="M91696">
        <v>1</v>
      </c>
    </row>
    <row r="91697" spans="2:13" x14ac:dyDescent="0.2">
      <c r="B91697">
        <v>168766</v>
      </c>
      <c r="C91697">
        <v>1</v>
      </c>
      <c r="D91697" s="43">
        <v>0.99729401825899644</v>
      </c>
      <c r="G91697">
        <v>165054</v>
      </c>
      <c r="H91697">
        <v>1</v>
      </c>
      <c r="L91697">
        <v>168725</v>
      </c>
      <c r="M91697">
        <v>1</v>
      </c>
    </row>
    <row r="91698" spans="2:13" x14ac:dyDescent="0.2">
      <c r="B91698">
        <v>168771</v>
      </c>
      <c r="C91698">
        <v>2</v>
      </c>
      <c r="D91698" s="43">
        <v>0.99729426603683191</v>
      </c>
      <c r="G91698">
        <v>165064</v>
      </c>
      <c r="H91698">
        <v>1</v>
      </c>
      <c r="L91698">
        <v>168726</v>
      </c>
      <c r="M91698">
        <v>1</v>
      </c>
    </row>
    <row r="91699" spans="2:13" x14ac:dyDescent="0.2">
      <c r="B91699">
        <v>168773</v>
      </c>
      <c r="C91699">
        <v>1</v>
      </c>
      <c r="D91699" s="43">
        <v>0.9972943899257497</v>
      </c>
      <c r="G91699">
        <v>165072</v>
      </c>
      <c r="H91699">
        <v>1</v>
      </c>
      <c r="L91699">
        <v>168728</v>
      </c>
      <c r="M91699">
        <v>1</v>
      </c>
    </row>
    <row r="91700" spans="2:13" x14ac:dyDescent="0.2">
      <c r="B91700">
        <v>168789</v>
      </c>
      <c r="C91700">
        <v>1</v>
      </c>
      <c r="D91700" s="43">
        <v>0.99729451381466738</v>
      </c>
      <c r="G91700">
        <v>165077</v>
      </c>
      <c r="H91700">
        <v>1</v>
      </c>
      <c r="L91700">
        <v>168740</v>
      </c>
      <c r="M91700">
        <v>1</v>
      </c>
    </row>
    <row r="91701" spans="2:13" x14ac:dyDescent="0.2">
      <c r="B91701">
        <v>168795</v>
      </c>
      <c r="C91701">
        <v>1</v>
      </c>
      <c r="D91701" s="43">
        <v>0.99729463770358506</v>
      </c>
      <c r="G91701">
        <v>165078</v>
      </c>
      <c r="H91701">
        <v>1</v>
      </c>
      <c r="L91701">
        <v>168750</v>
      </c>
      <c r="M91701">
        <v>1</v>
      </c>
    </row>
    <row r="91702" spans="2:13" x14ac:dyDescent="0.2">
      <c r="B91702">
        <v>168799</v>
      </c>
      <c r="C91702">
        <v>1</v>
      </c>
      <c r="D91702" s="43">
        <v>0.99729476159250285</v>
      </c>
      <c r="G91702">
        <v>165079</v>
      </c>
      <c r="H91702">
        <v>1</v>
      </c>
      <c r="L91702">
        <v>168758</v>
      </c>
      <c r="M91702">
        <v>1</v>
      </c>
    </row>
    <row r="91703" spans="2:13" x14ac:dyDescent="0.2">
      <c r="B91703">
        <v>168803</v>
      </c>
      <c r="C91703">
        <v>1</v>
      </c>
      <c r="D91703" s="43">
        <v>0.99729488548142053</v>
      </c>
      <c r="G91703">
        <v>165083</v>
      </c>
      <c r="H91703">
        <v>1</v>
      </c>
      <c r="L91703">
        <v>168765</v>
      </c>
      <c r="M91703">
        <v>1</v>
      </c>
    </row>
    <row r="91704" spans="2:13" x14ac:dyDescent="0.2">
      <c r="B91704">
        <v>168813</v>
      </c>
      <c r="C91704">
        <v>1</v>
      </c>
      <c r="D91704" s="43">
        <v>0.99729500937033833</v>
      </c>
      <c r="G91704">
        <v>165097</v>
      </c>
      <c r="H91704">
        <v>1</v>
      </c>
      <c r="L91704">
        <v>168770</v>
      </c>
      <c r="M91704">
        <v>1</v>
      </c>
    </row>
    <row r="91705" spans="2:13" x14ac:dyDescent="0.2">
      <c r="B91705">
        <v>168816</v>
      </c>
      <c r="C91705">
        <v>2</v>
      </c>
      <c r="D91705" s="43">
        <v>0.9972952571481738</v>
      </c>
      <c r="G91705">
        <v>165101</v>
      </c>
      <c r="H91705">
        <v>3</v>
      </c>
      <c r="L91705">
        <v>168771</v>
      </c>
      <c r="M91705">
        <v>2</v>
      </c>
    </row>
    <row r="91706" spans="2:13" x14ac:dyDescent="0.2">
      <c r="B91706">
        <v>168832</v>
      </c>
      <c r="C91706">
        <v>1</v>
      </c>
      <c r="D91706" s="43">
        <v>0.99729538103709148</v>
      </c>
      <c r="G91706">
        <v>165102</v>
      </c>
      <c r="H91706">
        <v>1</v>
      </c>
      <c r="L91706">
        <v>168786</v>
      </c>
      <c r="M91706">
        <v>1</v>
      </c>
    </row>
    <row r="91707" spans="2:13" x14ac:dyDescent="0.2">
      <c r="B91707">
        <v>168840</v>
      </c>
      <c r="C91707">
        <v>1</v>
      </c>
      <c r="D91707" s="43">
        <v>0.99729550492600916</v>
      </c>
      <c r="G91707">
        <v>165107</v>
      </c>
      <c r="H91707">
        <v>1</v>
      </c>
      <c r="L91707">
        <v>168795</v>
      </c>
      <c r="M91707">
        <v>1</v>
      </c>
    </row>
    <row r="91708" spans="2:13" x14ac:dyDescent="0.2">
      <c r="B91708">
        <v>168844</v>
      </c>
      <c r="C91708">
        <v>1</v>
      </c>
      <c r="D91708" s="43">
        <v>0.99729562881492695</v>
      </c>
      <c r="G91708">
        <v>165110</v>
      </c>
      <c r="H91708">
        <v>1</v>
      </c>
      <c r="L91708">
        <v>168798</v>
      </c>
      <c r="M91708">
        <v>1</v>
      </c>
    </row>
    <row r="91709" spans="2:13" x14ac:dyDescent="0.2">
      <c r="B91709">
        <v>168850</v>
      </c>
      <c r="C91709">
        <v>1</v>
      </c>
      <c r="D91709" s="43">
        <v>0.99729575270384463</v>
      </c>
      <c r="G91709">
        <v>165119</v>
      </c>
      <c r="H91709">
        <v>1</v>
      </c>
      <c r="L91709">
        <v>168803</v>
      </c>
      <c r="M91709">
        <v>1</v>
      </c>
    </row>
    <row r="91710" spans="2:13" x14ac:dyDescent="0.2">
      <c r="B91710">
        <v>168856</v>
      </c>
      <c r="C91710">
        <v>1</v>
      </c>
      <c r="D91710" s="43">
        <v>0.99729587659276242</v>
      </c>
      <c r="G91710">
        <v>165133</v>
      </c>
      <c r="H91710">
        <v>1</v>
      </c>
      <c r="L91710">
        <v>168812</v>
      </c>
      <c r="M91710">
        <v>1</v>
      </c>
    </row>
    <row r="91711" spans="2:13" x14ac:dyDescent="0.2">
      <c r="B91711">
        <v>168874</v>
      </c>
      <c r="C91711">
        <v>1</v>
      </c>
      <c r="D91711" s="43">
        <v>0.9972960004816801</v>
      </c>
      <c r="G91711">
        <v>165135</v>
      </c>
      <c r="H91711">
        <v>1</v>
      </c>
      <c r="L91711">
        <v>168815</v>
      </c>
      <c r="M91711">
        <v>1</v>
      </c>
    </row>
    <row r="91712" spans="2:13" x14ac:dyDescent="0.2">
      <c r="B91712">
        <v>168878</v>
      </c>
      <c r="C91712">
        <v>1</v>
      </c>
      <c r="D91712" s="43">
        <v>0.99729612437059789</v>
      </c>
      <c r="G91712">
        <v>165139</v>
      </c>
      <c r="H91712">
        <v>1</v>
      </c>
      <c r="L91712">
        <v>168816</v>
      </c>
      <c r="M91712">
        <v>1</v>
      </c>
    </row>
    <row r="91713" spans="2:13" x14ac:dyDescent="0.2">
      <c r="B91713">
        <v>168880</v>
      </c>
      <c r="C91713">
        <v>1</v>
      </c>
      <c r="D91713" s="43">
        <v>0.99729624825951557</v>
      </c>
      <c r="G91713">
        <v>165142</v>
      </c>
      <c r="H91713">
        <v>1</v>
      </c>
      <c r="L91713">
        <v>168832</v>
      </c>
      <c r="M91713">
        <v>1</v>
      </c>
    </row>
    <row r="91714" spans="2:13" x14ac:dyDescent="0.2">
      <c r="B91714">
        <v>168883</v>
      </c>
      <c r="C91714">
        <v>1</v>
      </c>
      <c r="D91714" s="43">
        <v>0.99729637214843325</v>
      </c>
      <c r="G91714">
        <v>165151</v>
      </c>
      <c r="H91714">
        <v>1</v>
      </c>
      <c r="L91714">
        <v>168836</v>
      </c>
      <c r="M91714">
        <v>1</v>
      </c>
    </row>
    <row r="91715" spans="2:13" x14ac:dyDescent="0.2">
      <c r="B91715">
        <v>168890</v>
      </c>
      <c r="C91715">
        <v>2</v>
      </c>
      <c r="D91715" s="43">
        <v>0.99729661992626872</v>
      </c>
      <c r="G91715">
        <v>165155</v>
      </c>
      <c r="H91715">
        <v>1</v>
      </c>
      <c r="L91715">
        <v>168843</v>
      </c>
      <c r="M91715">
        <v>1</v>
      </c>
    </row>
    <row r="91716" spans="2:13" x14ac:dyDescent="0.2">
      <c r="B91716">
        <v>168893</v>
      </c>
      <c r="C91716">
        <v>1</v>
      </c>
      <c r="D91716" s="43">
        <v>0.99729674381518651</v>
      </c>
      <c r="G91716">
        <v>165162</v>
      </c>
      <c r="H91716">
        <v>1</v>
      </c>
      <c r="L91716">
        <v>168850</v>
      </c>
      <c r="M91716">
        <v>1</v>
      </c>
    </row>
    <row r="91717" spans="2:13" x14ac:dyDescent="0.2">
      <c r="B91717">
        <v>168900</v>
      </c>
      <c r="C91717">
        <v>1</v>
      </c>
      <c r="D91717" s="43">
        <v>0.9972968677041042</v>
      </c>
      <c r="G91717">
        <v>165163</v>
      </c>
      <c r="H91717">
        <v>1</v>
      </c>
      <c r="L91717">
        <v>168854</v>
      </c>
      <c r="M91717">
        <v>1</v>
      </c>
    </row>
    <row r="91718" spans="2:13" x14ac:dyDescent="0.2">
      <c r="B91718">
        <v>168910</v>
      </c>
      <c r="C91718">
        <v>1</v>
      </c>
      <c r="D91718" s="43">
        <v>0.99729699159302199</v>
      </c>
      <c r="G91718">
        <v>165167</v>
      </c>
      <c r="H91718">
        <v>1</v>
      </c>
      <c r="L91718">
        <v>168872</v>
      </c>
      <c r="M91718">
        <v>1</v>
      </c>
    </row>
    <row r="91719" spans="2:13" x14ac:dyDescent="0.2">
      <c r="B91719">
        <v>168917</v>
      </c>
      <c r="C91719">
        <v>1</v>
      </c>
      <c r="D91719" s="43">
        <v>0.99729711548193967</v>
      </c>
      <c r="G91719">
        <v>165179</v>
      </c>
      <c r="H91719">
        <v>1</v>
      </c>
      <c r="L91719">
        <v>168878</v>
      </c>
      <c r="M91719">
        <v>2</v>
      </c>
    </row>
    <row r="91720" spans="2:13" x14ac:dyDescent="0.2">
      <c r="B91720">
        <v>168918</v>
      </c>
      <c r="C91720">
        <v>1</v>
      </c>
      <c r="D91720" s="43">
        <v>0.99729723937085735</v>
      </c>
      <c r="G91720">
        <v>165186</v>
      </c>
      <c r="H91720">
        <v>1</v>
      </c>
      <c r="L91720">
        <v>168883</v>
      </c>
      <c r="M91720">
        <v>1</v>
      </c>
    </row>
    <row r="91721" spans="2:13" x14ac:dyDescent="0.2">
      <c r="B91721">
        <v>168925</v>
      </c>
      <c r="C91721">
        <v>1</v>
      </c>
      <c r="D91721" s="43">
        <v>0.99729736325977514</v>
      </c>
      <c r="G91721">
        <v>165188</v>
      </c>
      <c r="H91721">
        <v>1</v>
      </c>
      <c r="L91721">
        <v>168889</v>
      </c>
      <c r="M91721">
        <v>2</v>
      </c>
    </row>
    <row r="91722" spans="2:13" x14ac:dyDescent="0.2">
      <c r="B91722">
        <v>168936</v>
      </c>
      <c r="C91722">
        <v>1</v>
      </c>
      <c r="D91722" s="43">
        <v>0.99729748714869282</v>
      </c>
      <c r="G91722">
        <v>165196</v>
      </c>
      <c r="H91722">
        <v>1</v>
      </c>
      <c r="L91722">
        <v>168890</v>
      </c>
      <c r="M91722">
        <v>1</v>
      </c>
    </row>
    <row r="91723" spans="2:13" x14ac:dyDescent="0.2">
      <c r="B91723">
        <v>168938</v>
      </c>
      <c r="C91723">
        <v>1</v>
      </c>
      <c r="D91723" s="43">
        <v>0.99729761103761061</v>
      </c>
      <c r="G91723">
        <v>165199</v>
      </c>
      <c r="H91723">
        <v>1</v>
      </c>
      <c r="L91723">
        <v>168899</v>
      </c>
      <c r="M91723">
        <v>1</v>
      </c>
    </row>
    <row r="91724" spans="2:13" x14ac:dyDescent="0.2">
      <c r="B91724">
        <v>168942</v>
      </c>
      <c r="C91724">
        <v>1</v>
      </c>
      <c r="D91724" s="43">
        <v>0.99729773492652829</v>
      </c>
      <c r="G91724">
        <v>165200</v>
      </c>
      <c r="H91724">
        <v>2</v>
      </c>
      <c r="L91724">
        <v>168910</v>
      </c>
      <c r="M91724">
        <v>1</v>
      </c>
    </row>
    <row r="91725" spans="2:13" x14ac:dyDescent="0.2">
      <c r="B91725">
        <v>168946</v>
      </c>
      <c r="C91725">
        <v>1</v>
      </c>
      <c r="D91725" s="43">
        <v>0.99729785881544597</v>
      </c>
      <c r="G91725">
        <v>165202</v>
      </c>
      <c r="H91725">
        <v>1</v>
      </c>
      <c r="L91725">
        <v>168917</v>
      </c>
      <c r="M91725">
        <v>2</v>
      </c>
    </row>
    <row r="91726" spans="2:13" x14ac:dyDescent="0.2">
      <c r="B91726">
        <v>168951</v>
      </c>
      <c r="C91726">
        <v>1</v>
      </c>
      <c r="D91726" s="43">
        <v>0.99729798270436376</v>
      </c>
      <c r="G91726">
        <v>165210</v>
      </c>
      <c r="H91726">
        <v>1</v>
      </c>
      <c r="L91726">
        <v>168924</v>
      </c>
      <c r="M91726">
        <v>1</v>
      </c>
    </row>
    <row r="91727" spans="2:13" x14ac:dyDescent="0.2">
      <c r="B91727">
        <v>168959</v>
      </c>
      <c r="C91727">
        <v>1</v>
      </c>
      <c r="D91727" s="43">
        <v>0.99729810659328144</v>
      </c>
      <c r="G91727">
        <v>165211</v>
      </c>
      <c r="H91727">
        <v>1</v>
      </c>
      <c r="L91727">
        <v>168935</v>
      </c>
      <c r="M91727">
        <v>1</v>
      </c>
    </row>
    <row r="91728" spans="2:13" x14ac:dyDescent="0.2">
      <c r="B91728">
        <v>168963</v>
      </c>
      <c r="C91728">
        <v>1</v>
      </c>
      <c r="D91728" s="43">
        <v>0.99729823048219923</v>
      </c>
      <c r="G91728">
        <v>165213</v>
      </c>
      <c r="H91728">
        <v>1</v>
      </c>
      <c r="L91728">
        <v>168936</v>
      </c>
      <c r="M91728">
        <v>1</v>
      </c>
    </row>
    <row r="91729" spans="2:13" x14ac:dyDescent="0.2">
      <c r="B91729">
        <v>168967</v>
      </c>
      <c r="C91729">
        <v>1</v>
      </c>
      <c r="D91729" s="43">
        <v>0.99729835437111691</v>
      </c>
      <c r="G91729">
        <v>165226</v>
      </c>
      <c r="H91729">
        <v>1</v>
      </c>
      <c r="L91729">
        <v>168941</v>
      </c>
      <c r="M91729">
        <v>1</v>
      </c>
    </row>
    <row r="91730" spans="2:13" x14ac:dyDescent="0.2">
      <c r="B91730">
        <v>168984</v>
      </c>
      <c r="C91730">
        <v>1</v>
      </c>
      <c r="D91730" s="43">
        <v>0.9972984782600347</v>
      </c>
      <c r="G91730">
        <v>165227</v>
      </c>
      <c r="H91730">
        <v>2</v>
      </c>
      <c r="L91730">
        <v>168946</v>
      </c>
      <c r="M91730">
        <v>1</v>
      </c>
    </row>
    <row r="91731" spans="2:13" x14ac:dyDescent="0.2">
      <c r="B91731">
        <v>168986</v>
      </c>
      <c r="C91731">
        <v>1</v>
      </c>
      <c r="D91731" s="43">
        <v>0.99729860214895238</v>
      </c>
      <c r="G91731">
        <v>165228</v>
      </c>
      <c r="H91731">
        <v>1</v>
      </c>
      <c r="L91731">
        <v>168951</v>
      </c>
      <c r="M91731">
        <v>1</v>
      </c>
    </row>
    <row r="91732" spans="2:13" x14ac:dyDescent="0.2">
      <c r="B91732">
        <v>168995</v>
      </c>
      <c r="C91732">
        <v>1</v>
      </c>
      <c r="D91732" s="43">
        <v>0.99729872603787006</v>
      </c>
      <c r="G91732">
        <v>165235</v>
      </c>
      <c r="H91732">
        <v>1</v>
      </c>
      <c r="L91732">
        <v>168957</v>
      </c>
      <c r="M91732">
        <v>1</v>
      </c>
    </row>
    <row r="91733" spans="2:13" x14ac:dyDescent="0.2">
      <c r="B91733">
        <v>168996</v>
      </c>
      <c r="C91733">
        <v>1</v>
      </c>
      <c r="D91733" s="43">
        <v>0.99729884992678786</v>
      </c>
      <c r="G91733">
        <v>165243</v>
      </c>
      <c r="H91733">
        <v>1</v>
      </c>
      <c r="L91733">
        <v>168962</v>
      </c>
      <c r="M91733">
        <v>1</v>
      </c>
    </row>
    <row r="91734" spans="2:13" x14ac:dyDescent="0.2">
      <c r="B91734">
        <v>168999</v>
      </c>
      <c r="C91734">
        <v>1</v>
      </c>
      <c r="D91734" s="43">
        <v>0.99729897381570554</v>
      </c>
      <c r="G91734">
        <v>165245</v>
      </c>
      <c r="H91734">
        <v>1</v>
      </c>
      <c r="L91734">
        <v>168967</v>
      </c>
      <c r="M91734">
        <v>1</v>
      </c>
    </row>
    <row r="91735" spans="2:13" x14ac:dyDescent="0.2">
      <c r="B91735">
        <v>169003</v>
      </c>
      <c r="C91735">
        <v>1</v>
      </c>
      <c r="D91735" s="43">
        <v>0.99729909770462333</v>
      </c>
      <c r="G91735">
        <v>165285</v>
      </c>
      <c r="H91735">
        <v>1</v>
      </c>
      <c r="L91735">
        <v>168983</v>
      </c>
      <c r="M91735">
        <v>1</v>
      </c>
    </row>
    <row r="91736" spans="2:13" x14ac:dyDescent="0.2">
      <c r="B91736">
        <v>169022</v>
      </c>
      <c r="C91736">
        <v>1</v>
      </c>
      <c r="D91736" s="43">
        <v>0.99729922159354101</v>
      </c>
      <c r="G91736">
        <v>165289</v>
      </c>
      <c r="H91736">
        <v>1</v>
      </c>
      <c r="L91736">
        <v>168984</v>
      </c>
      <c r="M91736">
        <v>1</v>
      </c>
    </row>
    <row r="91737" spans="2:13" x14ac:dyDescent="0.2">
      <c r="B91737">
        <v>169023</v>
      </c>
      <c r="C91737">
        <v>1</v>
      </c>
      <c r="D91737" s="43">
        <v>0.9972993454824588</v>
      </c>
      <c r="G91737">
        <v>165293</v>
      </c>
      <c r="H91737">
        <v>3</v>
      </c>
      <c r="L91737">
        <v>168994</v>
      </c>
      <c r="M91737">
        <v>1</v>
      </c>
    </row>
    <row r="91738" spans="2:13" x14ac:dyDescent="0.2">
      <c r="B91738">
        <v>169027</v>
      </c>
      <c r="C91738">
        <v>1</v>
      </c>
      <c r="D91738" s="43">
        <v>0.99729946937137648</v>
      </c>
      <c r="G91738">
        <v>165295</v>
      </c>
      <c r="H91738">
        <v>1</v>
      </c>
      <c r="L91738">
        <v>168996</v>
      </c>
      <c r="M91738">
        <v>1</v>
      </c>
    </row>
    <row r="91739" spans="2:13" x14ac:dyDescent="0.2">
      <c r="B91739">
        <v>169033</v>
      </c>
      <c r="C91739">
        <v>1</v>
      </c>
      <c r="D91739" s="43">
        <v>0.99729959326029416</v>
      </c>
      <c r="G91739">
        <v>165297</v>
      </c>
      <c r="H91739">
        <v>1</v>
      </c>
      <c r="L91739">
        <v>168998</v>
      </c>
      <c r="M91739">
        <v>1</v>
      </c>
    </row>
    <row r="91740" spans="2:13" x14ac:dyDescent="0.2">
      <c r="B91740">
        <v>169041</v>
      </c>
      <c r="C91740">
        <v>2</v>
      </c>
      <c r="D91740" s="43">
        <v>0.99729984103812963</v>
      </c>
      <c r="G91740">
        <v>165301</v>
      </c>
      <c r="H91740">
        <v>1</v>
      </c>
      <c r="L91740">
        <v>169003</v>
      </c>
      <c r="M91740">
        <v>1</v>
      </c>
    </row>
    <row r="91741" spans="2:13" x14ac:dyDescent="0.2">
      <c r="B91741">
        <v>169043</v>
      </c>
      <c r="C91741">
        <v>1</v>
      </c>
      <c r="D91741" s="43">
        <v>0.99729996492704742</v>
      </c>
      <c r="G91741">
        <v>165319</v>
      </c>
      <c r="H91741">
        <v>1</v>
      </c>
      <c r="L91741">
        <v>169020</v>
      </c>
      <c r="M91741">
        <v>1</v>
      </c>
    </row>
    <row r="91742" spans="2:13" x14ac:dyDescent="0.2">
      <c r="B91742">
        <v>169044</v>
      </c>
      <c r="C91742">
        <v>1</v>
      </c>
      <c r="D91742" s="43">
        <v>0.9973000888159651</v>
      </c>
      <c r="G91742">
        <v>165322</v>
      </c>
      <c r="H91742">
        <v>1</v>
      </c>
      <c r="L91742">
        <v>169022</v>
      </c>
      <c r="M91742">
        <v>1</v>
      </c>
    </row>
    <row r="91743" spans="2:13" x14ac:dyDescent="0.2">
      <c r="B91743">
        <v>169050</v>
      </c>
      <c r="C91743">
        <v>1</v>
      </c>
      <c r="D91743" s="43">
        <v>0.99730021270488289</v>
      </c>
      <c r="G91743">
        <v>165324</v>
      </c>
      <c r="H91743">
        <v>1</v>
      </c>
      <c r="L91743">
        <v>169023</v>
      </c>
      <c r="M91743">
        <v>1</v>
      </c>
    </row>
    <row r="91744" spans="2:13" x14ac:dyDescent="0.2">
      <c r="B91744">
        <v>169052</v>
      </c>
      <c r="C91744">
        <v>1</v>
      </c>
      <c r="D91744" s="43">
        <v>0.99730033659380057</v>
      </c>
      <c r="G91744">
        <v>165332</v>
      </c>
      <c r="H91744">
        <v>1</v>
      </c>
      <c r="L91744">
        <v>169032</v>
      </c>
      <c r="M91744">
        <v>1</v>
      </c>
    </row>
    <row r="91745" spans="2:13" x14ac:dyDescent="0.2">
      <c r="B91745">
        <v>169053</v>
      </c>
      <c r="C91745">
        <v>1</v>
      </c>
      <c r="D91745" s="43">
        <v>0.99730046048271825</v>
      </c>
      <c r="G91745">
        <v>165335</v>
      </c>
      <c r="H91745">
        <v>1</v>
      </c>
      <c r="L91745">
        <v>169039</v>
      </c>
      <c r="M91745">
        <v>1</v>
      </c>
    </row>
    <row r="91746" spans="2:13" x14ac:dyDescent="0.2">
      <c r="B91746">
        <v>169058</v>
      </c>
      <c r="C91746">
        <v>1</v>
      </c>
      <c r="D91746" s="43">
        <v>0.99730058437163605</v>
      </c>
      <c r="G91746">
        <v>165343</v>
      </c>
      <c r="H91746">
        <v>1</v>
      </c>
      <c r="L91746">
        <v>169041</v>
      </c>
      <c r="M91746">
        <v>1</v>
      </c>
    </row>
    <row r="91747" spans="2:13" x14ac:dyDescent="0.2">
      <c r="B91747">
        <v>169059</v>
      </c>
      <c r="C91747">
        <v>1</v>
      </c>
      <c r="D91747" s="43">
        <v>0.99730070826055373</v>
      </c>
      <c r="G91747">
        <v>165345</v>
      </c>
      <c r="H91747">
        <v>1</v>
      </c>
      <c r="L91747">
        <v>169043</v>
      </c>
      <c r="M91747">
        <v>2</v>
      </c>
    </row>
    <row r="91748" spans="2:13" x14ac:dyDescent="0.2">
      <c r="B91748">
        <v>169068</v>
      </c>
      <c r="C91748">
        <v>1</v>
      </c>
      <c r="D91748" s="43">
        <v>0.99730083214947152</v>
      </c>
      <c r="G91748">
        <v>165348</v>
      </c>
      <c r="H91748">
        <v>1</v>
      </c>
      <c r="L91748">
        <v>169048</v>
      </c>
      <c r="M91748">
        <v>1</v>
      </c>
    </row>
    <row r="91749" spans="2:13" x14ac:dyDescent="0.2">
      <c r="B91749">
        <v>169073</v>
      </c>
      <c r="C91749">
        <v>1</v>
      </c>
      <c r="D91749" s="43">
        <v>0.9973009560383892</v>
      </c>
      <c r="G91749">
        <v>165374</v>
      </c>
      <c r="H91749">
        <v>1</v>
      </c>
      <c r="L91749">
        <v>169049</v>
      </c>
      <c r="M91749">
        <v>1</v>
      </c>
    </row>
    <row r="91750" spans="2:13" x14ac:dyDescent="0.2">
      <c r="B91750">
        <v>169083</v>
      </c>
      <c r="C91750">
        <v>2</v>
      </c>
      <c r="D91750" s="43">
        <v>0.99730120381622467</v>
      </c>
      <c r="G91750">
        <v>165382</v>
      </c>
      <c r="H91750">
        <v>1</v>
      </c>
      <c r="L91750">
        <v>169051</v>
      </c>
      <c r="M91750">
        <v>1</v>
      </c>
    </row>
    <row r="91751" spans="2:13" x14ac:dyDescent="0.2">
      <c r="B91751">
        <v>169086</v>
      </c>
      <c r="C91751">
        <v>1</v>
      </c>
      <c r="D91751" s="43">
        <v>0.99730132770514235</v>
      </c>
      <c r="G91751">
        <v>165407</v>
      </c>
      <c r="H91751">
        <v>1</v>
      </c>
      <c r="L91751">
        <v>169056</v>
      </c>
      <c r="M91751">
        <v>1</v>
      </c>
    </row>
    <row r="91752" spans="2:13" x14ac:dyDescent="0.2">
      <c r="B91752">
        <v>169094</v>
      </c>
      <c r="C91752">
        <v>1</v>
      </c>
      <c r="D91752" s="43">
        <v>0.99730145159406014</v>
      </c>
      <c r="G91752">
        <v>165424</v>
      </c>
      <c r="H91752">
        <v>1</v>
      </c>
      <c r="L91752">
        <v>169058</v>
      </c>
      <c r="M91752">
        <v>1</v>
      </c>
    </row>
    <row r="91753" spans="2:13" x14ac:dyDescent="0.2">
      <c r="B91753">
        <v>169097</v>
      </c>
      <c r="C91753">
        <v>1</v>
      </c>
      <c r="D91753" s="43">
        <v>0.99730157548297782</v>
      </c>
      <c r="G91753">
        <v>165433</v>
      </c>
      <c r="H91753">
        <v>1</v>
      </c>
      <c r="L91753">
        <v>169068</v>
      </c>
      <c r="M91753">
        <v>1</v>
      </c>
    </row>
    <row r="91754" spans="2:13" x14ac:dyDescent="0.2">
      <c r="B91754">
        <v>169100</v>
      </c>
      <c r="C91754">
        <v>1</v>
      </c>
      <c r="D91754" s="43">
        <v>0.99730169937189561</v>
      </c>
      <c r="G91754">
        <v>165450</v>
      </c>
      <c r="H91754">
        <v>1</v>
      </c>
      <c r="L91754">
        <v>169072</v>
      </c>
      <c r="M91754">
        <v>1</v>
      </c>
    </row>
    <row r="91755" spans="2:13" x14ac:dyDescent="0.2">
      <c r="B91755">
        <v>169105</v>
      </c>
      <c r="C91755">
        <v>1</v>
      </c>
      <c r="D91755" s="43">
        <v>0.99730182326081329</v>
      </c>
      <c r="G91755">
        <v>165452</v>
      </c>
      <c r="H91755">
        <v>1</v>
      </c>
      <c r="L91755">
        <v>169082</v>
      </c>
      <c r="M91755">
        <v>1</v>
      </c>
    </row>
    <row r="91756" spans="2:13" x14ac:dyDescent="0.2">
      <c r="B91756">
        <v>169106</v>
      </c>
      <c r="C91756">
        <v>1</v>
      </c>
      <c r="D91756" s="43">
        <v>0.99730194714973108</v>
      </c>
      <c r="G91756">
        <v>165467</v>
      </c>
      <c r="H91756">
        <v>1</v>
      </c>
      <c r="L91756">
        <v>169083</v>
      </c>
      <c r="M91756">
        <v>1</v>
      </c>
    </row>
    <row r="91757" spans="2:13" x14ac:dyDescent="0.2">
      <c r="B91757">
        <v>169107</v>
      </c>
      <c r="C91757">
        <v>1</v>
      </c>
      <c r="D91757" s="43">
        <v>0.99730207103864876</v>
      </c>
      <c r="G91757">
        <v>165469</v>
      </c>
      <c r="H91757">
        <v>1</v>
      </c>
      <c r="L91757">
        <v>169086</v>
      </c>
      <c r="M91757">
        <v>1</v>
      </c>
    </row>
    <row r="91758" spans="2:13" x14ac:dyDescent="0.2">
      <c r="B91758">
        <v>169117</v>
      </c>
      <c r="C91758">
        <v>1</v>
      </c>
      <c r="D91758" s="43">
        <v>0.99730219492756644</v>
      </c>
      <c r="G91758">
        <v>165471</v>
      </c>
      <c r="H91758">
        <v>2</v>
      </c>
      <c r="L91758">
        <v>169091</v>
      </c>
      <c r="M91758">
        <v>1</v>
      </c>
    </row>
    <row r="91759" spans="2:13" x14ac:dyDescent="0.2">
      <c r="B91759">
        <v>169128</v>
      </c>
      <c r="C91759">
        <v>1</v>
      </c>
      <c r="D91759" s="43">
        <v>0.99730231881648423</v>
      </c>
      <c r="G91759">
        <v>165476</v>
      </c>
      <c r="H91759">
        <v>1</v>
      </c>
      <c r="L91759">
        <v>169096</v>
      </c>
      <c r="M91759">
        <v>1</v>
      </c>
    </row>
    <row r="91760" spans="2:13" x14ac:dyDescent="0.2">
      <c r="B91760">
        <v>169129</v>
      </c>
      <c r="C91760">
        <v>1</v>
      </c>
      <c r="D91760" s="43">
        <v>0.99730244270540191</v>
      </c>
      <c r="G91760">
        <v>165486</v>
      </c>
      <c r="H91760">
        <v>1</v>
      </c>
      <c r="L91760">
        <v>169100</v>
      </c>
      <c r="M91760">
        <v>1</v>
      </c>
    </row>
    <row r="91761" spans="2:13" x14ac:dyDescent="0.2">
      <c r="B91761">
        <v>169140</v>
      </c>
      <c r="C91761">
        <v>1</v>
      </c>
      <c r="D91761" s="43">
        <v>0.99730256659431971</v>
      </c>
      <c r="G91761">
        <v>165490</v>
      </c>
      <c r="H91761">
        <v>1</v>
      </c>
      <c r="L91761">
        <v>169104</v>
      </c>
      <c r="M91761">
        <v>2</v>
      </c>
    </row>
    <row r="91762" spans="2:13" x14ac:dyDescent="0.2">
      <c r="B91762">
        <v>169144</v>
      </c>
      <c r="C91762">
        <v>2</v>
      </c>
      <c r="D91762" s="43">
        <v>0.99730281437215518</v>
      </c>
      <c r="G91762">
        <v>165494</v>
      </c>
      <c r="H91762">
        <v>1</v>
      </c>
      <c r="L91762">
        <v>169105</v>
      </c>
      <c r="M91762">
        <v>1</v>
      </c>
    </row>
    <row r="91763" spans="2:13" x14ac:dyDescent="0.2">
      <c r="B91763">
        <v>169146</v>
      </c>
      <c r="C91763">
        <v>1</v>
      </c>
      <c r="D91763" s="43">
        <v>0.99730293826107286</v>
      </c>
      <c r="G91763">
        <v>165498</v>
      </c>
      <c r="H91763">
        <v>1</v>
      </c>
      <c r="L91763">
        <v>169115</v>
      </c>
      <c r="M91763">
        <v>1</v>
      </c>
    </row>
    <row r="91764" spans="2:13" x14ac:dyDescent="0.2">
      <c r="B91764">
        <v>169161</v>
      </c>
      <c r="C91764">
        <v>1</v>
      </c>
      <c r="D91764" s="43">
        <v>0.99730306214999054</v>
      </c>
      <c r="G91764">
        <v>165500</v>
      </c>
      <c r="H91764">
        <v>1</v>
      </c>
      <c r="L91764">
        <v>169125</v>
      </c>
      <c r="M91764">
        <v>1</v>
      </c>
    </row>
    <row r="91765" spans="2:13" x14ac:dyDescent="0.2">
      <c r="B91765">
        <v>169172</v>
      </c>
      <c r="C91765">
        <v>1</v>
      </c>
      <c r="D91765" s="43">
        <v>0.99730318603890833</v>
      </c>
      <c r="G91765">
        <v>165507</v>
      </c>
      <c r="H91765">
        <v>2</v>
      </c>
      <c r="L91765">
        <v>169128</v>
      </c>
      <c r="M91765">
        <v>1</v>
      </c>
    </row>
    <row r="91766" spans="2:13" x14ac:dyDescent="0.2">
      <c r="B91766">
        <v>169181</v>
      </c>
      <c r="C91766">
        <v>1</v>
      </c>
      <c r="D91766" s="43">
        <v>0.99730330992782601</v>
      </c>
      <c r="G91766">
        <v>165518</v>
      </c>
      <c r="H91766">
        <v>1</v>
      </c>
      <c r="L91766">
        <v>169139</v>
      </c>
      <c r="M91766">
        <v>1</v>
      </c>
    </row>
    <row r="91767" spans="2:13" x14ac:dyDescent="0.2">
      <c r="B91767">
        <v>169184</v>
      </c>
      <c r="C91767">
        <v>1</v>
      </c>
      <c r="D91767" s="43">
        <v>0.9973034338167438</v>
      </c>
      <c r="G91767">
        <v>165521</v>
      </c>
      <c r="H91767">
        <v>1</v>
      </c>
      <c r="L91767">
        <v>169144</v>
      </c>
      <c r="M91767">
        <v>2</v>
      </c>
    </row>
    <row r="91768" spans="2:13" x14ac:dyDescent="0.2">
      <c r="B91768">
        <v>169186</v>
      </c>
      <c r="C91768">
        <v>1</v>
      </c>
      <c r="D91768" s="43">
        <v>0.99730355770566148</v>
      </c>
      <c r="G91768">
        <v>165524</v>
      </c>
      <c r="H91768">
        <v>1</v>
      </c>
      <c r="L91768">
        <v>169146</v>
      </c>
      <c r="M91768">
        <v>1</v>
      </c>
    </row>
    <row r="91769" spans="2:13" x14ac:dyDescent="0.2">
      <c r="B91769">
        <v>169188</v>
      </c>
      <c r="C91769">
        <v>1</v>
      </c>
      <c r="D91769" s="43">
        <v>0.99730368159457916</v>
      </c>
      <c r="G91769">
        <v>165531</v>
      </c>
      <c r="H91769">
        <v>2</v>
      </c>
      <c r="L91769">
        <v>169161</v>
      </c>
      <c r="M91769">
        <v>1</v>
      </c>
    </row>
    <row r="91770" spans="2:13" x14ac:dyDescent="0.2">
      <c r="B91770">
        <v>169201</v>
      </c>
      <c r="C91770">
        <v>1</v>
      </c>
      <c r="D91770" s="43">
        <v>0.99730380548349695</v>
      </c>
      <c r="G91770">
        <v>165533</v>
      </c>
      <c r="H91770">
        <v>1</v>
      </c>
      <c r="L91770">
        <v>169172</v>
      </c>
      <c r="M91770">
        <v>1</v>
      </c>
    </row>
    <row r="91771" spans="2:13" x14ac:dyDescent="0.2">
      <c r="B91771">
        <v>169208</v>
      </c>
      <c r="C91771">
        <v>1</v>
      </c>
      <c r="D91771" s="43">
        <v>0.99730392937241463</v>
      </c>
      <c r="G91771">
        <v>165539</v>
      </c>
      <c r="H91771">
        <v>1</v>
      </c>
      <c r="L91771">
        <v>169181</v>
      </c>
      <c r="M91771">
        <v>1</v>
      </c>
    </row>
    <row r="91772" spans="2:13" x14ac:dyDescent="0.2">
      <c r="B91772">
        <v>169218</v>
      </c>
      <c r="C91772">
        <v>1</v>
      </c>
      <c r="D91772" s="43">
        <v>0.99730405326133242</v>
      </c>
      <c r="G91772">
        <v>165541</v>
      </c>
      <c r="H91772">
        <v>1</v>
      </c>
      <c r="L91772">
        <v>169183</v>
      </c>
      <c r="M91772">
        <v>1</v>
      </c>
    </row>
    <row r="91773" spans="2:13" x14ac:dyDescent="0.2">
      <c r="B91773">
        <v>169219</v>
      </c>
      <c r="C91773">
        <v>2</v>
      </c>
      <c r="D91773" s="43">
        <v>0.9973043010391679</v>
      </c>
      <c r="G91773">
        <v>165542</v>
      </c>
      <c r="H91773">
        <v>1</v>
      </c>
      <c r="L91773">
        <v>169186</v>
      </c>
      <c r="M91773">
        <v>2</v>
      </c>
    </row>
    <row r="91774" spans="2:13" x14ac:dyDescent="0.2">
      <c r="B91774">
        <v>169232</v>
      </c>
      <c r="C91774">
        <v>1</v>
      </c>
      <c r="D91774" s="43">
        <v>0.99730442492808558</v>
      </c>
      <c r="G91774">
        <v>165547</v>
      </c>
      <c r="H91774">
        <v>1</v>
      </c>
      <c r="L91774">
        <v>169201</v>
      </c>
      <c r="M91774">
        <v>1</v>
      </c>
    </row>
    <row r="91775" spans="2:13" x14ac:dyDescent="0.2">
      <c r="B91775">
        <v>169244</v>
      </c>
      <c r="C91775">
        <v>1</v>
      </c>
      <c r="D91775" s="43">
        <v>0.99730454881700326</v>
      </c>
      <c r="G91775">
        <v>165553</v>
      </c>
      <c r="H91775">
        <v>1</v>
      </c>
      <c r="L91775">
        <v>169208</v>
      </c>
      <c r="M91775">
        <v>1</v>
      </c>
    </row>
    <row r="91776" spans="2:13" x14ac:dyDescent="0.2">
      <c r="B91776">
        <v>169254</v>
      </c>
      <c r="C91776">
        <v>1</v>
      </c>
      <c r="D91776" s="43">
        <v>0.99730467270592105</v>
      </c>
      <c r="G91776">
        <v>165567</v>
      </c>
      <c r="H91776">
        <v>1</v>
      </c>
      <c r="L91776">
        <v>169216</v>
      </c>
      <c r="M91776">
        <v>2</v>
      </c>
    </row>
    <row r="91777" spans="2:13" x14ac:dyDescent="0.2">
      <c r="B91777">
        <v>169256</v>
      </c>
      <c r="C91777">
        <v>1</v>
      </c>
      <c r="D91777" s="43">
        <v>0.99730479659483873</v>
      </c>
      <c r="G91777">
        <v>165571</v>
      </c>
      <c r="H91777">
        <v>1</v>
      </c>
      <c r="L91777">
        <v>169219</v>
      </c>
      <c r="M91777">
        <v>1</v>
      </c>
    </row>
    <row r="91778" spans="2:13" x14ac:dyDescent="0.2">
      <c r="B91778">
        <v>169262</v>
      </c>
      <c r="C91778">
        <v>1</v>
      </c>
      <c r="D91778" s="43">
        <v>0.99730492048375652</v>
      </c>
      <c r="G91778">
        <v>165574</v>
      </c>
      <c r="H91778">
        <v>1</v>
      </c>
      <c r="L91778">
        <v>169228</v>
      </c>
      <c r="M91778">
        <v>1</v>
      </c>
    </row>
    <row r="91779" spans="2:13" x14ac:dyDescent="0.2">
      <c r="B91779">
        <v>169265</v>
      </c>
      <c r="C91779">
        <v>1</v>
      </c>
      <c r="D91779" s="43">
        <v>0.9973050443726742</v>
      </c>
      <c r="G91779">
        <v>165590</v>
      </c>
      <c r="H91779">
        <v>1</v>
      </c>
      <c r="L91779">
        <v>169241</v>
      </c>
      <c r="M91779">
        <v>1</v>
      </c>
    </row>
    <row r="91780" spans="2:13" x14ac:dyDescent="0.2">
      <c r="B91780">
        <v>169276</v>
      </c>
      <c r="C91780">
        <v>1</v>
      </c>
      <c r="D91780" s="43">
        <v>0.99730516826159199</v>
      </c>
      <c r="G91780">
        <v>165610</v>
      </c>
      <c r="H91780">
        <v>1</v>
      </c>
      <c r="L91780">
        <v>169254</v>
      </c>
      <c r="M91780">
        <v>1</v>
      </c>
    </row>
    <row r="91781" spans="2:13" x14ac:dyDescent="0.2">
      <c r="B91781">
        <v>169287</v>
      </c>
      <c r="C91781">
        <v>1</v>
      </c>
      <c r="D91781" s="43">
        <v>0.99730529215050967</v>
      </c>
      <c r="G91781">
        <v>165614</v>
      </c>
      <c r="H91781">
        <v>1</v>
      </c>
      <c r="L91781">
        <v>169255</v>
      </c>
      <c r="M91781">
        <v>1</v>
      </c>
    </row>
    <row r="91782" spans="2:13" x14ac:dyDescent="0.2">
      <c r="B91782">
        <v>169288</v>
      </c>
      <c r="C91782">
        <v>1</v>
      </c>
      <c r="D91782" s="43">
        <v>0.99730541603942735</v>
      </c>
      <c r="G91782">
        <v>165626</v>
      </c>
      <c r="H91782">
        <v>1</v>
      </c>
      <c r="L91782">
        <v>169261</v>
      </c>
      <c r="M91782">
        <v>1</v>
      </c>
    </row>
    <row r="91783" spans="2:13" x14ac:dyDescent="0.2">
      <c r="B91783">
        <v>169289</v>
      </c>
      <c r="C91783">
        <v>2</v>
      </c>
      <c r="D91783" s="43">
        <v>0.99730566381726282</v>
      </c>
      <c r="G91783">
        <v>165632</v>
      </c>
      <c r="H91783">
        <v>1</v>
      </c>
      <c r="L91783">
        <v>169263</v>
      </c>
      <c r="M91783">
        <v>1</v>
      </c>
    </row>
    <row r="91784" spans="2:13" x14ac:dyDescent="0.2">
      <c r="B91784">
        <v>169295</v>
      </c>
      <c r="C91784">
        <v>1</v>
      </c>
      <c r="D91784" s="43">
        <v>0.99730578770618061</v>
      </c>
      <c r="G91784">
        <v>165650</v>
      </c>
      <c r="H91784">
        <v>1</v>
      </c>
      <c r="L91784">
        <v>169276</v>
      </c>
      <c r="M91784">
        <v>1</v>
      </c>
    </row>
    <row r="91785" spans="2:13" x14ac:dyDescent="0.2">
      <c r="B91785">
        <v>169302</v>
      </c>
      <c r="C91785">
        <v>1</v>
      </c>
      <c r="D91785" s="43">
        <v>0.99730591159509829</v>
      </c>
      <c r="G91785">
        <v>165653</v>
      </c>
      <c r="H91785">
        <v>1</v>
      </c>
      <c r="L91785">
        <v>169285</v>
      </c>
      <c r="M91785">
        <v>1</v>
      </c>
    </row>
    <row r="91786" spans="2:13" x14ac:dyDescent="0.2">
      <c r="B91786">
        <v>169304</v>
      </c>
      <c r="C91786">
        <v>1</v>
      </c>
      <c r="D91786" s="43">
        <v>0.99730603548401608</v>
      </c>
      <c r="G91786">
        <v>165659</v>
      </c>
      <c r="H91786">
        <v>1</v>
      </c>
      <c r="L91786">
        <v>169287</v>
      </c>
      <c r="M91786">
        <v>1</v>
      </c>
    </row>
    <row r="91787" spans="2:13" x14ac:dyDescent="0.2">
      <c r="B91787">
        <v>169308</v>
      </c>
      <c r="C91787">
        <v>1</v>
      </c>
      <c r="D91787" s="43">
        <v>0.99730615937293376</v>
      </c>
      <c r="G91787">
        <v>165662</v>
      </c>
      <c r="H91787">
        <v>1</v>
      </c>
      <c r="L91787">
        <v>169288</v>
      </c>
      <c r="M91787">
        <v>1</v>
      </c>
    </row>
    <row r="91788" spans="2:13" x14ac:dyDescent="0.2">
      <c r="B91788">
        <v>169313</v>
      </c>
      <c r="C91788">
        <v>1</v>
      </c>
      <c r="D91788" s="43">
        <v>0.99730628326185145</v>
      </c>
      <c r="G91788">
        <v>165665</v>
      </c>
      <c r="H91788">
        <v>1</v>
      </c>
      <c r="L91788">
        <v>169289</v>
      </c>
      <c r="M91788">
        <v>1</v>
      </c>
    </row>
    <row r="91789" spans="2:13" x14ac:dyDescent="0.2">
      <c r="B91789">
        <v>169322</v>
      </c>
      <c r="C91789">
        <v>1</v>
      </c>
      <c r="D91789" s="43">
        <v>0.99730640715076924</v>
      </c>
      <c r="G91789">
        <v>165668</v>
      </c>
      <c r="H91789">
        <v>1</v>
      </c>
      <c r="L91789">
        <v>169295</v>
      </c>
      <c r="M91789">
        <v>1</v>
      </c>
    </row>
    <row r="91790" spans="2:13" x14ac:dyDescent="0.2">
      <c r="B91790">
        <v>169326</v>
      </c>
      <c r="C91790">
        <v>1</v>
      </c>
      <c r="D91790" s="43">
        <v>0.99730653103968692</v>
      </c>
      <c r="G91790">
        <v>165674</v>
      </c>
      <c r="H91790">
        <v>1</v>
      </c>
      <c r="L91790">
        <v>169301</v>
      </c>
      <c r="M91790">
        <v>2</v>
      </c>
    </row>
    <row r="91791" spans="2:13" x14ac:dyDescent="0.2">
      <c r="B91791">
        <v>169329</v>
      </c>
      <c r="C91791">
        <v>1</v>
      </c>
      <c r="D91791" s="43">
        <v>0.99730665492860471</v>
      </c>
      <c r="G91791">
        <v>165683</v>
      </c>
      <c r="H91791">
        <v>1</v>
      </c>
      <c r="L91791">
        <v>169306</v>
      </c>
      <c r="M91791">
        <v>1</v>
      </c>
    </row>
    <row r="91792" spans="2:13" x14ac:dyDescent="0.2">
      <c r="B91792">
        <v>169340</v>
      </c>
      <c r="C91792">
        <v>1</v>
      </c>
      <c r="D91792" s="43">
        <v>0.99730677881752239</v>
      </c>
      <c r="G91792">
        <v>165684</v>
      </c>
      <c r="H91792">
        <v>1</v>
      </c>
      <c r="L91792">
        <v>169312</v>
      </c>
      <c r="M91792">
        <v>1</v>
      </c>
    </row>
    <row r="91793" spans="2:13" x14ac:dyDescent="0.2">
      <c r="B91793">
        <v>169349</v>
      </c>
      <c r="C91793">
        <v>1</v>
      </c>
      <c r="D91793" s="43">
        <v>0.99730690270644018</v>
      </c>
      <c r="G91793">
        <v>165691</v>
      </c>
      <c r="H91793">
        <v>1</v>
      </c>
      <c r="L91793">
        <v>169321</v>
      </c>
      <c r="M91793">
        <v>1</v>
      </c>
    </row>
    <row r="91794" spans="2:13" x14ac:dyDescent="0.2">
      <c r="B91794">
        <v>169375</v>
      </c>
      <c r="C91794">
        <v>1</v>
      </c>
      <c r="D91794" s="43">
        <v>0.99730702659535786</v>
      </c>
      <c r="G91794">
        <v>165727</v>
      </c>
      <c r="H91794">
        <v>1</v>
      </c>
      <c r="L91794">
        <v>169326</v>
      </c>
      <c r="M91794">
        <v>1</v>
      </c>
    </row>
    <row r="91795" spans="2:13" x14ac:dyDescent="0.2">
      <c r="B91795">
        <v>169397</v>
      </c>
      <c r="C91795">
        <v>1</v>
      </c>
      <c r="D91795" s="43">
        <v>0.99730715048427554</v>
      </c>
      <c r="G91795">
        <v>165735</v>
      </c>
      <c r="H91795">
        <v>1</v>
      </c>
      <c r="L91795">
        <v>169328</v>
      </c>
      <c r="M91795">
        <v>1</v>
      </c>
    </row>
    <row r="91796" spans="2:13" x14ac:dyDescent="0.2">
      <c r="B91796">
        <v>169401</v>
      </c>
      <c r="C91796">
        <v>1</v>
      </c>
      <c r="D91796" s="43">
        <v>0.99730727437319333</v>
      </c>
      <c r="G91796">
        <v>165739</v>
      </c>
      <c r="H91796">
        <v>1</v>
      </c>
      <c r="L91796">
        <v>169339</v>
      </c>
      <c r="M91796">
        <v>1</v>
      </c>
    </row>
    <row r="91797" spans="2:13" x14ac:dyDescent="0.2">
      <c r="B91797">
        <v>169405</v>
      </c>
      <c r="C91797">
        <v>1</v>
      </c>
      <c r="D91797" s="43">
        <v>0.99730739826211101</v>
      </c>
      <c r="G91797">
        <v>165740</v>
      </c>
      <c r="H91797">
        <v>1</v>
      </c>
      <c r="L91797">
        <v>169348</v>
      </c>
      <c r="M91797">
        <v>1</v>
      </c>
    </row>
    <row r="91798" spans="2:13" x14ac:dyDescent="0.2">
      <c r="B91798">
        <v>169409</v>
      </c>
      <c r="C91798">
        <v>1</v>
      </c>
      <c r="D91798" s="43">
        <v>0.9973075221510288</v>
      </c>
      <c r="G91798">
        <v>165747</v>
      </c>
      <c r="H91798">
        <v>1</v>
      </c>
      <c r="L91798">
        <v>169372</v>
      </c>
      <c r="M91798">
        <v>1</v>
      </c>
    </row>
    <row r="91799" spans="2:13" x14ac:dyDescent="0.2">
      <c r="B91799">
        <v>169426</v>
      </c>
      <c r="C91799">
        <v>1</v>
      </c>
      <c r="D91799" s="43">
        <v>0.99730764603994648</v>
      </c>
      <c r="G91799">
        <v>165752</v>
      </c>
      <c r="H91799">
        <v>1</v>
      </c>
      <c r="L91799">
        <v>169396</v>
      </c>
      <c r="M91799">
        <v>1</v>
      </c>
    </row>
    <row r="91800" spans="2:13" x14ac:dyDescent="0.2">
      <c r="B91800">
        <v>169428</v>
      </c>
      <c r="C91800">
        <v>1</v>
      </c>
      <c r="D91800" s="43">
        <v>0.99730776992886427</v>
      </c>
      <c r="G91800">
        <v>165755</v>
      </c>
      <c r="H91800">
        <v>2</v>
      </c>
      <c r="L91800">
        <v>169397</v>
      </c>
      <c r="M91800">
        <v>1</v>
      </c>
    </row>
    <row r="91801" spans="2:13" x14ac:dyDescent="0.2">
      <c r="B91801">
        <v>169435</v>
      </c>
      <c r="C91801">
        <v>1</v>
      </c>
      <c r="D91801" s="43">
        <v>0.99730789381778195</v>
      </c>
      <c r="G91801">
        <v>165758</v>
      </c>
      <c r="H91801">
        <v>1</v>
      </c>
      <c r="L91801">
        <v>169403</v>
      </c>
      <c r="M91801">
        <v>1</v>
      </c>
    </row>
    <row r="91802" spans="2:13" x14ac:dyDescent="0.2">
      <c r="B91802">
        <v>169436</v>
      </c>
      <c r="C91802">
        <v>1</v>
      </c>
      <c r="D91802" s="43">
        <v>0.99730801770669963</v>
      </c>
      <c r="G91802">
        <v>165776</v>
      </c>
      <c r="H91802">
        <v>1</v>
      </c>
      <c r="L91802">
        <v>169409</v>
      </c>
      <c r="M91802">
        <v>1</v>
      </c>
    </row>
    <row r="91803" spans="2:13" x14ac:dyDescent="0.2">
      <c r="B91803">
        <v>169443</v>
      </c>
      <c r="C91803">
        <v>1</v>
      </c>
      <c r="D91803" s="43">
        <v>0.99730814159561743</v>
      </c>
      <c r="G91803">
        <v>165785</v>
      </c>
      <c r="H91803">
        <v>1</v>
      </c>
      <c r="L91803">
        <v>169424</v>
      </c>
      <c r="M91803">
        <v>1</v>
      </c>
    </row>
    <row r="91804" spans="2:13" x14ac:dyDescent="0.2">
      <c r="B91804">
        <v>169451</v>
      </c>
      <c r="C91804">
        <v>1</v>
      </c>
      <c r="D91804" s="43">
        <v>0.99730826548453511</v>
      </c>
      <c r="G91804">
        <v>165787</v>
      </c>
      <c r="H91804">
        <v>1</v>
      </c>
      <c r="L91804">
        <v>169428</v>
      </c>
      <c r="M91804">
        <v>1</v>
      </c>
    </row>
    <row r="91805" spans="2:13" x14ac:dyDescent="0.2">
      <c r="B91805">
        <v>169456</v>
      </c>
      <c r="C91805">
        <v>1</v>
      </c>
      <c r="D91805" s="43">
        <v>0.9973083893734529</v>
      </c>
      <c r="G91805">
        <v>165801</v>
      </c>
      <c r="H91805">
        <v>1</v>
      </c>
      <c r="L91805">
        <v>169435</v>
      </c>
      <c r="M91805">
        <v>1</v>
      </c>
    </row>
    <row r="91806" spans="2:13" x14ac:dyDescent="0.2">
      <c r="B91806">
        <v>169457</v>
      </c>
      <c r="C91806">
        <v>2</v>
      </c>
      <c r="D91806" s="43">
        <v>0.99730863715128837</v>
      </c>
      <c r="G91806">
        <v>165802</v>
      </c>
      <c r="H91806">
        <v>3</v>
      </c>
      <c r="L91806">
        <v>169436</v>
      </c>
      <c r="M91806">
        <v>1</v>
      </c>
    </row>
    <row r="91807" spans="2:13" x14ac:dyDescent="0.2">
      <c r="B91807">
        <v>169458</v>
      </c>
      <c r="C91807">
        <v>1</v>
      </c>
      <c r="D91807" s="43">
        <v>0.99730876104020605</v>
      </c>
      <c r="G91807">
        <v>165806</v>
      </c>
      <c r="H91807">
        <v>1</v>
      </c>
      <c r="L91807">
        <v>169442</v>
      </c>
      <c r="M91807">
        <v>1</v>
      </c>
    </row>
    <row r="91808" spans="2:13" x14ac:dyDescent="0.2">
      <c r="B91808">
        <v>169460</v>
      </c>
      <c r="C91808">
        <v>1</v>
      </c>
      <c r="D91808" s="43">
        <v>0.99730888492912373</v>
      </c>
      <c r="G91808">
        <v>165820</v>
      </c>
      <c r="H91808">
        <v>1</v>
      </c>
      <c r="L91808">
        <v>169451</v>
      </c>
      <c r="M91808">
        <v>1</v>
      </c>
    </row>
    <row r="91809" spans="2:13" x14ac:dyDescent="0.2">
      <c r="B91809">
        <v>169462</v>
      </c>
      <c r="C91809">
        <v>1</v>
      </c>
      <c r="D91809" s="43">
        <v>0.99730900881804152</v>
      </c>
      <c r="G91809">
        <v>165831</v>
      </c>
      <c r="H91809">
        <v>1</v>
      </c>
      <c r="L91809">
        <v>169455</v>
      </c>
      <c r="M91809">
        <v>1</v>
      </c>
    </row>
    <row r="91810" spans="2:13" x14ac:dyDescent="0.2">
      <c r="B91810">
        <v>169469</v>
      </c>
      <c r="C91810">
        <v>1</v>
      </c>
      <c r="D91810" s="43">
        <v>0.9973091327069592</v>
      </c>
      <c r="G91810">
        <v>165854</v>
      </c>
      <c r="H91810">
        <v>1</v>
      </c>
      <c r="L91810">
        <v>169456</v>
      </c>
      <c r="M91810">
        <v>1</v>
      </c>
    </row>
    <row r="91811" spans="2:13" x14ac:dyDescent="0.2">
      <c r="B91811">
        <v>169478</v>
      </c>
      <c r="C91811">
        <v>1</v>
      </c>
      <c r="D91811" s="43">
        <v>0.99730925659587699</v>
      </c>
      <c r="G91811">
        <v>165856</v>
      </c>
      <c r="H91811">
        <v>1</v>
      </c>
      <c r="L91811">
        <v>169457</v>
      </c>
      <c r="M91811">
        <v>2</v>
      </c>
    </row>
    <row r="91812" spans="2:13" x14ac:dyDescent="0.2">
      <c r="B91812">
        <v>169480</v>
      </c>
      <c r="C91812">
        <v>1</v>
      </c>
      <c r="D91812" s="43">
        <v>0.99730938048479467</v>
      </c>
      <c r="G91812">
        <v>165862</v>
      </c>
      <c r="H91812">
        <v>1</v>
      </c>
      <c r="L91812">
        <v>169458</v>
      </c>
      <c r="M91812">
        <v>1</v>
      </c>
    </row>
    <row r="91813" spans="2:13" x14ac:dyDescent="0.2">
      <c r="B91813">
        <v>169502</v>
      </c>
      <c r="C91813">
        <v>1</v>
      </c>
      <c r="D91813" s="43">
        <v>0.99730950437371235</v>
      </c>
      <c r="G91813">
        <v>165867</v>
      </c>
      <c r="H91813">
        <v>1</v>
      </c>
      <c r="L91813">
        <v>169461</v>
      </c>
      <c r="M91813">
        <v>1</v>
      </c>
    </row>
    <row r="91814" spans="2:13" x14ac:dyDescent="0.2">
      <c r="B91814">
        <v>169503</v>
      </c>
      <c r="C91814">
        <v>1</v>
      </c>
      <c r="D91814" s="43">
        <v>0.99730962826263014</v>
      </c>
      <c r="G91814">
        <v>165869</v>
      </c>
      <c r="H91814">
        <v>1</v>
      </c>
      <c r="L91814">
        <v>169469</v>
      </c>
      <c r="M91814">
        <v>1</v>
      </c>
    </row>
    <row r="91815" spans="2:13" x14ac:dyDescent="0.2">
      <c r="B91815">
        <v>169511</v>
      </c>
      <c r="C91815">
        <v>1</v>
      </c>
      <c r="D91815" s="43">
        <v>0.99730975215154782</v>
      </c>
      <c r="G91815">
        <v>165883</v>
      </c>
      <c r="H91815">
        <v>1</v>
      </c>
      <c r="L91815">
        <v>169477</v>
      </c>
      <c r="M91815">
        <v>1</v>
      </c>
    </row>
    <row r="91816" spans="2:13" x14ac:dyDescent="0.2">
      <c r="B91816">
        <v>169518</v>
      </c>
      <c r="C91816">
        <v>1</v>
      </c>
      <c r="D91816" s="43">
        <v>0.99730987604046561</v>
      </c>
      <c r="G91816">
        <v>165885</v>
      </c>
      <c r="H91816">
        <v>1</v>
      </c>
      <c r="L91816">
        <v>169479</v>
      </c>
      <c r="M91816">
        <v>1</v>
      </c>
    </row>
    <row r="91817" spans="2:13" x14ac:dyDescent="0.2">
      <c r="B91817">
        <v>169527</v>
      </c>
      <c r="C91817">
        <v>3</v>
      </c>
      <c r="D91817" s="43">
        <v>0.99731024770721877</v>
      </c>
      <c r="G91817">
        <v>165903</v>
      </c>
      <c r="H91817">
        <v>1</v>
      </c>
      <c r="L91817">
        <v>169502</v>
      </c>
      <c r="M91817">
        <v>1</v>
      </c>
    </row>
    <row r="91818" spans="2:13" x14ac:dyDescent="0.2">
      <c r="B91818">
        <v>169531</v>
      </c>
      <c r="C91818">
        <v>1</v>
      </c>
      <c r="D91818" s="43">
        <v>0.99731037159613645</v>
      </c>
      <c r="G91818">
        <v>165911</v>
      </c>
      <c r="H91818">
        <v>1</v>
      </c>
      <c r="L91818">
        <v>169503</v>
      </c>
      <c r="M91818">
        <v>1</v>
      </c>
    </row>
    <row r="91819" spans="2:13" x14ac:dyDescent="0.2">
      <c r="B91819">
        <v>169557</v>
      </c>
      <c r="C91819">
        <v>1</v>
      </c>
      <c r="D91819" s="43">
        <v>0.99731049548505424</v>
      </c>
      <c r="G91819">
        <v>165913</v>
      </c>
      <c r="H91819">
        <v>1</v>
      </c>
      <c r="L91819">
        <v>169509</v>
      </c>
      <c r="M91819">
        <v>1</v>
      </c>
    </row>
    <row r="91820" spans="2:13" x14ac:dyDescent="0.2">
      <c r="B91820">
        <v>169564</v>
      </c>
      <c r="C91820">
        <v>1</v>
      </c>
      <c r="D91820" s="43">
        <v>0.99731061937397192</v>
      </c>
      <c r="G91820">
        <v>165917</v>
      </c>
      <c r="H91820">
        <v>1</v>
      </c>
      <c r="L91820">
        <v>169518</v>
      </c>
      <c r="M91820">
        <v>1</v>
      </c>
    </row>
    <row r="91821" spans="2:13" x14ac:dyDescent="0.2">
      <c r="B91821">
        <v>169570</v>
      </c>
      <c r="C91821">
        <v>1</v>
      </c>
      <c r="D91821" s="43">
        <v>0.99731074326288971</v>
      </c>
      <c r="G91821">
        <v>165924</v>
      </c>
      <c r="H91821">
        <v>1</v>
      </c>
      <c r="L91821">
        <v>169524</v>
      </c>
      <c r="M91821">
        <v>1</v>
      </c>
    </row>
    <row r="91822" spans="2:13" x14ac:dyDescent="0.2">
      <c r="B91822">
        <v>169587</v>
      </c>
      <c r="C91822">
        <v>1</v>
      </c>
      <c r="D91822" s="43">
        <v>0.99731086715180739</v>
      </c>
      <c r="G91822">
        <v>165926</v>
      </c>
      <c r="H91822">
        <v>1</v>
      </c>
      <c r="L91822">
        <v>169526</v>
      </c>
      <c r="M91822">
        <v>1</v>
      </c>
    </row>
    <row r="91823" spans="2:13" x14ac:dyDescent="0.2">
      <c r="B91823">
        <v>169588</v>
      </c>
      <c r="C91823">
        <v>1</v>
      </c>
      <c r="D91823" s="43">
        <v>0.99731099104072518</v>
      </c>
      <c r="G91823">
        <v>165929</v>
      </c>
      <c r="H91823">
        <v>1</v>
      </c>
      <c r="L91823">
        <v>169527</v>
      </c>
      <c r="M91823">
        <v>1</v>
      </c>
    </row>
    <row r="91824" spans="2:13" x14ac:dyDescent="0.2">
      <c r="B91824">
        <v>169596</v>
      </c>
      <c r="C91824">
        <v>1</v>
      </c>
      <c r="D91824" s="43">
        <v>0.99731111492964286</v>
      </c>
      <c r="G91824">
        <v>165931</v>
      </c>
      <c r="H91824">
        <v>1</v>
      </c>
      <c r="L91824">
        <v>169531</v>
      </c>
      <c r="M91824">
        <v>1</v>
      </c>
    </row>
    <row r="91825" spans="2:13" x14ac:dyDescent="0.2">
      <c r="B91825">
        <v>169604</v>
      </c>
      <c r="C91825">
        <v>1</v>
      </c>
      <c r="D91825" s="43">
        <v>0.99731123881856054</v>
      </c>
      <c r="G91825">
        <v>165932</v>
      </c>
      <c r="H91825">
        <v>1</v>
      </c>
      <c r="L91825">
        <v>169556</v>
      </c>
      <c r="M91825">
        <v>1</v>
      </c>
    </row>
    <row r="91826" spans="2:13" x14ac:dyDescent="0.2">
      <c r="B91826">
        <v>169606</v>
      </c>
      <c r="C91826">
        <v>1</v>
      </c>
      <c r="D91826" s="43">
        <v>0.99731136270747833</v>
      </c>
      <c r="G91826">
        <v>165933</v>
      </c>
      <c r="H91826">
        <v>1</v>
      </c>
      <c r="L91826">
        <v>169564</v>
      </c>
      <c r="M91826">
        <v>1</v>
      </c>
    </row>
    <row r="91827" spans="2:13" x14ac:dyDescent="0.2">
      <c r="B91827">
        <v>169656</v>
      </c>
      <c r="C91827">
        <v>1</v>
      </c>
      <c r="D91827" s="43">
        <v>0.99731148659639601</v>
      </c>
      <c r="G91827">
        <v>165934</v>
      </c>
      <c r="H91827">
        <v>2</v>
      </c>
      <c r="L91827">
        <v>169570</v>
      </c>
      <c r="M91827">
        <v>1</v>
      </c>
    </row>
    <row r="91828" spans="2:13" x14ac:dyDescent="0.2">
      <c r="B91828">
        <v>169669</v>
      </c>
      <c r="C91828">
        <v>1</v>
      </c>
      <c r="D91828" s="43">
        <v>0.9973116104853138</v>
      </c>
      <c r="G91828">
        <v>165936</v>
      </c>
      <c r="H91828">
        <v>1</v>
      </c>
      <c r="L91828">
        <v>169587</v>
      </c>
      <c r="M91828">
        <v>2</v>
      </c>
    </row>
    <row r="91829" spans="2:13" x14ac:dyDescent="0.2">
      <c r="B91829">
        <v>169670</v>
      </c>
      <c r="C91829">
        <v>1</v>
      </c>
      <c r="D91829" s="43">
        <v>0.99731173437423148</v>
      </c>
      <c r="G91829">
        <v>165938</v>
      </c>
      <c r="H91829">
        <v>1</v>
      </c>
      <c r="L91829">
        <v>169595</v>
      </c>
      <c r="M91829">
        <v>1</v>
      </c>
    </row>
    <row r="91830" spans="2:13" x14ac:dyDescent="0.2">
      <c r="B91830">
        <v>169675</v>
      </c>
      <c r="C91830">
        <v>1</v>
      </c>
      <c r="D91830" s="43">
        <v>0.99731185826314928</v>
      </c>
      <c r="G91830">
        <v>165949</v>
      </c>
      <c r="H91830">
        <v>1</v>
      </c>
      <c r="L91830">
        <v>169604</v>
      </c>
      <c r="M91830">
        <v>1</v>
      </c>
    </row>
    <row r="91831" spans="2:13" x14ac:dyDescent="0.2">
      <c r="B91831">
        <v>169677</v>
      </c>
      <c r="C91831">
        <v>1</v>
      </c>
      <c r="D91831" s="43">
        <v>0.99731198215206696</v>
      </c>
      <c r="G91831">
        <v>165953</v>
      </c>
      <c r="H91831">
        <v>1</v>
      </c>
      <c r="L91831">
        <v>169606</v>
      </c>
      <c r="M91831">
        <v>1</v>
      </c>
    </row>
    <row r="91832" spans="2:13" x14ac:dyDescent="0.2">
      <c r="B91832">
        <v>169680</v>
      </c>
      <c r="C91832">
        <v>1</v>
      </c>
      <c r="D91832" s="43">
        <v>0.99731210604098464</v>
      </c>
      <c r="G91832">
        <v>165958</v>
      </c>
      <c r="H91832">
        <v>1</v>
      </c>
      <c r="L91832">
        <v>169656</v>
      </c>
      <c r="M91832">
        <v>1</v>
      </c>
    </row>
    <row r="91833" spans="2:13" x14ac:dyDescent="0.2">
      <c r="B91833">
        <v>169718</v>
      </c>
      <c r="C91833">
        <v>1</v>
      </c>
      <c r="D91833" s="43">
        <v>0.99731222992990243</v>
      </c>
      <c r="G91833">
        <v>165962</v>
      </c>
      <c r="H91833">
        <v>1</v>
      </c>
      <c r="L91833">
        <v>169667</v>
      </c>
      <c r="M91833">
        <v>1</v>
      </c>
    </row>
    <row r="91834" spans="2:13" x14ac:dyDescent="0.2">
      <c r="B91834">
        <v>169720</v>
      </c>
      <c r="C91834">
        <v>2</v>
      </c>
      <c r="D91834" s="43">
        <v>0.9973124777077379</v>
      </c>
      <c r="G91834">
        <v>165966</v>
      </c>
      <c r="H91834">
        <v>1</v>
      </c>
      <c r="L91834">
        <v>169670</v>
      </c>
      <c r="M91834">
        <v>1</v>
      </c>
    </row>
    <row r="91835" spans="2:13" x14ac:dyDescent="0.2">
      <c r="B91835">
        <v>169722</v>
      </c>
      <c r="C91835">
        <v>1</v>
      </c>
      <c r="D91835" s="43">
        <v>0.99731260159665558</v>
      </c>
      <c r="G91835">
        <v>165969</v>
      </c>
      <c r="H91835">
        <v>1</v>
      </c>
      <c r="L91835">
        <v>169675</v>
      </c>
      <c r="M91835">
        <v>1</v>
      </c>
    </row>
    <row r="91836" spans="2:13" x14ac:dyDescent="0.2">
      <c r="B91836">
        <v>169739</v>
      </c>
      <c r="C91836">
        <v>1</v>
      </c>
      <c r="D91836" s="43">
        <v>0.99731272548557337</v>
      </c>
      <c r="G91836">
        <v>165970</v>
      </c>
      <c r="H91836">
        <v>1</v>
      </c>
      <c r="L91836">
        <v>169677</v>
      </c>
      <c r="M91836">
        <v>1</v>
      </c>
    </row>
    <row r="91837" spans="2:13" x14ac:dyDescent="0.2">
      <c r="B91837">
        <v>169744</v>
      </c>
      <c r="C91837">
        <v>1</v>
      </c>
      <c r="D91837" s="43">
        <v>0.99731284937449105</v>
      </c>
      <c r="G91837">
        <v>165973</v>
      </c>
      <c r="H91837">
        <v>1</v>
      </c>
      <c r="L91837">
        <v>169680</v>
      </c>
      <c r="M91837">
        <v>1</v>
      </c>
    </row>
    <row r="91838" spans="2:13" x14ac:dyDescent="0.2">
      <c r="B91838">
        <v>169751</v>
      </c>
      <c r="C91838">
        <v>1</v>
      </c>
      <c r="D91838" s="43">
        <v>0.99731297326340873</v>
      </c>
      <c r="G91838">
        <v>165983</v>
      </c>
      <c r="H91838">
        <v>1</v>
      </c>
      <c r="L91838">
        <v>169718</v>
      </c>
      <c r="M91838">
        <v>1</v>
      </c>
    </row>
    <row r="91839" spans="2:13" x14ac:dyDescent="0.2">
      <c r="B91839">
        <v>169758</v>
      </c>
      <c r="C91839">
        <v>1</v>
      </c>
      <c r="D91839" s="43">
        <v>0.99731309715232652</v>
      </c>
      <c r="G91839">
        <v>165994</v>
      </c>
      <c r="H91839">
        <v>1</v>
      </c>
      <c r="L91839">
        <v>169719</v>
      </c>
      <c r="M91839">
        <v>2</v>
      </c>
    </row>
    <row r="91840" spans="2:13" x14ac:dyDescent="0.2">
      <c r="B91840">
        <v>169765</v>
      </c>
      <c r="C91840">
        <v>1</v>
      </c>
      <c r="D91840" s="43">
        <v>0.9973132210412442</v>
      </c>
      <c r="G91840">
        <v>166001</v>
      </c>
      <c r="H91840">
        <v>1</v>
      </c>
      <c r="L91840">
        <v>169720</v>
      </c>
      <c r="M91840">
        <v>1</v>
      </c>
    </row>
    <row r="91841" spans="2:13" x14ac:dyDescent="0.2">
      <c r="B91841">
        <v>169768</v>
      </c>
      <c r="C91841">
        <v>1</v>
      </c>
      <c r="D91841" s="43">
        <v>0.99731334493016199</v>
      </c>
      <c r="G91841">
        <v>166002</v>
      </c>
      <c r="H91841">
        <v>1</v>
      </c>
      <c r="L91841">
        <v>169739</v>
      </c>
      <c r="M91841">
        <v>1</v>
      </c>
    </row>
    <row r="91842" spans="2:13" x14ac:dyDescent="0.2">
      <c r="B91842">
        <v>169770</v>
      </c>
      <c r="C91842">
        <v>1</v>
      </c>
      <c r="D91842" s="43">
        <v>0.99731346881907967</v>
      </c>
      <c r="G91842">
        <v>166007</v>
      </c>
      <c r="H91842">
        <v>1</v>
      </c>
      <c r="L91842">
        <v>169743</v>
      </c>
      <c r="M91842">
        <v>1</v>
      </c>
    </row>
    <row r="91843" spans="2:13" x14ac:dyDescent="0.2">
      <c r="B91843">
        <v>169772</v>
      </c>
      <c r="C91843">
        <v>1</v>
      </c>
      <c r="D91843" s="43">
        <v>0.99731359270799746</v>
      </c>
      <c r="G91843">
        <v>166011</v>
      </c>
      <c r="H91843">
        <v>1</v>
      </c>
      <c r="L91843">
        <v>169747</v>
      </c>
      <c r="M91843">
        <v>1</v>
      </c>
    </row>
    <row r="91844" spans="2:13" x14ac:dyDescent="0.2">
      <c r="B91844">
        <v>169782</v>
      </c>
      <c r="C91844">
        <v>1</v>
      </c>
      <c r="D91844" s="43">
        <v>0.99731371659691515</v>
      </c>
      <c r="G91844">
        <v>166012</v>
      </c>
      <c r="H91844">
        <v>2</v>
      </c>
      <c r="L91844">
        <v>169758</v>
      </c>
      <c r="M91844">
        <v>1</v>
      </c>
    </row>
    <row r="91845" spans="2:13" x14ac:dyDescent="0.2">
      <c r="B91845">
        <v>169783</v>
      </c>
      <c r="C91845">
        <v>1</v>
      </c>
      <c r="D91845" s="43">
        <v>0.99731384048583283</v>
      </c>
      <c r="G91845">
        <v>166015</v>
      </c>
      <c r="H91845">
        <v>1</v>
      </c>
      <c r="L91845">
        <v>169762</v>
      </c>
      <c r="M91845">
        <v>1</v>
      </c>
    </row>
    <row r="91846" spans="2:13" x14ac:dyDescent="0.2">
      <c r="B91846">
        <v>169788</v>
      </c>
      <c r="C91846">
        <v>1</v>
      </c>
      <c r="D91846" s="43">
        <v>0.99731396437475062</v>
      </c>
      <c r="G91846">
        <v>166024</v>
      </c>
      <c r="H91846">
        <v>1</v>
      </c>
      <c r="L91846">
        <v>169768</v>
      </c>
      <c r="M91846">
        <v>1</v>
      </c>
    </row>
    <row r="91847" spans="2:13" x14ac:dyDescent="0.2">
      <c r="B91847">
        <v>169791</v>
      </c>
      <c r="C91847">
        <v>1</v>
      </c>
      <c r="D91847" s="43">
        <v>0.9973140882636683</v>
      </c>
      <c r="G91847">
        <v>166036</v>
      </c>
      <c r="H91847">
        <v>1</v>
      </c>
      <c r="L91847">
        <v>169770</v>
      </c>
      <c r="M91847">
        <v>1</v>
      </c>
    </row>
    <row r="91848" spans="2:13" x14ac:dyDescent="0.2">
      <c r="B91848">
        <v>169810</v>
      </c>
      <c r="C91848">
        <v>1</v>
      </c>
      <c r="D91848" s="43">
        <v>0.99731421215258609</v>
      </c>
      <c r="G91848">
        <v>166047</v>
      </c>
      <c r="H91848">
        <v>2</v>
      </c>
      <c r="L91848">
        <v>169772</v>
      </c>
      <c r="M91848">
        <v>1</v>
      </c>
    </row>
    <row r="91849" spans="2:13" x14ac:dyDescent="0.2">
      <c r="B91849">
        <v>169812</v>
      </c>
      <c r="C91849">
        <v>1</v>
      </c>
      <c r="D91849" s="43">
        <v>0.99731433604150377</v>
      </c>
      <c r="G91849">
        <v>166051</v>
      </c>
      <c r="H91849">
        <v>1</v>
      </c>
      <c r="L91849">
        <v>169781</v>
      </c>
      <c r="M91849">
        <v>1</v>
      </c>
    </row>
    <row r="91850" spans="2:13" x14ac:dyDescent="0.2">
      <c r="B91850">
        <v>169814</v>
      </c>
      <c r="C91850">
        <v>1</v>
      </c>
      <c r="D91850" s="43">
        <v>0.99731445993042156</v>
      </c>
      <c r="G91850">
        <v>166052</v>
      </c>
      <c r="H91850">
        <v>2</v>
      </c>
      <c r="L91850">
        <v>169782</v>
      </c>
      <c r="M91850">
        <v>1</v>
      </c>
    </row>
    <row r="91851" spans="2:13" x14ac:dyDescent="0.2">
      <c r="B91851">
        <v>169817</v>
      </c>
      <c r="C91851">
        <v>1</v>
      </c>
      <c r="D91851" s="43">
        <v>0.99731458381933924</v>
      </c>
      <c r="G91851">
        <v>166054</v>
      </c>
      <c r="H91851">
        <v>1</v>
      </c>
      <c r="L91851">
        <v>169787</v>
      </c>
      <c r="M91851">
        <v>1</v>
      </c>
    </row>
    <row r="91852" spans="2:13" x14ac:dyDescent="0.2">
      <c r="B91852">
        <v>169821</v>
      </c>
      <c r="C91852">
        <v>1</v>
      </c>
      <c r="D91852" s="43">
        <v>0.99731470770825692</v>
      </c>
      <c r="G91852">
        <v>166056</v>
      </c>
      <c r="H91852">
        <v>2</v>
      </c>
      <c r="L91852">
        <v>169791</v>
      </c>
      <c r="M91852">
        <v>1</v>
      </c>
    </row>
    <row r="91853" spans="2:13" x14ac:dyDescent="0.2">
      <c r="B91853">
        <v>169823</v>
      </c>
      <c r="C91853">
        <v>2</v>
      </c>
      <c r="D91853" s="43">
        <v>0.99731495548609239</v>
      </c>
      <c r="G91853">
        <v>166062</v>
      </c>
      <c r="H91853">
        <v>1</v>
      </c>
      <c r="L91853">
        <v>169810</v>
      </c>
      <c r="M91853">
        <v>1</v>
      </c>
    </row>
    <row r="91854" spans="2:13" x14ac:dyDescent="0.2">
      <c r="B91854">
        <v>169830</v>
      </c>
      <c r="C91854">
        <v>1</v>
      </c>
      <c r="D91854" s="43">
        <v>0.99731507937501018</v>
      </c>
      <c r="G91854">
        <v>166064</v>
      </c>
      <c r="H91854">
        <v>1</v>
      </c>
      <c r="L91854">
        <v>169812</v>
      </c>
      <c r="M91854">
        <v>1</v>
      </c>
    </row>
    <row r="91855" spans="2:13" x14ac:dyDescent="0.2">
      <c r="B91855">
        <v>169838</v>
      </c>
      <c r="C91855">
        <v>1</v>
      </c>
      <c r="D91855" s="43">
        <v>0.99731520326392786</v>
      </c>
      <c r="G91855">
        <v>166089</v>
      </c>
      <c r="H91855">
        <v>1</v>
      </c>
      <c r="L91855">
        <v>169814</v>
      </c>
      <c r="M91855">
        <v>1</v>
      </c>
    </row>
    <row r="91856" spans="2:13" x14ac:dyDescent="0.2">
      <c r="B91856">
        <v>169839</v>
      </c>
      <c r="C91856">
        <v>1</v>
      </c>
      <c r="D91856" s="43">
        <v>0.99731532715284554</v>
      </c>
      <c r="G91856">
        <v>166093</v>
      </c>
      <c r="H91856">
        <v>1</v>
      </c>
      <c r="L91856">
        <v>169816</v>
      </c>
      <c r="M91856">
        <v>1</v>
      </c>
    </row>
    <row r="91857" spans="2:13" x14ac:dyDescent="0.2">
      <c r="B91857">
        <v>169863</v>
      </c>
      <c r="C91857">
        <v>1</v>
      </c>
      <c r="D91857" s="43">
        <v>0.99731545104176333</v>
      </c>
      <c r="G91857">
        <v>166098</v>
      </c>
      <c r="H91857">
        <v>1</v>
      </c>
      <c r="L91857">
        <v>169821</v>
      </c>
      <c r="M91857">
        <v>1</v>
      </c>
    </row>
    <row r="91858" spans="2:13" x14ac:dyDescent="0.2">
      <c r="B91858">
        <v>169866</v>
      </c>
      <c r="C91858">
        <v>1</v>
      </c>
      <c r="D91858" s="43">
        <v>0.99731557493068101</v>
      </c>
      <c r="G91858">
        <v>166102</v>
      </c>
      <c r="H91858">
        <v>1</v>
      </c>
      <c r="L91858">
        <v>169823</v>
      </c>
      <c r="M91858">
        <v>2</v>
      </c>
    </row>
    <row r="91859" spans="2:13" x14ac:dyDescent="0.2">
      <c r="B91859">
        <v>169872</v>
      </c>
      <c r="C91859">
        <v>1</v>
      </c>
      <c r="D91859" s="43">
        <v>0.99731569881959881</v>
      </c>
      <c r="G91859">
        <v>166107</v>
      </c>
      <c r="H91859">
        <v>1</v>
      </c>
      <c r="L91859">
        <v>169829</v>
      </c>
      <c r="M91859">
        <v>1</v>
      </c>
    </row>
    <row r="91860" spans="2:13" x14ac:dyDescent="0.2">
      <c r="B91860">
        <v>169876</v>
      </c>
      <c r="C91860">
        <v>1</v>
      </c>
      <c r="D91860" s="43">
        <v>0.99731582270851649</v>
      </c>
      <c r="G91860">
        <v>166111</v>
      </c>
      <c r="H91860">
        <v>2</v>
      </c>
      <c r="L91860">
        <v>169838</v>
      </c>
      <c r="M91860">
        <v>1</v>
      </c>
    </row>
    <row r="91861" spans="2:13" x14ac:dyDescent="0.2">
      <c r="B91861">
        <v>169878</v>
      </c>
      <c r="C91861">
        <v>1</v>
      </c>
      <c r="D91861" s="43">
        <v>0.99731594659743428</v>
      </c>
      <c r="G91861">
        <v>166113</v>
      </c>
      <c r="H91861">
        <v>1</v>
      </c>
      <c r="L91861">
        <v>169839</v>
      </c>
      <c r="M91861">
        <v>1</v>
      </c>
    </row>
    <row r="91862" spans="2:13" x14ac:dyDescent="0.2">
      <c r="B91862">
        <v>169879</v>
      </c>
      <c r="C91862">
        <v>1</v>
      </c>
      <c r="D91862" s="43">
        <v>0.99731607048635196</v>
      </c>
      <c r="G91862">
        <v>166132</v>
      </c>
      <c r="H91862">
        <v>1</v>
      </c>
      <c r="L91862">
        <v>169863</v>
      </c>
      <c r="M91862">
        <v>1</v>
      </c>
    </row>
    <row r="91863" spans="2:13" x14ac:dyDescent="0.2">
      <c r="B91863">
        <v>169908</v>
      </c>
      <c r="C91863">
        <v>1</v>
      </c>
      <c r="D91863" s="43">
        <v>0.99731619437526964</v>
      </c>
      <c r="G91863">
        <v>166143</v>
      </c>
      <c r="H91863">
        <v>1</v>
      </c>
      <c r="L91863">
        <v>169866</v>
      </c>
      <c r="M91863">
        <v>1</v>
      </c>
    </row>
    <row r="91864" spans="2:13" x14ac:dyDescent="0.2">
      <c r="B91864">
        <v>169914</v>
      </c>
      <c r="C91864">
        <v>1</v>
      </c>
      <c r="D91864" s="43">
        <v>0.99731631826418743</v>
      </c>
      <c r="G91864">
        <v>166147</v>
      </c>
      <c r="H91864">
        <v>1</v>
      </c>
      <c r="L91864">
        <v>169872</v>
      </c>
      <c r="M91864">
        <v>1</v>
      </c>
    </row>
    <row r="91865" spans="2:13" x14ac:dyDescent="0.2">
      <c r="B91865">
        <v>169919</v>
      </c>
      <c r="C91865">
        <v>1</v>
      </c>
      <c r="D91865" s="43">
        <v>0.99731644215310511</v>
      </c>
      <c r="G91865">
        <v>166161</v>
      </c>
      <c r="H91865">
        <v>2</v>
      </c>
      <c r="L91865">
        <v>169876</v>
      </c>
      <c r="M91865">
        <v>1</v>
      </c>
    </row>
    <row r="91866" spans="2:13" x14ac:dyDescent="0.2">
      <c r="B91866">
        <v>169925</v>
      </c>
      <c r="C91866">
        <v>1</v>
      </c>
      <c r="D91866" s="43">
        <v>0.9973165660420229</v>
      </c>
      <c r="G91866">
        <v>166162</v>
      </c>
      <c r="H91866">
        <v>1</v>
      </c>
      <c r="L91866">
        <v>169877</v>
      </c>
      <c r="M91866">
        <v>1</v>
      </c>
    </row>
    <row r="91867" spans="2:13" x14ac:dyDescent="0.2">
      <c r="B91867">
        <v>169930</v>
      </c>
      <c r="C91867">
        <v>1</v>
      </c>
      <c r="D91867" s="43">
        <v>0.99731668993094058</v>
      </c>
      <c r="G91867">
        <v>166181</v>
      </c>
      <c r="H91867">
        <v>1</v>
      </c>
      <c r="L91867">
        <v>169878</v>
      </c>
      <c r="M91867">
        <v>1</v>
      </c>
    </row>
    <row r="91868" spans="2:13" x14ac:dyDescent="0.2">
      <c r="B91868">
        <v>169933</v>
      </c>
      <c r="C91868">
        <v>1</v>
      </c>
      <c r="D91868" s="43">
        <v>0.99731681381985837</v>
      </c>
      <c r="G91868">
        <v>166197</v>
      </c>
      <c r="H91868">
        <v>1</v>
      </c>
      <c r="L91868">
        <v>169907</v>
      </c>
      <c r="M91868">
        <v>1</v>
      </c>
    </row>
    <row r="91869" spans="2:13" x14ac:dyDescent="0.2">
      <c r="B91869">
        <v>169934</v>
      </c>
      <c r="C91869">
        <v>1</v>
      </c>
      <c r="D91869" s="43">
        <v>0.99731693770877605</v>
      </c>
      <c r="G91869">
        <v>166199</v>
      </c>
      <c r="H91869">
        <v>1</v>
      </c>
      <c r="L91869">
        <v>169914</v>
      </c>
      <c r="M91869">
        <v>1</v>
      </c>
    </row>
    <row r="91870" spans="2:13" x14ac:dyDescent="0.2">
      <c r="B91870">
        <v>169945</v>
      </c>
      <c r="C91870">
        <v>1</v>
      </c>
      <c r="D91870" s="43">
        <v>0.99731706159769373</v>
      </c>
      <c r="G91870">
        <v>166200</v>
      </c>
      <c r="H91870">
        <v>1</v>
      </c>
      <c r="L91870">
        <v>169919</v>
      </c>
      <c r="M91870">
        <v>1</v>
      </c>
    </row>
    <row r="91871" spans="2:13" x14ac:dyDescent="0.2">
      <c r="B91871">
        <v>169948</v>
      </c>
      <c r="C91871">
        <v>1</v>
      </c>
      <c r="D91871" s="43">
        <v>0.99731718548661152</v>
      </c>
      <c r="G91871">
        <v>166201</v>
      </c>
      <c r="H91871">
        <v>1</v>
      </c>
      <c r="L91871">
        <v>169925</v>
      </c>
      <c r="M91871">
        <v>1</v>
      </c>
    </row>
    <row r="91872" spans="2:13" x14ac:dyDescent="0.2">
      <c r="B91872">
        <v>169958</v>
      </c>
      <c r="C91872">
        <v>1</v>
      </c>
      <c r="D91872" s="43">
        <v>0.9973173093755292</v>
      </c>
      <c r="G91872">
        <v>166213</v>
      </c>
      <c r="H91872">
        <v>1</v>
      </c>
      <c r="L91872">
        <v>169929</v>
      </c>
      <c r="M91872">
        <v>1</v>
      </c>
    </row>
    <row r="91873" spans="2:13" x14ac:dyDescent="0.2">
      <c r="B91873">
        <v>169959</v>
      </c>
      <c r="C91873">
        <v>1</v>
      </c>
      <c r="D91873" s="43">
        <v>0.997317433264447</v>
      </c>
      <c r="G91873">
        <v>166219</v>
      </c>
      <c r="H91873">
        <v>1</v>
      </c>
      <c r="L91873">
        <v>169933</v>
      </c>
      <c r="M91873">
        <v>1</v>
      </c>
    </row>
    <row r="91874" spans="2:13" x14ac:dyDescent="0.2">
      <c r="B91874">
        <v>169960</v>
      </c>
      <c r="C91874">
        <v>1</v>
      </c>
      <c r="D91874" s="43">
        <v>0.99731755715336468</v>
      </c>
      <c r="G91874">
        <v>166232</v>
      </c>
      <c r="H91874">
        <v>1</v>
      </c>
      <c r="L91874">
        <v>169934</v>
      </c>
      <c r="M91874">
        <v>1</v>
      </c>
    </row>
    <row r="91875" spans="2:13" x14ac:dyDescent="0.2">
      <c r="B91875">
        <v>169961</v>
      </c>
      <c r="C91875">
        <v>1</v>
      </c>
      <c r="D91875" s="43">
        <v>0.99731768104228247</v>
      </c>
      <c r="G91875">
        <v>166234</v>
      </c>
      <c r="H91875">
        <v>1</v>
      </c>
      <c r="L91875">
        <v>169945</v>
      </c>
      <c r="M91875">
        <v>1</v>
      </c>
    </row>
    <row r="91876" spans="2:13" x14ac:dyDescent="0.2">
      <c r="B91876">
        <v>169966</v>
      </c>
      <c r="C91876">
        <v>1</v>
      </c>
      <c r="D91876" s="43">
        <v>0.99731780493120015</v>
      </c>
      <c r="G91876">
        <v>166238</v>
      </c>
      <c r="H91876">
        <v>1</v>
      </c>
      <c r="L91876">
        <v>169947</v>
      </c>
      <c r="M91876">
        <v>1</v>
      </c>
    </row>
    <row r="91877" spans="2:13" x14ac:dyDescent="0.2">
      <c r="B91877">
        <v>169975</v>
      </c>
      <c r="C91877">
        <v>1</v>
      </c>
      <c r="D91877" s="43">
        <v>0.99731792882011783</v>
      </c>
      <c r="G91877">
        <v>166242</v>
      </c>
      <c r="H91877">
        <v>1</v>
      </c>
      <c r="L91877">
        <v>169956</v>
      </c>
      <c r="M91877">
        <v>1</v>
      </c>
    </row>
    <row r="91878" spans="2:13" x14ac:dyDescent="0.2">
      <c r="B91878">
        <v>169988</v>
      </c>
      <c r="C91878">
        <v>1</v>
      </c>
      <c r="D91878" s="43">
        <v>0.99731805270903562</v>
      </c>
      <c r="G91878">
        <v>166254</v>
      </c>
      <c r="H91878">
        <v>1</v>
      </c>
      <c r="L91878">
        <v>169958</v>
      </c>
      <c r="M91878">
        <v>1</v>
      </c>
    </row>
    <row r="91879" spans="2:13" x14ac:dyDescent="0.2">
      <c r="B91879">
        <v>170002</v>
      </c>
      <c r="C91879">
        <v>1</v>
      </c>
      <c r="D91879" s="43">
        <v>0.9973181765979533</v>
      </c>
      <c r="G91879">
        <v>166268</v>
      </c>
      <c r="H91879">
        <v>1</v>
      </c>
      <c r="L91879">
        <v>169959</v>
      </c>
      <c r="M91879">
        <v>1</v>
      </c>
    </row>
    <row r="91880" spans="2:13" x14ac:dyDescent="0.2">
      <c r="B91880">
        <v>170005</v>
      </c>
      <c r="C91880">
        <v>1</v>
      </c>
      <c r="D91880" s="43">
        <v>0.99731830048687109</v>
      </c>
      <c r="G91880">
        <v>166271</v>
      </c>
      <c r="H91880">
        <v>1</v>
      </c>
      <c r="L91880">
        <v>169960</v>
      </c>
      <c r="M91880">
        <v>1</v>
      </c>
    </row>
    <row r="91881" spans="2:13" x14ac:dyDescent="0.2">
      <c r="B91881">
        <v>170023</v>
      </c>
      <c r="C91881">
        <v>1</v>
      </c>
      <c r="D91881" s="43">
        <v>0.99731842437578877</v>
      </c>
      <c r="G91881">
        <v>166274</v>
      </c>
      <c r="H91881">
        <v>1</v>
      </c>
      <c r="L91881">
        <v>169966</v>
      </c>
      <c r="M91881">
        <v>1</v>
      </c>
    </row>
    <row r="91882" spans="2:13" x14ac:dyDescent="0.2">
      <c r="B91882">
        <v>170036</v>
      </c>
      <c r="C91882">
        <v>1</v>
      </c>
      <c r="D91882" s="43">
        <v>0.99731854826470656</v>
      </c>
      <c r="G91882">
        <v>166277</v>
      </c>
      <c r="H91882">
        <v>2</v>
      </c>
      <c r="L91882">
        <v>169973</v>
      </c>
      <c r="M91882">
        <v>1</v>
      </c>
    </row>
    <row r="91883" spans="2:13" x14ac:dyDescent="0.2">
      <c r="B91883">
        <v>170038</v>
      </c>
      <c r="C91883">
        <v>1</v>
      </c>
      <c r="D91883" s="43">
        <v>0.99731867215362424</v>
      </c>
      <c r="G91883">
        <v>166281</v>
      </c>
      <c r="H91883">
        <v>1</v>
      </c>
      <c r="L91883">
        <v>169987</v>
      </c>
      <c r="M91883">
        <v>1</v>
      </c>
    </row>
    <row r="91884" spans="2:13" x14ac:dyDescent="0.2">
      <c r="B91884">
        <v>170042</v>
      </c>
      <c r="C91884">
        <v>1</v>
      </c>
      <c r="D91884" s="43">
        <v>0.99731879604254192</v>
      </c>
      <c r="G91884">
        <v>166285</v>
      </c>
      <c r="H91884">
        <v>1</v>
      </c>
      <c r="L91884">
        <v>170002</v>
      </c>
      <c r="M91884">
        <v>1</v>
      </c>
    </row>
    <row r="91885" spans="2:13" x14ac:dyDescent="0.2">
      <c r="B91885">
        <v>170048</v>
      </c>
      <c r="C91885">
        <v>1</v>
      </c>
      <c r="D91885" s="43">
        <v>0.99731891993145971</v>
      </c>
      <c r="G91885">
        <v>166289</v>
      </c>
      <c r="H91885">
        <v>1</v>
      </c>
      <c r="L91885">
        <v>170005</v>
      </c>
      <c r="M91885">
        <v>1</v>
      </c>
    </row>
    <row r="91886" spans="2:13" x14ac:dyDescent="0.2">
      <c r="B91886">
        <v>170053</v>
      </c>
      <c r="C91886">
        <v>1</v>
      </c>
      <c r="D91886" s="43">
        <v>0.99731904382037739</v>
      </c>
      <c r="G91886">
        <v>166293</v>
      </c>
      <c r="H91886">
        <v>1</v>
      </c>
      <c r="L91886">
        <v>170023</v>
      </c>
      <c r="M91886">
        <v>1</v>
      </c>
    </row>
    <row r="91887" spans="2:13" x14ac:dyDescent="0.2">
      <c r="B91887">
        <v>170054</v>
      </c>
      <c r="C91887">
        <v>1</v>
      </c>
      <c r="D91887" s="43">
        <v>0.99731916770929518</v>
      </c>
      <c r="G91887">
        <v>166297</v>
      </c>
      <c r="H91887">
        <v>1</v>
      </c>
      <c r="L91887">
        <v>170035</v>
      </c>
      <c r="M91887">
        <v>1</v>
      </c>
    </row>
    <row r="91888" spans="2:13" x14ac:dyDescent="0.2">
      <c r="B91888">
        <v>170057</v>
      </c>
      <c r="C91888">
        <v>2</v>
      </c>
      <c r="D91888" s="43">
        <v>0.99731941548713066</v>
      </c>
      <c r="G91888">
        <v>166300</v>
      </c>
      <c r="H91888">
        <v>1</v>
      </c>
      <c r="L91888">
        <v>170037</v>
      </c>
      <c r="M91888">
        <v>1</v>
      </c>
    </row>
    <row r="91889" spans="2:13" x14ac:dyDescent="0.2">
      <c r="B91889">
        <v>170064</v>
      </c>
      <c r="C91889">
        <v>1</v>
      </c>
      <c r="D91889" s="43">
        <v>0.99731953937604834</v>
      </c>
      <c r="G91889">
        <v>166305</v>
      </c>
      <c r="H91889">
        <v>1</v>
      </c>
      <c r="L91889">
        <v>170042</v>
      </c>
      <c r="M91889">
        <v>1</v>
      </c>
    </row>
    <row r="91890" spans="2:13" x14ac:dyDescent="0.2">
      <c r="B91890">
        <v>170076</v>
      </c>
      <c r="C91890">
        <v>1</v>
      </c>
      <c r="D91890" s="43">
        <v>0.99731966326496602</v>
      </c>
      <c r="G91890">
        <v>166312</v>
      </c>
      <c r="H91890">
        <v>1</v>
      </c>
      <c r="L91890">
        <v>170047</v>
      </c>
      <c r="M91890">
        <v>1</v>
      </c>
    </row>
    <row r="91891" spans="2:13" x14ac:dyDescent="0.2">
      <c r="B91891">
        <v>170078</v>
      </c>
      <c r="C91891">
        <v>2</v>
      </c>
      <c r="D91891" s="43">
        <v>0.99731991104280149</v>
      </c>
      <c r="G91891">
        <v>166314</v>
      </c>
      <c r="H91891">
        <v>1</v>
      </c>
      <c r="L91891">
        <v>170051</v>
      </c>
      <c r="M91891">
        <v>1</v>
      </c>
    </row>
    <row r="91892" spans="2:13" x14ac:dyDescent="0.2">
      <c r="B91892">
        <v>170080</v>
      </c>
      <c r="C91892">
        <v>1</v>
      </c>
      <c r="D91892" s="43">
        <v>0.99732003493171928</v>
      </c>
      <c r="G91892">
        <v>166319</v>
      </c>
      <c r="H91892">
        <v>1</v>
      </c>
      <c r="L91892">
        <v>170053</v>
      </c>
      <c r="M91892">
        <v>1</v>
      </c>
    </row>
    <row r="91893" spans="2:13" x14ac:dyDescent="0.2">
      <c r="B91893">
        <v>170083</v>
      </c>
      <c r="C91893">
        <v>1</v>
      </c>
      <c r="D91893" s="43">
        <v>0.99732015882063696</v>
      </c>
      <c r="G91893">
        <v>166328</v>
      </c>
      <c r="H91893">
        <v>1</v>
      </c>
      <c r="L91893">
        <v>170054</v>
      </c>
      <c r="M91893">
        <v>1</v>
      </c>
    </row>
    <row r="91894" spans="2:13" x14ac:dyDescent="0.2">
      <c r="B91894">
        <v>170086</v>
      </c>
      <c r="C91894">
        <v>1</v>
      </c>
      <c r="D91894" s="43">
        <v>0.99732028270955475</v>
      </c>
      <c r="G91894">
        <v>166330</v>
      </c>
      <c r="H91894">
        <v>1</v>
      </c>
      <c r="L91894">
        <v>170057</v>
      </c>
      <c r="M91894">
        <v>1</v>
      </c>
    </row>
    <row r="91895" spans="2:13" x14ac:dyDescent="0.2">
      <c r="B91895">
        <v>170092</v>
      </c>
      <c r="C91895">
        <v>1</v>
      </c>
      <c r="D91895" s="43">
        <v>0.99732040659847243</v>
      </c>
      <c r="G91895">
        <v>166336</v>
      </c>
      <c r="H91895">
        <v>2</v>
      </c>
      <c r="L91895">
        <v>170064</v>
      </c>
      <c r="M91895">
        <v>1</v>
      </c>
    </row>
    <row r="91896" spans="2:13" x14ac:dyDescent="0.2">
      <c r="B91896">
        <v>170097</v>
      </c>
      <c r="C91896">
        <v>1</v>
      </c>
      <c r="D91896" s="43">
        <v>0.99732053048739011</v>
      </c>
      <c r="G91896">
        <v>166340</v>
      </c>
      <c r="H91896">
        <v>1</v>
      </c>
      <c r="L91896">
        <v>170076</v>
      </c>
      <c r="M91896">
        <v>1</v>
      </c>
    </row>
    <row r="91897" spans="2:13" x14ac:dyDescent="0.2">
      <c r="B91897">
        <v>170111</v>
      </c>
      <c r="C91897">
        <v>1</v>
      </c>
      <c r="D91897" s="43">
        <v>0.9973206543763079</v>
      </c>
      <c r="G91897">
        <v>166350</v>
      </c>
      <c r="H91897">
        <v>1</v>
      </c>
      <c r="L91897">
        <v>170078</v>
      </c>
      <c r="M91897">
        <v>2</v>
      </c>
    </row>
    <row r="91898" spans="2:13" x14ac:dyDescent="0.2">
      <c r="B91898">
        <v>170115</v>
      </c>
      <c r="C91898">
        <v>1</v>
      </c>
      <c r="D91898" s="43">
        <v>0.99732077826522558</v>
      </c>
      <c r="G91898">
        <v>166358</v>
      </c>
      <c r="H91898">
        <v>1</v>
      </c>
      <c r="L91898">
        <v>170080</v>
      </c>
      <c r="M91898">
        <v>1</v>
      </c>
    </row>
    <row r="91899" spans="2:13" x14ac:dyDescent="0.2">
      <c r="B91899">
        <v>170119</v>
      </c>
      <c r="C91899">
        <v>1</v>
      </c>
      <c r="D91899" s="43">
        <v>0.99732090215414337</v>
      </c>
      <c r="G91899">
        <v>166361</v>
      </c>
      <c r="H91899">
        <v>1</v>
      </c>
      <c r="L91899">
        <v>170082</v>
      </c>
      <c r="M91899">
        <v>1</v>
      </c>
    </row>
    <row r="91900" spans="2:13" x14ac:dyDescent="0.2">
      <c r="B91900">
        <v>170136</v>
      </c>
      <c r="C91900">
        <v>1</v>
      </c>
      <c r="D91900" s="43">
        <v>0.99732102604306105</v>
      </c>
      <c r="G91900">
        <v>166368</v>
      </c>
      <c r="H91900">
        <v>1</v>
      </c>
      <c r="L91900">
        <v>170086</v>
      </c>
      <c r="M91900">
        <v>1</v>
      </c>
    </row>
    <row r="91901" spans="2:13" x14ac:dyDescent="0.2">
      <c r="B91901">
        <v>170156</v>
      </c>
      <c r="C91901">
        <v>1</v>
      </c>
      <c r="D91901" s="43">
        <v>0.99732114993197873</v>
      </c>
      <c r="G91901">
        <v>166369</v>
      </c>
      <c r="H91901">
        <v>1</v>
      </c>
      <c r="L91901">
        <v>170092</v>
      </c>
      <c r="M91901">
        <v>1</v>
      </c>
    </row>
    <row r="91902" spans="2:13" x14ac:dyDescent="0.2">
      <c r="B91902">
        <v>170168</v>
      </c>
      <c r="C91902">
        <v>1</v>
      </c>
      <c r="D91902" s="43">
        <v>0.99732127382089653</v>
      </c>
      <c r="G91902">
        <v>166373</v>
      </c>
      <c r="H91902">
        <v>1</v>
      </c>
      <c r="L91902">
        <v>170095</v>
      </c>
      <c r="M91902">
        <v>1</v>
      </c>
    </row>
    <row r="91903" spans="2:13" x14ac:dyDescent="0.2">
      <c r="B91903">
        <v>170174</v>
      </c>
      <c r="C91903">
        <v>1</v>
      </c>
      <c r="D91903" s="43">
        <v>0.99732139770981421</v>
      </c>
      <c r="G91903">
        <v>166379</v>
      </c>
      <c r="H91903">
        <v>1</v>
      </c>
      <c r="L91903">
        <v>170110</v>
      </c>
      <c r="M91903">
        <v>1</v>
      </c>
    </row>
    <row r="91904" spans="2:13" x14ac:dyDescent="0.2">
      <c r="B91904">
        <v>170179</v>
      </c>
      <c r="C91904">
        <v>2</v>
      </c>
      <c r="D91904" s="43">
        <v>0.99732164548764968</v>
      </c>
      <c r="G91904">
        <v>166384</v>
      </c>
      <c r="H91904">
        <v>1</v>
      </c>
      <c r="L91904">
        <v>170115</v>
      </c>
      <c r="M91904">
        <v>1</v>
      </c>
    </row>
    <row r="91905" spans="2:13" x14ac:dyDescent="0.2">
      <c r="B91905">
        <v>170181</v>
      </c>
      <c r="C91905">
        <v>1</v>
      </c>
      <c r="D91905" s="43">
        <v>0.99732176937656747</v>
      </c>
      <c r="G91905">
        <v>166389</v>
      </c>
      <c r="H91905">
        <v>1</v>
      </c>
      <c r="L91905">
        <v>170119</v>
      </c>
      <c r="M91905">
        <v>1</v>
      </c>
    </row>
    <row r="91906" spans="2:13" x14ac:dyDescent="0.2">
      <c r="B91906">
        <v>170191</v>
      </c>
      <c r="C91906">
        <v>1</v>
      </c>
      <c r="D91906" s="43">
        <v>0.99732189326548515</v>
      </c>
      <c r="G91906">
        <v>166393</v>
      </c>
      <c r="H91906">
        <v>1</v>
      </c>
      <c r="L91906">
        <v>170134</v>
      </c>
      <c r="M91906">
        <v>1</v>
      </c>
    </row>
    <row r="91907" spans="2:13" x14ac:dyDescent="0.2">
      <c r="B91907">
        <v>170194</v>
      </c>
      <c r="C91907">
        <v>1</v>
      </c>
      <c r="D91907" s="43">
        <v>0.99732201715440283</v>
      </c>
      <c r="G91907">
        <v>166394</v>
      </c>
      <c r="H91907">
        <v>1</v>
      </c>
      <c r="L91907">
        <v>170153</v>
      </c>
      <c r="M91907">
        <v>1</v>
      </c>
    </row>
    <row r="91908" spans="2:13" x14ac:dyDescent="0.2">
      <c r="B91908">
        <v>170196</v>
      </c>
      <c r="C91908">
        <v>1</v>
      </c>
      <c r="D91908" s="43">
        <v>0.99732214104332062</v>
      </c>
      <c r="G91908">
        <v>166397</v>
      </c>
      <c r="H91908">
        <v>1</v>
      </c>
      <c r="L91908">
        <v>170168</v>
      </c>
      <c r="M91908">
        <v>1</v>
      </c>
    </row>
    <row r="91909" spans="2:13" x14ac:dyDescent="0.2">
      <c r="B91909">
        <v>170198</v>
      </c>
      <c r="C91909">
        <v>1</v>
      </c>
      <c r="D91909" s="43">
        <v>0.9973222649322383</v>
      </c>
      <c r="G91909">
        <v>166402</v>
      </c>
      <c r="H91909">
        <v>1</v>
      </c>
      <c r="L91909">
        <v>170171</v>
      </c>
      <c r="M91909">
        <v>1</v>
      </c>
    </row>
    <row r="91910" spans="2:13" x14ac:dyDescent="0.2">
      <c r="B91910">
        <v>170200</v>
      </c>
      <c r="C91910">
        <v>1</v>
      </c>
      <c r="D91910" s="43">
        <v>0.99732238882115609</v>
      </c>
      <c r="G91910">
        <v>166410</v>
      </c>
      <c r="H91910">
        <v>1</v>
      </c>
      <c r="L91910">
        <v>170175</v>
      </c>
      <c r="M91910">
        <v>1</v>
      </c>
    </row>
    <row r="91911" spans="2:13" x14ac:dyDescent="0.2">
      <c r="B91911">
        <v>170201</v>
      </c>
      <c r="C91911">
        <v>1</v>
      </c>
      <c r="D91911" s="43">
        <v>0.99732251271007377</v>
      </c>
      <c r="G91911">
        <v>166421</v>
      </c>
      <c r="H91911">
        <v>1</v>
      </c>
      <c r="L91911">
        <v>170178</v>
      </c>
      <c r="M91911">
        <v>1</v>
      </c>
    </row>
    <row r="91912" spans="2:13" x14ac:dyDescent="0.2">
      <c r="B91912">
        <v>170202</v>
      </c>
      <c r="C91912">
        <v>1</v>
      </c>
      <c r="D91912" s="43">
        <v>0.99732263659899156</v>
      </c>
      <c r="G91912">
        <v>166424</v>
      </c>
      <c r="H91912">
        <v>1</v>
      </c>
      <c r="L91912">
        <v>170181</v>
      </c>
      <c r="M91912">
        <v>1</v>
      </c>
    </row>
    <row r="91913" spans="2:13" x14ac:dyDescent="0.2">
      <c r="B91913">
        <v>170206</v>
      </c>
      <c r="C91913">
        <v>1</v>
      </c>
      <c r="D91913" s="43">
        <v>0.99732276048790924</v>
      </c>
      <c r="G91913">
        <v>166426</v>
      </c>
      <c r="H91913">
        <v>1</v>
      </c>
      <c r="L91913">
        <v>170188</v>
      </c>
      <c r="M91913">
        <v>1</v>
      </c>
    </row>
    <row r="91914" spans="2:13" x14ac:dyDescent="0.2">
      <c r="B91914">
        <v>170207</v>
      </c>
      <c r="C91914">
        <v>2</v>
      </c>
      <c r="D91914" s="43">
        <v>0.99732300826574471</v>
      </c>
      <c r="G91914">
        <v>166428</v>
      </c>
      <c r="H91914">
        <v>1</v>
      </c>
      <c r="L91914">
        <v>170192</v>
      </c>
      <c r="M91914">
        <v>1</v>
      </c>
    </row>
    <row r="91915" spans="2:13" x14ac:dyDescent="0.2">
      <c r="B91915">
        <v>170211</v>
      </c>
      <c r="C91915">
        <v>1</v>
      </c>
      <c r="D91915" s="43">
        <v>0.9973231321546624</v>
      </c>
      <c r="G91915">
        <v>166447</v>
      </c>
      <c r="H91915">
        <v>1</v>
      </c>
      <c r="L91915">
        <v>170193</v>
      </c>
      <c r="M91915">
        <v>1</v>
      </c>
    </row>
    <row r="91916" spans="2:13" x14ac:dyDescent="0.2">
      <c r="B91916">
        <v>170214</v>
      </c>
      <c r="C91916">
        <v>1</v>
      </c>
      <c r="D91916" s="43">
        <v>0.99732325604358019</v>
      </c>
      <c r="G91916">
        <v>166455</v>
      </c>
      <c r="H91916">
        <v>2</v>
      </c>
      <c r="L91916">
        <v>170198</v>
      </c>
      <c r="M91916">
        <v>1</v>
      </c>
    </row>
    <row r="91917" spans="2:13" x14ac:dyDescent="0.2">
      <c r="B91917">
        <v>170228</v>
      </c>
      <c r="C91917">
        <v>1</v>
      </c>
      <c r="D91917" s="43">
        <v>0.99732337993249787</v>
      </c>
      <c r="G91917">
        <v>166458</v>
      </c>
      <c r="H91917">
        <v>1</v>
      </c>
      <c r="L91917">
        <v>170200</v>
      </c>
      <c r="M91917">
        <v>1</v>
      </c>
    </row>
    <row r="91918" spans="2:13" x14ac:dyDescent="0.2">
      <c r="B91918">
        <v>170237</v>
      </c>
      <c r="C91918">
        <v>1</v>
      </c>
      <c r="D91918" s="43">
        <v>0.99732350382141566</v>
      </c>
      <c r="G91918">
        <v>166460</v>
      </c>
      <c r="H91918">
        <v>1</v>
      </c>
      <c r="L91918">
        <v>170201</v>
      </c>
      <c r="M91918">
        <v>2</v>
      </c>
    </row>
    <row r="91919" spans="2:13" x14ac:dyDescent="0.2">
      <c r="B91919">
        <v>170240</v>
      </c>
      <c r="C91919">
        <v>1</v>
      </c>
      <c r="D91919" s="43">
        <v>0.99732362771033334</v>
      </c>
      <c r="G91919">
        <v>166463</v>
      </c>
      <c r="H91919">
        <v>1</v>
      </c>
      <c r="L91919">
        <v>170202</v>
      </c>
      <c r="M91919">
        <v>1</v>
      </c>
    </row>
    <row r="91920" spans="2:13" x14ac:dyDescent="0.2">
      <c r="B91920">
        <v>170244</v>
      </c>
      <c r="C91920">
        <v>1</v>
      </c>
      <c r="D91920" s="43">
        <v>0.99732375159925102</v>
      </c>
      <c r="G91920">
        <v>166477</v>
      </c>
      <c r="H91920">
        <v>1</v>
      </c>
      <c r="L91920">
        <v>170205</v>
      </c>
      <c r="M91920">
        <v>1</v>
      </c>
    </row>
    <row r="91921" spans="2:13" x14ac:dyDescent="0.2">
      <c r="B91921">
        <v>170273</v>
      </c>
      <c r="C91921">
        <v>1</v>
      </c>
      <c r="D91921" s="43">
        <v>0.99732387548816881</v>
      </c>
      <c r="G91921">
        <v>166478</v>
      </c>
      <c r="H91921">
        <v>1</v>
      </c>
      <c r="L91921">
        <v>170206</v>
      </c>
      <c r="M91921">
        <v>1</v>
      </c>
    </row>
    <row r="91922" spans="2:13" x14ac:dyDescent="0.2">
      <c r="B91922">
        <v>170279</v>
      </c>
      <c r="C91922">
        <v>1</v>
      </c>
      <c r="D91922" s="43">
        <v>0.99732399937708649</v>
      </c>
      <c r="G91922">
        <v>166503</v>
      </c>
      <c r="H91922">
        <v>1</v>
      </c>
      <c r="L91922">
        <v>170207</v>
      </c>
      <c r="M91922">
        <v>1</v>
      </c>
    </row>
    <row r="91923" spans="2:13" x14ac:dyDescent="0.2">
      <c r="B91923">
        <v>170289</v>
      </c>
      <c r="C91923">
        <v>1</v>
      </c>
      <c r="D91923" s="43">
        <v>0.99732412326600428</v>
      </c>
      <c r="G91923">
        <v>166517</v>
      </c>
      <c r="H91923">
        <v>1</v>
      </c>
      <c r="L91923">
        <v>170211</v>
      </c>
      <c r="M91923">
        <v>1</v>
      </c>
    </row>
    <row r="91924" spans="2:13" x14ac:dyDescent="0.2">
      <c r="B91924">
        <v>170292</v>
      </c>
      <c r="C91924">
        <v>1</v>
      </c>
      <c r="D91924" s="43">
        <v>0.99732424715492196</v>
      </c>
      <c r="G91924">
        <v>166524</v>
      </c>
      <c r="H91924">
        <v>1</v>
      </c>
      <c r="L91924">
        <v>170228</v>
      </c>
      <c r="M91924">
        <v>1</v>
      </c>
    </row>
    <row r="91925" spans="2:13" x14ac:dyDescent="0.2">
      <c r="B91925">
        <v>170293</v>
      </c>
      <c r="C91925">
        <v>1</v>
      </c>
      <c r="D91925" s="43">
        <v>0.99732437104383975</v>
      </c>
      <c r="G91925">
        <v>166539</v>
      </c>
      <c r="H91925">
        <v>1</v>
      </c>
      <c r="L91925">
        <v>170234</v>
      </c>
      <c r="M91925">
        <v>1</v>
      </c>
    </row>
    <row r="91926" spans="2:13" x14ac:dyDescent="0.2">
      <c r="B91926">
        <v>170298</v>
      </c>
      <c r="C91926">
        <v>1</v>
      </c>
      <c r="D91926" s="43">
        <v>0.99732449493275743</v>
      </c>
      <c r="G91926">
        <v>166551</v>
      </c>
      <c r="H91926">
        <v>1</v>
      </c>
      <c r="L91926">
        <v>170238</v>
      </c>
      <c r="M91926">
        <v>1</v>
      </c>
    </row>
    <row r="91927" spans="2:13" x14ac:dyDescent="0.2">
      <c r="B91927">
        <v>170300</v>
      </c>
      <c r="C91927">
        <v>1</v>
      </c>
      <c r="D91927" s="43">
        <v>0.99732461882167511</v>
      </c>
      <c r="G91927">
        <v>166552</v>
      </c>
      <c r="H91927">
        <v>1</v>
      </c>
      <c r="L91927">
        <v>170244</v>
      </c>
      <c r="M91927">
        <v>1</v>
      </c>
    </row>
    <row r="91928" spans="2:13" x14ac:dyDescent="0.2">
      <c r="B91928">
        <v>170301</v>
      </c>
      <c r="C91928">
        <v>1</v>
      </c>
      <c r="D91928" s="43">
        <v>0.9973247427105929</v>
      </c>
      <c r="G91928">
        <v>166562</v>
      </c>
      <c r="H91928">
        <v>1</v>
      </c>
      <c r="L91928">
        <v>170271</v>
      </c>
      <c r="M91928">
        <v>1</v>
      </c>
    </row>
    <row r="91929" spans="2:13" x14ac:dyDescent="0.2">
      <c r="B91929">
        <v>170313</v>
      </c>
      <c r="C91929">
        <v>1</v>
      </c>
      <c r="D91929" s="43">
        <v>0.99732486659951058</v>
      </c>
      <c r="G91929">
        <v>166563</v>
      </c>
      <c r="H91929">
        <v>1</v>
      </c>
      <c r="L91929">
        <v>170278</v>
      </c>
      <c r="M91929">
        <v>1</v>
      </c>
    </row>
    <row r="91930" spans="2:13" x14ac:dyDescent="0.2">
      <c r="B91930">
        <v>170314</v>
      </c>
      <c r="C91930">
        <v>1</v>
      </c>
      <c r="D91930" s="43">
        <v>0.99732499048842838</v>
      </c>
      <c r="G91930">
        <v>166564</v>
      </c>
      <c r="H91930">
        <v>1</v>
      </c>
      <c r="L91930">
        <v>170289</v>
      </c>
      <c r="M91930">
        <v>1</v>
      </c>
    </row>
    <row r="91931" spans="2:13" x14ac:dyDescent="0.2">
      <c r="B91931">
        <v>170319</v>
      </c>
      <c r="C91931">
        <v>1</v>
      </c>
      <c r="D91931" s="43">
        <v>0.99732511437734606</v>
      </c>
      <c r="G91931">
        <v>166569</v>
      </c>
      <c r="H91931">
        <v>1</v>
      </c>
      <c r="L91931">
        <v>170291</v>
      </c>
      <c r="M91931">
        <v>1</v>
      </c>
    </row>
    <row r="91932" spans="2:13" x14ac:dyDescent="0.2">
      <c r="B91932">
        <v>170323</v>
      </c>
      <c r="C91932">
        <v>1</v>
      </c>
      <c r="D91932" s="43">
        <v>0.99732523826626385</v>
      </c>
      <c r="G91932">
        <v>166574</v>
      </c>
      <c r="H91932">
        <v>1</v>
      </c>
      <c r="L91932">
        <v>170293</v>
      </c>
      <c r="M91932">
        <v>1</v>
      </c>
    </row>
    <row r="91933" spans="2:13" x14ac:dyDescent="0.2">
      <c r="B91933">
        <v>170329</v>
      </c>
      <c r="C91933">
        <v>1</v>
      </c>
      <c r="D91933" s="43">
        <v>0.99732536215518153</v>
      </c>
      <c r="G91933">
        <v>166577</v>
      </c>
      <c r="H91933">
        <v>1</v>
      </c>
      <c r="L91933">
        <v>170294</v>
      </c>
      <c r="M91933">
        <v>1</v>
      </c>
    </row>
    <row r="91934" spans="2:13" x14ac:dyDescent="0.2">
      <c r="B91934">
        <v>170332</v>
      </c>
      <c r="C91934">
        <v>1</v>
      </c>
      <c r="D91934" s="43">
        <v>0.99732548604409921</v>
      </c>
      <c r="G91934">
        <v>166582</v>
      </c>
      <c r="H91934">
        <v>1</v>
      </c>
      <c r="L91934">
        <v>170300</v>
      </c>
      <c r="M91934">
        <v>2</v>
      </c>
    </row>
    <row r="91935" spans="2:13" x14ac:dyDescent="0.2">
      <c r="B91935">
        <v>170333</v>
      </c>
      <c r="C91935">
        <v>1</v>
      </c>
      <c r="D91935" s="43">
        <v>0.997325609933017</v>
      </c>
      <c r="G91935">
        <v>166592</v>
      </c>
      <c r="H91935">
        <v>1</v>
      </c>
      <c r="L91935">
        <v>170312</v>
      </c>
      <c r="M91935">
        <v>1</v>
      </c>
    </row>
    <row r="91936" spans="2:13" x14ac:dyDescent="0.2">
      <c r="B91936">
        <v>170341</v>
      </c>
      <c r="C91936">
        <v>1</v>
      </c>
      <c r="D91936" s="43">
        <v>0.99732573382193468</v>
      </c>
      <c r="G91936">
        <v>166609</v>
      </c>
      <c r="H91936">
        <v>1</v>
      </c>
      <c r="L91936">
        <v>170313</v>
      </c>
      <c r="M91936">
        <v>1</v>
      </c>
    </row>
    <row r="91937" spans="2:13" x14ac:dyDescent="0.2">
      <c r="B91937">
        <v>170346</v>
      </c>
      <c r="C91937">
        <v>1</v>
      </c>
      <c r="D91937" s="43">
        <v>0.99732585771085247</v>
      </c>
      <c r="G91937">
        <v>166610</v>
      </c>
      <c r="H91937">
        <v>1</v>
      </c>
      <c r="L91937">
        <v>170319</v>
      </c>
      <c r="M91937">
        <v>1</v>
      </c>
    </row>
    <row r="91938" spans="2:13" x14ac:dyDescent="0.2">
      <c r="B91938">
        <v>170347</v>
      </c>
      <c r="C91938">
        <v>1</v>
      </c>
      <c r="D91938" s="43">
        <v>0.99732598159977015</v>
      </c>
      <c r="G91938">
        <v>166618</v>
      </c>
      <c r="H91938">
        <v>1</v>
      </c>
      <c r="L91938">
        <v>170322</v>
      </c>
      <c r="M91938">
        <v>1</v>
      </c>
    </row>
    <row r="91939" spans="2:13" x14ac:dyDescent="0.2">
      <c r="B91939">
        <v>170363</v>
      </c>
      <c r="C91939">
        <v>1</v>
      </c>
      <c r="D91939" s="43">
        <v>0.99732610548868794</v>
      </c>
      <c r="G91939">
        <v>166624</v>
      </c>
      <c r="H91939">
        <v>1</v>
      </c>
      <c r="L91939">
        <v>170329</v>
      </c>
      <c r="M91939">
        <v>1</v>
      </c>
    </row>
    <row r="91940" spans="2:13" x14ac:dyDescent="0.2">
      <c r="B91940">
        <v>170368</v>
      </c>
      <c r="C91940">
        <v>1</v>
      </c>
      <c r="D91940" s="43">
        <v>0.99732622937760562</v>
      </c>
      <c r="G91940">
        <v>166627</v>
      </c>
      <c r="H91940">
        <v>1</v>
      </c>
      <c r="L91940">
        <v>170331</v>
      </c>
      <c r="M91940">
        <v>1</v>
      </c>
    </row>
    <row r="91941" spans="2:13" x14ac:dyDescent="0.2">
      <c r="B91941">
        <v>170376</v>
      </c>
      <c r="C91941">
        <v>1</v>
      </c>
      <c r="D91941" s="43">
        <v>0.9973263532665233</v>
      </c>
      <c r="G91941">
        <v>166645</v>
      </c>
      <c r="H91941">
        <v>1</v>
      </c>
      <c r="L91941">
        <v>170333</v>
      </c>
      <c r="M91941">
        <v>1</v>
      </c>
    </row>
    <row r="91942" spans="2:13" x14ac:dyDescent="0.2">
      <c r="B91942">
        <v>170378</v>
      </c>
      <c r="C91942">
        <v>1</v>
      </c>
      <c r="D91942" s="43">
        <v>0.99732647715544109</v>
      </c>
      <c r="G91942">
        <v>166649</v>
      </c>
      <c r="H91942">
        <v>1</v>
      </c>
      <c r="L91942">
        <v>170341</v>
      </c>
      <c r="M91942">
        <v>1</v>
      </c>
    </row>
    <row r="91943" spans="2:13" x14ac:dyDescent="0.2">
      <c r="B91943">
        <v>170395</v>
      </c>
      <c r="C91943">
        <v>1</v>
      </c>
      <c r="D91943" s="43">
        <v>0.99732660104435877</v>
      </c>
      <c r="G91943">
        <v>166661</v>
      </c>
      <c r="H91943">
        <v>1</v>
      </c>
      <c r="L91943">
        <v>170344</v>
      </c>
      <c r="M91943">
        <v>1</v>
      </c>
    </row>
    <row r="91944" spans="2:13" x14ac:dyDescent="0.2">
      <c r="B91944">
        <v>170399</v>
      </c>
      <c r="C91944">
        <v>1</v>
      </c>
      <c r="D91944" s="43">
        <v>0.99732672493327656</v>
      </c>
      <c r="G91944">
        <v>166669</v>
      </c>
      <c r="H91944">
        <v>1</v>
      </c>
      <c r="L91944">
        <v>170346</v>
      </c>
      <c r="M91944">
        <v>1</v>
      </c>
    </row>
    <row r="91945" spans="2:13" x14ac:dyDescent="0.2">
      <c r="B91945">
        <v>170402</v>
      </c>
      <c r="C91945">
        <v>1</v>
      </c>
      <c r="D91945" s="43">
        <v>0.99732684882219425</v>
      </c>
      <c r="G91945">
        <v>166672</v>
      </c>
      <c r="H91945">
        <v>1</v>
      </c>
      <c r="L91945">
        <v>170363</v>
      </c>
      <c r="M91945">
        <v>1</v>
      </c>
    </row>
    <row r="91946" spans="2:13" x14ac:dyDescent="0.2">
      <c r="B91946">
        <v>170404</v>
      </c>
      <c r="C91946">
        <v>1</v>
      </c>
      <c r="D91946" s="43">
        <v>0.99732697271111204</v>
      </c>
      <c r="G91946">
        <v>166675</v>
      </c>
      <c r="H91946">
        <v>1</v>
      </c>
      <c r="L91946">
        <v>170368</v>
      </c>
      <c r="M91946">
        <v>1</v>
      </c>
    </row>
    <row r="91947" spans="2:13" x14ac:dyDescent="0.2">
      <c r="B91947">
        <v>170410</v>
      </c>
      <c r="C91947">
        <v>1</v>
      </c>
      <c r="D91947" s="43">
        <v>0.99732709660002972</v>
      </c>
      <c r="G91947">
        <v>166683</v>
      </c>
      <c r="H91947">
        <v>1</v>
      </c>
      <c r="L91947">
        <v>170375</v>
      </c>
      <c r="M91947">
        <v>2</v>
      </c>
    </row>
    <row r="91948" spans="2:13" x14ac:dyDescent="0.2">
      <c r="B91948">
        <v>170418</v>
      </c>
      <c r="C91948">
        <v>1</v>
      </c>
      <c r="D91948" s="43">
        <v>0.9973272204889474</v>
      </c>
      <c r="G91948">
        <v>166694</v>
      </c>
      <c r="H91948">
        <v>1</v>
      </c>
      <c r="L91948">
        <v>170395</v>
      </c>
      <c r="M91948">
        <v>1</v>
      </c>
    </row>
    <row r="91949" spans="2:13" x14ac:dyDescent="0.2">
      <c r="B91949">
        <v>170419</v>
      </c>
      <c r="C91949">
        <v>1</v>
      </c>
      <c r="D91949" s="43">
        <v>0.99732734437786519</v>
      </c>
      <c r="G91949">
        <v>166701</v>
      </c>
      <c r="H91949">
        <v>1</v>
      </c>
      <c r="L91949">
        <v>170399</v>
      </c>
      <c r="M91949">
        <v>1</v>
      </c>
    </row>
    <row r="91950" spans="2:13" x14ac:dyDescent="0.2">
      <c r="B91950">
        <v>170420</v>
      </c>
      <c r="C91950">
        <v>1</v>
      </c>
      <c r="D91950" s="43">
        <v>0.99732746826678287</v>
      </c>
      <c r="G91950">
        <v>166708</v>
      </c>
      <c r="H91950">
        <v>1</v>
      </c>
      <c r="L91950">
        <v>170401</v>
      </c>
      <c r="M91950">
        <v>1</v>
      </c>
    </row>
    <row r="91951" spans="2:13" x14ac:dyDescent="0.2">
      <c r="B91951">
        <v>170433</v>
      </c>
      <c r="C91951">
        <v>1</v>
      </c>
      <c r="D91951" s="43">
        <v>0.99732759215570066</v>
      </c>
      <c r="G91951">
        <v>166712</v>
      </c>
      <c r="H91951">
        <v>1</v>
      </c>
      <c r="L91951">
        <v>170403</v>
      </c>
      <c r="M91951">
        <v>1</v>
      </c>
    </row>
    <row r="91952" spans="2:13" x14ac:dyDescent="0.2">
      <c r="B91952">
        <v>170434</v>
      </c>
      <c r="C91952">
        <v>1</v>
      </c>
      <c r="D91952" s="43">
        <v>0.99732771604461834</v>
      </c>
      <c r="G91952">
        <v>166716</v>
      </c>
      <c r="H91952">
        <v>1</v>
      </c>
      <c r="L91952">
        <v>170410</v>
      </c>
      <c r="M91952">
        <v>1</v>
      </c>
    </row>
    <row r="91953" spans="2:13" x14ac:dyDescent="0.2">
      <c r="B91953">
        <v>170438</v>
      </c>
      <c r="C91953">
        <v>2</v>
      </c>
      <c r="D91953" s="43">
        <v>0.99732796382245381</v>
      </c>
      <c r="G91953">
        <v>166718</v>
      </c>
      <c r="H91953">
        <v>1</v>
      </c>
      <c r="L91953">
        <v>170417</v>
      </c>
      <c r="M91953">
        <v>2</v>
      </c>
    </row>
    <row r="91954" spans="2:13" x14ac:dyDescent="0.2">
      <c r="B91954">
        <v>170444</v>
      </c>
      <c r="C91954">
        <v>1</v>
      </c>
      <c r="D91954" s="43">
        <v>0.99732808771137149</v>
      </c>
      <c r="G91954">
        <v>166726</v>
      </c>
      <c r="H91954">
        <v>1</v>
      </c>
      <c r="L91954">
        <v>170420</v>
      </c>
      <c r="M91954">
        <v>1</v>
      </c>
    </row>
    <row r="91955" spans="2:13" x14ac:dyDescent="0.2">
      <c r="B91955">
        <v>170446</v>
      </c>
      <c r="C91955">
        <v>1</v>
      </c>
      <c r="D91955" s="43">
        <v>0.99732821160028928</v>
      </c>
      <c r="G91955">
        <v>166735</v>
      </c>
      <c r="H91955">
        <v>1</v>
      </c>
      <c r="L91955">
        <v>170432</v>
      </c>
      <c r="M91955">
        <v>1</v>
      </c>
    </row>
    <row r="91956" spans="2:13" x14ac:dyDescent="0.2">
      <c r="B91956">
        <v>170457</v>
      </c>
      <c r="C91956">
        <v>1</v>
      </c>
      <c r="D91956" s="43">
        <v>0.99732833548920696</v>
      </c>
      <c r="G91956">
        <v>166736</v>
      </c>
      <c r="H91956">
        <v>1</v>
      </c>
      <c r="L91956">
        <v>170433</v>
      </c>
      <c r="M91956">
        <v>1</v>
      </c>
    </row>
    <row r="91957" spans="2:13" x14ac:dyDescent="0.2">
      <c r="B91957">
        <v>170464</v>
      </c>
      <c r="C91957">
        <v>1</v>
      </c>
      <c r="D91957" s="43">
        <v>0.99732845937812475</v>
      </c>
      <c r="G91957">
        <v>166737</v>
      </c>
      <c r="H91957">
        <v>1</v>
      </c>
      <c r="L91957">
        <v>170436</v>
      </c>
      <c r="M91957">
        <v>1</v>
      </c>
    </row>
    <row r="91958" spans="2:13" x14ac:dyDescent="0.2">
      <c r="B91958">
        <v>170467</v>
      </c>
      <c r="C91958">
        <v>1</v>
      </c>
      <c r="D91958" s="43">
        <v>0.99732858326704243</v>
      </c>
      <c r="G91958">
        <v>166740</v>
      </c>
      <c r="H91958">
        <v>2</v>
      </c>
      <c r="L91958">
        <v>170437</v>
      </c>
      <c r="M91958">
        <v>1</v>
      </c>
    </row>
    <row r="91959" spans="2:13" x14ac:dyDescent="0.2">
      <c r="B91959">
        <v>170479</v>
      </c>
      <c r="C91959">
        <v>1</v>
      </c>
      <c r="D91959" s="43">
        <v>0.99732870715596011</v>
      </c>
      <c r="G91959">
        <v>166742</v>
      </c>
      <c r="H91959">
        <v>1</v>
      </c>
      <c r="L91959">
        <v>170444</v>
      </c>
      <c r="M91959">
        <v>1</v>
      </c>
    </row>
    <row r="91960" spans="2:13" x14ac:dyDescent="0.2">
      <c r="B91960">
        <v>170499</v>
      </c>
      <c r="C91960">
        <v>1</v>
      </c>
      <c r="D91960" s="43">
        <v>0.99732883104487791</v>
      </c>
      <c r="G91960">
        <v>166746</v>
      </c>
      <c r="H91960">
        <v>1</v>
      </c>
      <c r="L91960">
        <v>170446</v>
      </c>
      <c r="M91960">
        <v>1</v>
      </c>
    </row>
    <row r="91961" spans="2:13" x14ac:dyDescent="0.2">
      <c r="B91961">
        <v>170523</v>
      </c>
      <c r="C91961">
        <v>1</v>
      </c>
      <c r="D91961" s="43">
        <v>0.99732895493379559</v>
      </c>
      <c r="G91961">
        <v>166747</v>
      </c>
      <c r="H91961">
        <v>1</v>
      </c>
      <c r="L91961">
        <v>170457</v>
      </c>
      <c r="M91961">
        <v>1</v>
      </c>
    </row>
    <row r="91962" spans="2:13" x14ac:dyDescent="0.2">
      <c r="B91962">
        <v>170524</v>
      </c>
      <c r="C91962">
        <v>1</v>
      </c>
      <c r="D91962" s="43">
        <v>0.99732907882271338</v>
      </c>
      <c r="G91962">
        <v>166757</v>
      </c>
      <c r="H91962">
        <v>1</v>
      </c>
      <c r="L91962">
        <v>170462</v>
      </c>
      <c r="M91962">
        <v>1</v>
      </c>
    </row>
    <row r="91963" spans="2:13" x14ac:dyDescent="0.2">
      <c r="B91963">
        <v>170530</v>
      </c>
      <c r="C91963">
        <v>2</v>
      </c>
      <c r="D91963" s="43">
        <v>0.99732932660054885</v>
      </c>
      <c r="G91963">
        <v>166761</v>
      </c>
      <c r="H91963">
        <v>1</v>
      </c>
      <c r="L91963">
        <v>170466</v>
      </c>
      <c r="M91963">
        <v>1</v>
      </c>
    </row>
    <row r="91964" spans="2:13" x14ac:dyDescent="0.2">
      <c r="B91964">
        <v>170537</v>
      </c>
      <c r="C91964">
        <v>1</v>
      </c>
      <c r="D91964" s="43">
        <v>0.99732945048946653</v>
      </c>
      <c r="G91964">
        <v>166764</v>
      </c>
      <c r="H91964">
        <v>1</v>
      </c>
      <c r="L91964">
        <v>170478</v>
      </c>
      <c r="M91964">
        <v>1</v>
      </c>
    </row>
    <row r="91965" spans="2:13" x14ac:dyDescent="0.2">
      <c r="B91965">
        <v>170541</v>
      </c>
      <c r="C91965">
        <v>1</v>
      </c>
      <c r="D91965" s="43">
        <v>0.99732957437838421</v>
      </c>
      <c r="G91965">
        <v>166771</v>
      </c>
      <c r="H91965">
        <v>1</v>
      </c>
      <c r="L91965">
        <v>170498</v>
      </c>
      <c r="M91965">
        <v>1</v>
      </c>
    </row>
    <row r="91966" spans="2:13" x14ac:dyDescent="0.2">
      <c r="B91966">
        <v>170543</v>
      </c>
      <c r="C91966">
        <v>1</v>
      </c>
      <c r="D91966" s="43">
        <v>0.997329698267302</v>
      </c>
      <c r="G91966">
        <v>166779</v>
      </c>
      <c r="H91966">
        <v>1</v>
      </c>
      <c r="L91966">
        <v>170522</v>
      </c>
      <c r="M91966">
        <v>1</v>
      </c>
    </row>
    <row r="91967" spans="2:13" x14ac:dyDescent="0.2">
      <c r="B91967">
        <v>170568</v>
      </c>
      <c r="C91967">
        <v>1</v>
      </c>
      <c r="D91967" s="43">
        <v>0.99732982215621968</v>
      </c>
      <c r="G91967">
        <v>166782</v>
      </c>
      <c r="H91967">
        <v>1</v>
      </c>
      <c r="L91967">
        <v>170524</v>
      </c>
      <c r="M91967">
        <v>1</v>
      </c>
    </row>
    <row r="91968" spans="2:13" x14ac:dyDescent="0.2">
      <c r="B91968">
        <v>170580</v>
      </c>
      <c r="C91968">
        <v>1</v>
      </c>
      <c r="D91968" s="43">
        <v>0.99732994604513747</v>
      </c>
      <c r="G91968">
        <v>166790</v>
      </c>
      <c r="H91968">
        <v>1</v>
      </c>
      <c r="L91968">
        <v>170528</v>
      </c>
      <c r="M91968">
        <v>1</v>
      </c>
    </row>
    <row r="91969" spans="2:13" x14ac:dyDescent="0.2">
      <c r="B91969">
        <v>170582</v>
      </c>
      <c r="C91969">
        <v>1</v>
      </c>
      <c r="D91969" s="43">
        <v>0.99733006993405515</v>
      </c>
      <c r="G91969">
        <v>166791</v>
      </c>
      <c r="H91969">
        <v>1</v>
      </c>
      <c r="L91969">
        <v>170530</v>
      </c>
      <c r="M91969">
        <v>1</v>
      </c>
    </row>
    <row r="91970" spans="2:13" x14ac:dyDescent="0.2">
      <c r="B91970">
        <v>170594</v>
      </c>
      <c r="C91970">
        <v>1</v>
      </c>
      <c r="D91970" s="43">
        <v>0.99733019382297294</v>
      </c>
      <c r="G91970">
        <v>166792</v>
      </c>
      <c r="H91970">
        <v>1</v>
      </c>
      <c r="L91970">
        <v>170537</v>
      </c>
      <c r="M91970">
        <v>1</v>
      </c>
    </row>
    <row r="91971" spans="2:13" x14ac:dyDescent="0.2">
      <c r="B91971">
        <v>170607</v>
      </c>
      <c r="C91971">
        <v>1</v>
      </c>
      <c r="D91971" s="43">
        <v>0.99733031771189062</v>
      </c>
      <c r="G91971">
        <v>166799</v>
      </c>
      <c r="H91971">
        <v>1</v>
      </c>
      <c r="L91971">
        <v>170540</v>
      </c>
      <c r="M91971">
        <v>1</v>
      </c>
    </row>
    <row r="91972" spans="2:13" x14ac:dyDescent="0.2">
      <c r="B91972">
        <v>170617</v>
      </c>
      <c r="C91972">
        <v>1</v>
      </c>
      <c r="D91972" s="43">
        <v>0.9973304416008083</v>
      </c>
      <c r="G91972">
        <v>166804</v>
      </c>
      <c r="H91972">
        <v>1</v>
      </c>
      <c r="L91972">
        <v>170543</v>
      </c>
      <c r="M91972">
        <v>1</v>
      </c>
    </row>
    <row r="91973" spans="2:13" x14ac:dyDescent="0.2">
      <c r="B91973">
        <v>170618</v>
      </c>
      <c r="C91973">
        <v>1</v>
      </c>
      <c r="D91973" s="43">
        <v>0.9973305654897261</v>
      </c>
      <c r="G91973">
        <v>166807</v>
      </c>
      <c r="H91973">
        <v>2</v>
      </c>
      <c r="L91973">
        <v>170568</v>
      </c>
      <c r="M91973">
        <v>1</v>
      </c>
    </row>
    <row r="91974" spans="2:13" x14ac:dyDescent="0.2">
      <c r="B91974">
        <v>170620</v>
      </c>
      <c r="C91974">
        <v>1</v>
      </c>
      <c r="D91974" s="43">
        <v>0.99733068937864378</v>
      </c>
      <c r="G91974">
        <v>166810</v>
      </c>
      <c r="H91974">
        <v>1</v>
      </c>
      <c r="L91974">
        <v>170579</v>
      </c>
      <c r="M91974">
        <v>1</v>
      </c>
    </row>
    <row r="91975" spans="2:13" x14ac:dyDescent="0.2">
      <c r="B91975">
        <v>170627</v>
      </c>
      <c r="C91975">
        <v>1</v>
      </c>
      <c r="D91975" s="43">
        <v>0.99733081326756157</v>
      </c>
      <c r="G91975">
        <v>166812</v>
      </c>
      <c r="H91975">
        <v>1</v>
      </c>
      <c r="L91975">
        <v>170580</v>
      </c>
      <c r="M91975">
        <v>1</v>
      </c>
    </row>
    <row r="91976" spans="2:13" x14ac:dyDescent="0.2">
      <c r="B91976">
        <v>170630</v>
      </c>
      <c r="C91976">
        <v>1</v>
      </c>
      <c r="D91976" s="43">
        <v>0.99733093715647925</v>
      </c>
      <c r="G91976">
        <v>166814</v>
      </c>
      <c r="H91976">
        <v>1</v>
      </c>
      <c r="L91976">
        <v>170591</v>
      </c>
      <c r="M91976">
        <v>1</v>
      </c>
    </row>
    <row r="91977" spans="2:13" x14ac:dyDescent="0.2">
      <c r="B91977">
        <v>170632</v>
      </c>
      <c r="C91977">
        <v>1</v>
      </c>
      <c r="D91977" s="43">
        <v>0.99733106104539704</v>
      </c>
      <c r="G91977">
        <v>166815</v>
      </c>
      <c r="H91977">
        <v>1</v>
      </c>
      <c r="L91977">
        <v>170603</v>
      </c>
      <c r="M91977">
        <v>1</v>
      </c>
    </row>
    <row r="91978" spans="2:13" x14ac:dyDescent="0.2">
      <c r="B91978">
        <v>170634</v>
      </c>
      <c r="C91978">
        <v>1</v>
      </c>
      <c r="D91978" s="43">
        <v>0.99733118493431472</v>
      </c>
      <c r="G91978">
        <v>166824</v>
      </c>
      <c r="H91978">
        <v>1</v>
      </c>
      <c r="L91978">
        <v>170616</v>
      </c>
      <c r="M91978">
        <v>1</v>
      </c>
    </row>
    <row r="91979" spans="2:13" x14ac:dyDescent="0.2">
      <c r="B91979">
        <v>170635</v>
      </c>
      <c r="C91979">
        <v>1</v>
      </c>
      <c r="D91979" s="43">
        <v>0.9973313088232324</v>
      </c>
      <c r="G91979">
        <v>166829</v>
      </c>
      <c r="H91979">
        <v>1</v>
      </c>
      <c r="L91979">
        <v>170618</v>
      </c>
      <c r="M91979">
        <v>1</v>
      </c>
    </row>
    <row r="91980" spans="2:13" x14ac:dyDescent="0.2">
      <c r="B91980">
        <v>170641</v>
      </c>
      <c r="C91980">
        <v>1</v>
      </c>
      <c r="D91980" s="43">
        <v>0.99733143271215019</v>
      </c>
      <c r="G91980">
        <v>166831</v>
      </c>
      <c r="H91980">
        <v>1</v>
      </c>
      <c r="L91980">
        <v>170619</v>
      </c>
      <c r="M91980">
        <v>1</v>
      </c>
    </row>
    <row r="91981" spans="2:13" x14ac:dyDescent="0.2">
      <c r="B91981">
        <v>170649</v>
      </c>
      <c r="C91981">
        <v>1</v>
      </c>
      <c r="D91981" s="43">
        <v>0.99733155660106787</v>
      </c>
      <c r="G91981">
        <v>166840</v>
      </c>
      <c r="H91981">
        <v>1</v>
      </c>
      <c r="L91981">
        <v>170627</v>
      </c>
      <c r="M91981">
        <v>1</v>
      </c>
    </row>
    <row r="91982" spans="2:13" x14ac:dyDescent="0.2">
      <c r="B91982">
        <v>170654</v>
      </c>
      <c r="C91982">
        <v>1</v>
      </c>
      <c r="D91982" s="43">
        <v>0.99733168048998566</v>
      </c>
      <c r="G91982">
        <v>166855</v>
      </c>
      <c r="H91982">
        <v>1</v>
      </c>
      <c r="L91982">
        <v>170630</v>
      </c>
      <c r="M91982">
        <v>1</v>
      </c>
    </row>
    <row r="91983" spans="2:13" x14ac:dyDescent="0.2">
      <c r="B91983">
        <v>170659</v>
      </c>
      <c r="C91983">
        <v>1</v>
      </c>
      <c r="D91983" s="43">
        <v>0.99733180437890334</v>
      </c>
      <c r="G91983">
        <v>166862</v>
      </c>
      <c r="H91983">
        <v>1</v>
      </c>
      <c r="L91983">
        <v>170631</v>
      </c>
      <c r="M91983">
        <v>1</v>
      </c>
    </row>
    <row r="91984" spans="2:13" x14ac:dyDescent="0.2">
      <c r="B91984">
        <v>170663</v>
      </c>
      <c r="C91984">
        <v>1</v>
      </c>
      <c r="D91984" s="43">
        <v>0.99733192826782113</v>
      </c>
      <c r="G91984">
        <v>166864</v>
      </c>
      <c r="H91984">
        <v>1</v>
      </c>
      <c r="L91984">
        <v>170634</v>
      </c>
      <c r="M91984">
        <v>1</v>
      </c>
    </row>
    <row r="91985" spans="2:13" x14ac:dyDescent="0.2">
      <c r="B91985">
        <v>170667</v>
      </c>
      <c r="C91985">
        <v>1</v>
      </c>
      <c r="D91985" s="43">
        <v>0.99733205215673881</v>
      </c>
      <c r="G91985">
        <v>166866</v>
      </c>
      <c r="H91985">
        <v>1</v>
      </c>
      <c r="L91985">
        <v>170635</v>
      </c>
      <c r="M91985">
        <v>1</v>
      </c>
    </row>
    <row r="91986" spans="2:13" x14ac:dyDescent="0.2">
      <c r="B91986">
        <v>170695</v>
      </c>
      <c r="C91986">
        <v>1</v>
      </c>
      <c r="D91986" s="43">
        <v>0.99733217604565649</v>
      </c>
      <c r="G91986">
        <v>166869</v>
      </c>
      <c r="H91986">
        <v>1</v>
      </c>
      <c r="L91986">
        <v>170641</v>
      </c>
      <c r="M91986">
        <v>1</v>
      </c>
    </row>
    <row r="91987" spans="2:13" x14ac:dyDescent="0.2">
      <c r="B91987">
        <v>170697</v>
      </c>
      <c r="C91987">
        <v>1</v>
      </c>
      <c r="D91987" s="43">
        <v>0.99733229993457428</v>
      </c>
      <c r="G91987">
        <v>166875</v>
      </c>
      <c r="H91987">
        <v>1</v>
      </c>
      <c r="L91987">
        <v>170647</v>
      </c>
      <c r="M91987">
        <v>1</v>
      </c>
    </row>
    <row r="91988" spans="2:13" x14ac:dyDescent="0.2">
      <c r="B91988">
        <v>170698</v>
      </c>
      <c r="C91988">
        <v>1</v>
      </c>
      <c r="D91988" s="43">
        <v>0.99733242382349196</v>
      </c>
      <c r="G91988">
        <v>166876</v>
      </c>
      <c r="H91988">
        <v>1</v>
      </c>
      <c r="L91988">
        <v>170653</v>
      </c>
      <c r="M91988">
        <v>1</v>
      </c>
    </row>
    <row r="91989" spans="2:13" x14ac:dyDescent="0.2">
      <c r="B91989">
        <v>170703</v>
      </c>
      <c r="C91989">
        <v>1</v>
      </c>
      <c r="D91989" s="43">
        <v>0.99733254771240976</v>
      </c>
      <c r="G91989">
        <v>166879</v>
      </c>
      <c r="H91989">
        <v>1</v>
      </c>
      <c r="L91989">
        <v>170658</v>
      </c>
      <c r="M91989">
        <v>1</v>
      </c>
    </row>
    <row r="91990" spans="2:13" x14ac:dyDescent="0.2">
      <c r="B91990">
        <v>170707</v>
      </c>
      <c r="C91990">
        <v>1</v>
      </c>
      <c r="D91990" s="43">
        <v>0.99733267160132744</v>
      </c>
      <c r="G91990">
        <v>166881</v>
      </c>
      <c r="H91990">
        <v>1</v>
      </c>
      <c r="L91990">
        <v>170663</v>
      </c>
      <c r="M91990">
        <v>1</v>
      </c>
    </row>
    <row r="91991" spans="2:13" x14ac:dyDescent="0.2">
      <c r="B91991">
        <v>170709</v>
      </c>
      <c r="C91991">
        <v>1</v>
      </c>
      <c r="D91991" s="43">
        <v>0.99733279549024523</v>
      </c>
      <c r="G91991">
        <v>166895</v>
      </c>
      <c r="H91991">
        <v>1</v>
      </c>
      <c r="L91991">
        <v>170666</v>
      </c>
      <c r="M91991">
        <v>1</v>
      </c>
    </row>
    <row r="91992" spans="2:13" x14ac:dyDescent="0.2">
      <c r="B91992">
        <v>170721</v>
      </c>
      <c r="C91992">
        <v>1</v>
      </c>
      <c r="D91992" s="43">
        <v>0.99733291937916291</v>
      </c>
      <c r="G91992">
        <v>166896</v>
      </c>
      <c r="H91992">
        <v>1</v>
      </c>
      <c r="L91992">
        <v>170695</v>
      </c>
      <c r="M91992">
        <v>1</v>
      </c>
    </row>
    <row r="91993" spans="2:13" x14ac:dyDescent="0.2">
      <c r="B91993">
        <v>170732</v>
      </c>
      <c r="C91993">
        <v>1</v>
      </c>
      <c r="D91993" s="43">
        <v>0.99733304326808059</v>
      </c>
      <c r="G91993">
        <v>166897</v>
      </c>
      <c r="H91993">
        <v>1</v>
      </c>
      <c r="L91993">
        <v>170696</v>
      </c>
      <c r="M91993">
        <v>1</v>
      </c>
    </row>
    <row r="91994" spans="2:13" x14ac:dyDescent="0.2">
      <c r="B91994">
        <v>170733</v>
      </c>
      <c r="C91994">
        <v>1</v>
      </c>
      <c r="D91994" s="43">
        <v>0.99733316715699838</v>
      </c>
      <c r="G91994">
        <v>166903</v>
      </c>
      <c r="H91994">
        <v>1</v>
      </c>
      <c r="L91994">
        <v>170697</v>
      </c>
      <c r="M91994">
        <v>1</v>
      </c>
    </row>
    <row r="91995" spans="2:13" x14ac:dyDescent="0.2">
      <c r="B91995">
        <v>170741</v>
      </c>
      <c r="C91995">
        <v>1</v>
      </c>
      <c r="D91995" s="43">
        <v>0.99733329104591606</v>
      </c>
      <c r="G91995">
        <v>166912</v>
      </c>
      <c r="H91995">
        <v>1</v>
      </c>
      <c r="L91995">
        <v>170703</v>
      </c>
      <c r="M91995">
        <v>1</v>
      </c>
    </row>
    <row r="91996" spans="2:13" x14ac:dyDescent="0.2">
      <c r="B91996">
        <v>170746</v>
      </c>
      <c r="C91996">
        <v>1</v>
      </c>
      <c r="D91996" s="43">
        <v>0.99733341493483385</v>
      </c>
      <c r="G91996">
        <v>166926</v>
      </c>
      <c r="H91996">
        <v>1</v>
      </c>
      <c r="L91996">
        <v>170707</v>
      </c>
      <c r="M91996">
        <v>2</v>
      </c>
    </row>
    <row r="91997" spans="2:13" x14ac:dyDescent="0.2">
      <c r="B91997">
        <v>170748</v>
      </c>
      <c r="C91997">
        <v>1</v>
      </c>
      <c r="D91997" s="43">
        <v>0.99733353882375153</v>
      </c>
      <c r="G91997">
        <v>166940</v>
      </c>
      <c r="H91997">
        <v>1</v>
      </c>
      <c r="L91997">
        <v>170721</v>
      </c>
      <c r="M91997">
        <v>1</v>
      </c>
    </row>
    <row r="91998" spans="2:13" x14ac:dyDescent="0.2">
      <c r="B91998">
        <v>170749</v>
      </c>
      <c r="C91998">
        <v>1</v>
      </c>
      <c r="D91998" s="43">
        <v>0.99733366271266921</v>
      </c>
      <c r="G91998">
        <v>166942</v>
      </c>
      <c r="H91998">
        <v>1</v>
      </c>
      <c r="L91998">
        <v>170730</v>
      </c>
      <c r="M91998">
        <v>1</v>
      </c>
    </row>
    <row r="91999" spans="2:13" x14ac:dyDescent="0.2">
      <c r="B91999">
        <v>170754</v>
      </c>
      <c r="C91999">
        <v>2</v>
      </c>
      <c r="D91999" s="43">
        <v>0.99733391049050468</v>
      </c>
      <c r="G91999">
        <v>166958</v>
      </c>
      <c r="H91999">
        <v>1</v>
      </c>
      <c r="L91999">
        <v>170731</v>
      </c>
      <c r="M91999">
        <v>1</v>
      </c>
    </row>
    <row r="92000" spans="2:13" x14ac:dyDescent="0.2">
      <c r="B92000">
        <v>170758</v>
      </c>
      <c r="C92000">
        <v>1</v>
      </c>
      <c r="D92000" s="43">
        <v>0.99733403437942247</v>
      </c>
      <c r="G92000">
        <v>166960</v>
      </c>
      <c r="H92000">
        <v>1</v>
      </c>
      <c r="L92000">
        <v>170741</v>
      </c>
      <c r="M92000">
        <v>1</v>
      </c>
    </row>
    <row r="92001" spans="2:13" x14ac:dyDescent="0.2">
      <c r="B92001">
        <v>170761</v>
      </c>
      <c r="C92001">
        <v>1</v>
      </c>
      <c r="D92001" s="43">
        <v>0.99733415826834015</v>
      </c>
      <c r="G92001">
        <v>166969</v>
      </c>
      <c r="H92001">
        <v>1</v>
      </c>
      <c r="L92001">
        <v>170744</v>
      </c>
      <c r="M92001">
        <v>1</v>
      </c>
    </row>
    <row r="92002" spans="2:13" x14ac:dyDescent="0.2">
      <c r="B92002">
        <v>170768</v>
      </c>
      <c r="C92002">
        <v>2</v>
      </c>
      <c r="D92002" s="43">
        <v>0.99733440604617563</v>
      </c>
      <c r="G92002">
        <v>166980</v>
      </c>
      <c r="H92002">
        <v>1</v>
      </c>
      <c r="L92002">
        <v>170746</v>
      </c>
      <c r="M92002">
        <v>1</v>
      </c>
    </row>
    <row r="92003" spans="2:13" x14ac:dyDescent="0.2">
      <c r="B92003">
        <v>170771</v>
      </c>
      <c r="C92003">
        <v>1</v>
      </c>
      <c r="D92003" s="43">
        <v>0.99733452993509331</v>
      </c>
      <c r="G92003">
        <v>166988</v>
      </c>
      <c r="H92003">
        <v>1</v>
      </c>
      <c r="L92003">
        <v>170748</v>
      </c>
      <c r="M92003">
        <v>1</v>
      </c>
    </row>
    <row r="92004" spans="2:13" x14ac:dyDescent="0.2">
      <c r="B92004">
        <v>170777</v>
      </c>
      <c r="C92004">
        <v>1</v>
      </c>
      <c r="D92004" s="43">
        <v>0.9973346538240111</v>
      </c>
      <c r="G92004">
        <v>166991</v>
      </c>
      <c r="H92004">
        <v>1</v>
      </c>
      <c r="L92004">
        <v>170753</v>
      </c>
      <c r="M92004">
        <v>1</v>
      </c>
    </row>
    <row r="92005" spans="2:13" x14ac:dyDescent="0.2">
      <c r="B92005">
        <v>170781</v>
      </c>
      <c r="C92005">
        <v>1</v>
      </c>
      <c r="D92005" s="43">
        <v>0.99733477771292878</v>
      </c>
      <c r="G92005">
        <v>167012</v>
      </c>
      <c r="H92005">
        <v>1</v>
      </c>
      <c r="L92005">
        <v>170754</v>
      </c>
      <c r="M92005">
        <v>1</v>
      </c>
    </row>
    <row r="92006" spans="2:13" x14ac:dyDescent="0.2">
      <c r="B92006">
        <v>170783</v>
      </c>
      <c r="C92006">
        <v>1</v>
      </c>
      <c r="D92006" s="43">
        <v>0.99733490160184657</v>
      </c>
      <c r="G92006">
        <v>167025</v>
      </c>
      <c r="H92006">
        <v>1</v>
      </c>
      <c r="L92006">
        <v>170758</v>
      </c>
      <c r="M92006">
        <v>1</v>
      </c>
    </row>
    <row r="92007" spans="2:13" x14ac:dyDescent="0.2">
      <c r="B92007">
        <v>170789</v>
      </c>
      <c r="C92007">
        <v>1</v>
      </c>
      <c r="D92007" s="43">
        <v>0.99733502549076425</v>
      </c>
      <c r="G92007">
        <v>167036</v>
      </c>
      <c r="H92007">
        <v>1</v>
      </c>
      <c r="L92007">
        <v>170759</v>
      </c>
      <c r="M92007">
        <v>1</v>
      </c>
    </row>
    <row r="92008" spans="2:13" x14ac:dyDescent="0.2">
      <c r="B92008">
        <v>170790</v>
      </c>
      <c r="C92008">
        <v>1</v>
      </c>
      <c r="D92008" s="43">
        <v>0.99733514937968204</v>
      </c>
      <c r="G92008">
        <v>167068</v>
      </c>
      <c r="H92008">
        <v>1</v>
      </c>
      <c r="L92008">
        <v>170767</v>
      </c>
      <c r="M92008">
        <v>1</v>
      </c>
    </row>
    <row r="92009" spans="2:13" x14ac:dyDescent="0.2">
      <c r="B92009">
        <v>170813</v>
      </c>
      <c r="C92009">
        <v>1</v>
      </c>
      <c r="D92009" s="43">
        <v>0.99733527326859972</v>
      </c>
      <c r="G92009">
        <v>167084</v>
      </c>
      <c r="H92009">
        <v>1</v>
      </c>
      <c r="L92009">
        <v>170768</v>
      </c>
      <c r="M92009">
        <v>1</v>
      </c>
    </row>
    <row r="92010" spans="2:13" x14ac:dyDescent="0.2">
      <c r="B92010">
        <v>170817</v>
      </c>
      <c r="C92010">
        <v>1</v>
      </c>
      <c r="D92010" s="43">
        <v>0.9973353971575174</v>
      </c>
      <c r="G92010">
        <v>167091</v>
      </c>
      <c r="H92010">
        <v>1</v>
      </c>
      <c r="L92010">
        <v>170771</v>
      </c>
      <c r="M92010">
        <v>1</v>
      </c>
    </row>
    <row r="92011" spans="2:13" x14ac:dyDescent="0.2">
      <c r="B92011">
        <v>170841</v>
      </c>
      <c r="C92011">
        <v>1</v>
      </c>
      <c r="D92011" s="43">
        <v>0.99733552104643519</v>
      </c>
      <c r="G92011">
        <v>167097</v>
      </c>
      <c r="H92011">
        <v>2</v>
      </c>
      <c r="L92011">
        <v>170776</v>
      </c>
      <c r="M92011">
        <v>1</v>
      </c>
    </row>
    <row r="92012" spans="2:13" x14ac:dyDescent="0.2">
      <c r="B92012">
        <v>170843</v>
      </c>
      <c r="C92012">
        <v>1</v>
      </c>
      <c r="D92012" s="43">
        <v>0.99733564493535287</v>
      </c>
      <c r="G92012">
        <v>167112</v>
      </c>
      <c r="H92012">
        <v>1</v>
      </c>
      <c r="L92012">
        <v>170780</v>
      </c>
      <c r="M92012">
        <v>1</v>
      </c>
    </row>
    <row r="92013" spans="2:13" x14ac:dyDescent="0.2">
      <c r="B92013">
        <v>170850</v>
      </c>
      <c r="C92013">
        <v>1</v>
      </c>
      <c r="D92013" s="43">
        <v>0.99733576882427066</v>
      </c>
      <c r="G92013">
        <v>167114</v>
      </c>
      <c r="H92013">
        <v>1</v>
      </c>
      <c r="L92013">
        <v>170781</v>
      </c>
      <c r="M92013">
        <v>1</v>
      </c>
    </row>
    <row r="92014" spans="2:13" x14ac:dyDescent="0.2">
      <c r="B92014">
        <v>170851</v>
      </c>
      <c r="C92014">
        <v>1</v>
      </c>
      <c r="D92014" s="43">
        <v>0.99733589271318834</v>
      </c>
      <c r="G92014">
        <v>167120</v>
      </c>
      <c r="H92014">
        <v>1</v>
      </c>
      <c r="L92014">
        <v>170787</v>
      </c>
      <c r="M92014">
        <v>1</v>
      </c>
    </row>
    <row r="92015" spans="2:13" x14ac:dyDescent="0.2">
      <c r="B92015">
        <v>170856</v>
      </c>
      <c r="C92015">
        <v>1</v>
      </c>
      <c r="D92015" s="43">
        <v>0.99733601660210613</v>
      </c>
      <c r="G92015">
        <v>167122</v>
      </c>
      <c r="H92015">
        <v>1</v>
      </c>
      <c r="L92015">
        <v>170789</v>
      </c>
      <c r="M92015">
        <v>1</v>
      </c>
    </row>
    <row r="92016" spans="2:13" x14ac:dyDescent="0.2">
      <c r="B92016">
        <v>170857</v>
      </c>
      <c r="C92016">
        <v>1</v>
      </c>
      <c r="D92016" s="43">
        <v>0.99733614049102381</v>
      </c>
      <c r="G92016">
        <v>167127</v>
      </c>
      <c r="H92016">
        <v>1</v>
      </c>
      <c r="L92016">
        <v>170813</v>
      </c>
      <c r="M92016">
        <v>1</v>
      </c>
    </row>
    <row r="92017" spans="2:13" x14ac:dyDescent="0.2">
      <c r="B92017">
        <v>170864</v>
      </c>
      <c r="C92017">
        <v>1</v>
      </c>
      <c r="D92017" s="43">
        <v>0.9973362643799415</v>
      </c>
      <c r="G92017">
        <v>167139</v>
      </c>
      <c r="H92017">
        <v>1</v>
      </c>
      <c r="L92017">
        <v>170817</v>
      </c>
      <c r="M92017">
        <v>1</v>
      </c>
    </row>
    <row r="92018" spans="2:13" x14ac:dyDescent="0.2">
      <c r="B92018">
        <v>170867</v>
      </c>
      <c r="C92018">
        <v>1</v>
      </c>
      <c r="D92018" s="43">
        <v>0.99733638826885929</v>
      </c>
      <c r="G92018">
        <v>167144</v>
      </c>
      <c r="H92018">
        <v>1</v>
      </c>
      <c r="L92018">
        <v>170837</v>
      </c>
      <c r="M92018">
        <v>1</v>
      </c>
    </row>
    <row r="92019" spans="2:13" x14ac:dyDescent="0.2">
      <c r="B92019">
        <v>170872</v>
      </c>
      <c r="C92019">
        <v>1</v>
      </c>
      <c r="D92019" s="43">
        <v>0.99733651215777697</v>
      </c>
      <c r="G92019">
        <v>167152</v>
      </c>
      <c r="H92019">
        <v>1</v>
      </c>
      <c r="L92019">
        <v>170843</v>
      </c>
      <c r="M92019">
        <v>1</v>
      </c>
    </row>
    <row r="92020" spans="2:13" x14ac:dyDescent="0.2">
      <c r="B92020">
        <v>170908</v>
      </c>
      <c r="C92020">
        <v>2</v>
      </c>
      <c r="D92020" s="43">
        <v>0.99733675993561244</v>
      </c>
      <c r="G92020">
        <v>167155</v>
      </c>
      <c r="H92020">
        <v>1</v>
      </c>
      <c r="L92020">
        <v>170850</v>
      </c>
      <c r="M92020">
        <v>1</v>
      </c>
    </row>
    <row r="92021" spans="2:13" x14ac:dyDescent="0.2">
      <c r="B92021">
        <v>170910</v>
      </c>
      <c r="C92021">
        <v>1</v>
      </c>
      <c r="D92021" s="43">
        <v>0.99733688382453023</v>
      </c>
      <c r="G92021">
        <v>167160</v>
      </c>
      <c r="H92021">
        <v>1</v>
      </c>
      <c r="L92021">
        <v>170851</v>
      </c>
      <c r="M92021">
        <v>1</v>
      </c>
    </row>
    <row r="92022" spans="2:13" x14ac:dyDescent="0.2">
      <c r="B92022">
        <v>170916</v>
      </c>
      <c r="C92022">
        <v>1</v>
      </c>
      <c r="D92022" s="43">
        <v>0.99733700771344791</v>
      </c>
      <c r="G92022">
        <v>167161</v>
      </c>
      <c r="H92022">
        <v>1</v>
      </c>
      <c r="L92022">
        <v>170854</v>
      </c>
      <c r="M92022">
        <v>1</v>
      </c>
    </row>
    <row r="92023" spans="2:13" x14ac:dyDescent="0.2">
      <c r="B92023">
        <v>170922</v>
      </c>
      <c r="C92023">
        <v>1</v>
      </c>
      <c r="D92023" s="43">
        <v>0.99733713160236559</v>
      </c>
      <c r="G92023">
        <v>167168</v>
      </c>
      <c r="H92023">
        <v>1</v>
      </c>
      <c r="L92023">
        <v>170855</v>
      </c>
      <c r="M92023">
        <v>1</v>
      </c>
    </row>
    <row r="92024" spans="2:13" x14ac:dyDescent="0.2">
      <c r="B92024">
        <v>170930</v>
      </c>
      <c r="C92024">
        <v>1</v>
      </c>
      <c r="D92024" s="43">
        <v>0.99733725549128338</v>
      </c>
      <c r="G92024">
        <v>167177</v>
      </c>
      <c r="H92024">
        <v>1</v>
      </c>
      <c r="L92024">
        <v>170864</v>
      </c>
      <c r="M92024">
        <v>1</v>
      </c>
    </row>
    <row r="92025" spans="2:13" x14ac:dyDescent="0.2">
      <c r="B92025">
        <v>170941</v>
      </c>
      <c r="C92025">
        <v>2</v>
      </c>
      <c r="D92025" s="43">
        <v>0.99733750326911885</v>
      </c>
      <c r="G92025">
        <v>167179</v>
      </c>
      <c r="H92025">
        <v>1</v>
      </c>
      <c r="L92025">
        <v>170866</v>
      </c>
      <c r="M92025">
        <v>1</v>
      </c>
    </row>
    <row r="92026" spans="2:13" x14ac:dyDescent="0.2">
      <c r="B92026">
        <v>170959</v>
      </c>
      <c r="C92026">
        <v>1</v>
      </c>
      <c r="D92026" s="43">
        <v>0.99733762715803653</v>
      </c>
      <c r="G92026">
        <v>167181</v>
      </c>
      <c r="H92026">
        <v>1</v>
      </c>
      <c r="L92026">
        <v>170871</v>
      </c>
      <c r="M92026">
        <v>1</v>
      </c>
    </row>
    <row r="92027" spans="2:13" x14ac:dyDescent="0.2">
      <c r="B92027">
        <v>170971</v>
      </c>
      <c r="C92027">
        <v>1</v>
      </c>
      <c r="D92027" s="43">
        <v>0.99733775104695432</v>
      </c>
      <c r="G92027">
        <v>167185</v>
      </c>
      <c r="H92027">
        <v>1</v>
      </c>
      <c r="L92027">
        <v>170908</v>
      </c>
      <c r="M92027">
        <v>2</v>
      </c>
    </row>
    <row r="92028" spans="2:13" x14ac:dyDescent="0.2">
      <c r="B92028">
        <v>170977</v>
      </c>
      <c r="C92028">
        <v>1</v>
      </c>
      <c r="D92028" s="43">
        <v>0.997337874935872</v>
      </c>
      <c r="G92028">
        <v>167186</v>
      </c>
      <c r="H92028">
        <v>1</v>
      </c>
      <c r="L92028">
        <v>170909</v>
      </c>
      <c r="M92028">
        <v>1</v>
      </c>
    </row>
    <row r="92029" spans="2:13" x14ac:dyDescent="0.2">
      <c r="B92029">
        <v>170981</v>
      </c>
      <c r="C92029">
        <v>1</v>
      </c>
      <c r="D92029" s="43">
        <v>0.99733799882478968</v>
      </c>
      <c r="G92029">
        <v>167188</v>
      </c>
      <c r="H92029">
        <v>1</v>
      </c>
      <c r="L92029">
        <v>170915</v>
      </c>
      <c r="M92029">
        <v>1</v>
      </c>
    </row>
    <row r="92030" spans="2:13" x14ac:dyDescent="0.2">
      <c r="B92030">
        <v>170989</v>
      </c>
      <c r="C92030">
        <v>1</v>
      </c>
      <c r="D92030" s="43">
        <v>0.99733812271370748</v>
      </c>
      <c r="G92030">
        <v>167189</v>
      </c>
      <c r="H92030">
        <v>1</v>
      </c>
      <c r="L92030">
        <v>170921</v>
      </c>
      <c r="M92030">
        <v>1</v>
      </c>
    </row>
    <row r="92031" spans="2:13" x14ac:dyDescent="0.2">
      <c r="B92031">
        <v>170990</v>
      </c>
      <c r="C92031">
        <v>1</v>
      </c>
      <c r="D92031" s="43">
        <v>0.99733824660262516</v>
      </c>
      <c r="G92031">
        <v>167191</v>
      </c>
      <c r="H92031">
        <v>1</v>
      </c>
      <c r="L92031">
        <v>170930</v>
      </c>
      <c r="M92031">
        <v>1</v>
      </c>
    </row>
    <row r="92032" spans="2:13" x14ac:dyDescent="0.2">
      <c r="B92032">
        <v>171002</v>
      </c>
      <c r="C92032">
        <v>1</v>
      </c>
      <c r="D92032" s="43">
        <v>0.99733837049154295</v>
      </c>
      <c r="G92032">
        <v>167193</v>
      </c>
      <c r="H92032">
        <v>1</v>
      </c>
      <c r="L92032">
        <v>170939</v>
      </c>
      <c r="M92032">
        <v>1</v>
      </c>
    </row>
    <row r="92033" spans="2:13" x14ac:dyDescent="0.2">
      <c r="B92033">
        <v>171007</v>
      </c>
      <c r="C92033">
        <v>1</v>
      </c>
      <c r="D92033" s="43">
        <v>0.99733849438046063</v>
      </c>
      <c r="G92033">
        <v>167199</v>
      </c>
      <c r="H92033">
        <v>1</v>
      </c>
      <c r="L92033">
        <v>170940</v>
      </c>
      <c r="M92033">
        <v>1</v>
      </c>
    </row>
    <row r="92034" spans="2:13" x14ac:dyDescent="0.2">
      <c r="B92034">
        <v>171016</v>
      </c>
      <c r="C92034">
        <v>1</v>
      </c>
      <c r="D92034" s="43">
        <v>0.99733861826937842</v>
      </c>
      <c r="G92034">
        <v>167200</v>
      </c>
      <c r="H92034">
        <v>1</v>
      </c>
      <c r="L92034">
        <v>170958</v>
      </c>
      <c r="M92034">
        <v>1</v>
      </c>
    </row>
    <row r="92035" spans="2:13" x14ac:dyDescent="0.2">
      <c r="B92035">
        <v>171018</v>
      </c>
      <c r="C92035">
        <v>1</v>
      </c>
      <c r="D92035" s="43">
        <v>0.9973387421582961</v>
      </c>
      <c r="G92035">
        <v>167207</v>
      </c>
      <c r="H92035">
        <v>1</v>
      </c>
      <c r="L92035">
        <v>170970</v>
      </c>
      <c r="M92035">
        <v>1</v>
      </c>
    </row>
    <row r="92036" spans="2:13" x14ac:dyDescent="0.2">
      <c r="B92036">
        <v>171020</v>
      </c>
      <c r="C92036">
        <v>1</v>
      </c>
      <c r="D92036" s="43">
        <v>0.99733886604721378</v>
      </c>
      <c r="G92036">
        <v>167210</v>
      </c>
      <c r="H92036">
        <v>1</v>
      </c>
      <c r="L92036">
        <v>170977</v>
      </c>
      <c r="M92036">
        <v>1</v>
      </c>
    </row>
    <row r="92037" spans="2:13" x14ac:dyDescent="0.2">
      <c r="B92037">
        <v>171022</v>
      </c>
      <c r="C92037">
        <v>1</v>
      </c>
      <c r="D92037" s="43">
        <v>0.99733898993613157</v>
      </c>
      <c r="G92037">
        <v>167214</v>
      </c>
      <c r="H92037">
        <v>2</v>
      </c>
      <c r="L92037">
        <v>170980</v>
      </c>
      <c r="M92037">
        <v>1</v>
      </c>
    </row>
    <row r="92038" spans="2:13" x14ac:dyDescent="0.2">
      <c r="B92038">
        <v>171028</v>
      </c>
      <c r="C92038">
        <v>1</v>
      </c>
      <c r="D92038" s="43">
        <v>0.99733911382504925</v>
      </c>
      <c r="G92038">
        <v>167219</v>
      </c>
      <c r="H92038">
        <v>1</v>
      </c>
      <c r="L92038">
        <v>170989</v>
      </c>
      <c r="M92038">
        <v>1</v>
      </c>
    </row>
    <row r="92039" spans="2:13" x14ac:dyDescent="0.2">
      <c r="B92039">
        <v>171030</v>
      </c>
      <c r="C92039">
        <v>1</v>
      </c>
      <c r="D92039" s="43">
        <v>0.99733923771396704</v>
      </c>
      <c r="G92039">
        <v>167230</v>
      </c>
      <c r="H92039">
        <v>1</v>
      </c>
      <c r="L92039">
        <v>170990</v>
      </c>
      <c r="M92039">
        <v>1</v>
      </c>
    </row>
    <row r="92040" spans="2:13" x14ac:dyDescent="0.2">
      <c r="B92040">
        <v>171032</v>
      </c>
      <c r="C92040">
        <v>2</v>
      </c>
      <c r="D92040" s="43">
        <v>0.9973394854918024</v>
      </c>
      <c r="G92040">
        <v>167246</v>
      </c>
      <c r="H92040">
        <v>1</v>
      </c>
      <c r="L92040">
        <v>171001</v>
      </c>
      <c r="M92040">
        <v>1</v>
      </c>
    </row>
    <row r="92041" spans="2:13" x14ac:dyDescent="0.2">
      <c r="B92041">
        <v>171033</v>
      </c>
      <c r="C92041">
        <v>1</v>
      </c>
      <c r="D92041" s="43">
        <v>0.99733960938072019</v>
      </c>
      <c r="G92041">
        <v>167249</v>
      </c>
      <c r="H92041">
        <v>1</v>
      </c>
      <c r="L92041">
        <v>171005</v>
      </c>
      <c r="M92041">
        <v>1</v>
      </c>
    </row>
    <row r="92042" spans="2:13" x14ac:dyDescent="0.2">
      <c r="B92042">
        <v>171043</v>
      </c>
      <c r="C92042">
        <v>1</v>
      </c>
      <c r="D92042" s="43">
        <v>0.99733973326963787</v>
      </c>
      <c r="G92042">
        <v>167258</v>
      </c>
      <c r="H92042">
        <v>1</v>
      </c>
      <c r="L92042">
        <v>171016</v>
      </c>
      <c r="M92042">
        <v>1</v>
      </c>
    </row>
    <row r="92043" spans="2:13" x14ac:dyDescent="0.2">
      <c r="B92043">
        <v>171044</v>
      </c>
      <c r="C92043">
        <v>1</v>
      </c>
      <c r="D92043" s="43">
        <v>0.99733985715855566</v>
      </c>
      <c r="G92043">
        <v>167265</v>
      </c>
      <c r="H92043">
        <v>1</v>
      </c>
      <c r="L92043">
        <v>171017</v>
      </c>
      <c r="M92043">
        <v>1</v>
      </c>
    </row>
    <row r="92044" spans="2:13" x14ac:dyDescent="0.2">
      <c r="B92044">
        <v>171053</v>
      </c>
      <c r="C92044">
        <v>1</v>
      </c>
      <c r="D92044" s="43">
        <v>0.99733998104747335</v>
      </c>
      <c r="G92044">
        <v>167268</v>
      </c>
      <c r="H92044">
        <v>1</v>
      </c>
      <c r="L92044">
        <v>171018</v>
      </c>
      <c r="M92044">
        <v>1</v>
      </c>
    </row>
    <row r="92045" spans="2:13" x14ac:dyDescent="0.2">
      <c r="B92045">
        <v>171061</v>
      </c>
      <c r="C92045">
        <v>1</v>
      </c>
      <c r="D92045" s="43">
        <v>0.99734010493639114</v>
      </c>
      <c r="G92045">
        <v>167269</v>
      </c>
      <c r="H92045">
        <v>3</v>
      </c>
      <c r="L92045">
        <v>171022</v>
      </c>
      <c r="M92045">
        <v>1</v>
      </c>
    </row>
    <row r="92046" spans="2:13" x14ac:dyDescent="0.2">
      <c r="B92046">
        <v>171062</v>
      </c>
      <c r="C92046">
        <v>1</v>
      </c>
      <c r="D92046" s="43">
        <v>0.99734022882530882</v>
      </c>
      <c r="G92046">
        <v>167290</v>
      </c>
      <c r="H92046">
        <v>1</v>
      </c>
      <c r="L92046">
        <v>171024</v>
      </c>
      <c r="M92046">
        <v>1</v>
      </c>
    </row>
    <row r="92047" spans="2:13" x14ac:dyDescent="0.2">
      <c r="B92047">
        <v>171066</v>
      </c>
      <c r="C92047">
        <v>1</v>
      </c>
      <c r="D92047" s="43">
        <v>0.9973403527142265</v>
      </c>
      <c r="G92047">
        <v>167302</v>
      </c>
      <c r="H92047">
        <v>1</v>
      </c>
      <c r="L92047">
        <v>171030</v>
      </c>
      <c r="M92047">
        <v>2</v>
      </c>
    </row>
    <row r="92048" spans="2:13" x14ac:dyDescent="0.2">
      <c r="B92048">
        <v>171069</v>
      </c>
      <c r="C92048">
        <v>1</v>
      </c>
      <c r="D92048" s="43">
        <v>0.99734047660314429</v>
      </c>
      <c r="G92048">
        <v>167316</v>
      </c>
      <c r="H92048">
        <v>1</v>
      </c>
      <c r="L92048">
        <v>171032</v>
      </c>
      <c r="M92048">
        <v>2</v>
      </c>
    </row>
    <row r="92049" spans="2:13" x14ac:dyDescent="0.2">
      <c r="B92049">
        <v>171073</v>
      </c>
      <c r="C92049">
        <v>1</v>
      </c>
      <c r="D92049" s="43">
        <v>0.99734060049206197</v>
      </c>
      <c r="G92049">
        <v>167321</v>
      </c>
      <c r="H92049">
        <v>1</v>
      </c>
      <c r="L92049">
        <v>171043</v>
      </c>
      <c r="M92049">
        <v>1</v>
      </c>
    </row>
    <row r="92050" spans="2:13" x14ac:dyDescent="0.2">
      <c r="B92050">
        <v>171075</v>
      </c>
      <c r="C92050">
        <v>1</v>
      </c>
      <c r="D92050" s="43">
        <v>0.99734072438097976</v>
      </c>
      <c r="G92050">
        <v>167325</v>
      </c>
      <c r="H92050">
        <v>1</v>
      </c>
      <c r="L92050">
        <v>171044</v>
      </c>
      <c r="M92050">
        <v>1</v>
      </c>
    </row>
    <row r="92051" spans="2:13" x14ac:dyDescent="0.2">
      <c r="B92051">
        <v>171083</v>
      </c>
      <c r="C92051">
        <v>1</v>
      </c>
      <c r="D92051" s="43">
        <v>0.99734084826989744</v>
      </c>
      <c r="G92051">
        <v>167329</v>
      </c>
      <c r="H92051">
        <v>1</v>
      </c>
      <c r="L92051">
        <v>171053</v>
      </c>
      <c r="M92051">
        <v>1</v>
      </c>
    </row>
    <row r="92052" spans="2:13" x14ac:dyDescent="0.2">
      <c r="B92052">
        <v>171089</v>
      </c>
      <c r="C92052">
        <v>1</v>
      </c>
      <c r="D92052" s="43">
        <v>0.99734097215881523</v>
      </c>
      <c r="G92052">
        <v>167330</v>
      </c>
      <c r="H92052">
        <v>2</v>
      </c>
      <c r="L92052">
        <v>171060</v>
      </c>
      <c r="M92052">
        <v>1</v>
      </c>
    </row>
    <row r="92053" spans="2:13" x14ac:dyDescent="0.2">
      <c r="B92053">
        <v>171090</v>
      </c>
      <c r="C92053">
        <v>1</v>
      </c>
      <c r="D92053" s="43">
        <v>0.99734109604773291</v>
      </c>
      <c r="G92053">
        <v>167343</v>
      </c>
      <c r="H92053">
        <v>1</v>
      </c>
      <c r="L92053">
        <v>171062</v>
      </c>
      <c r="M92053">
        <v>1</v>
      </c>
    </row>
    <row r="92054" spans="2:13" x14ac:dyDescent="0.2">
      <c r="B92054">
        <v>171094</v>
      </c>
      <c r="C92054">
        <v>1</v>
      </c>
      <c r="D92054" s="43">
        <v>0.99734121993665059</v>
      </c>
      <c r="G92054">
        <v>167349</v>
      </c>
      <c r="H92054">
        <v>2</v>
      </c>
      <c r="L92054">
        <v>171066</v>
      </c>
      <c r="M92054">
        <v>1</v>
      </c>
    </row>
    <row r="92055" spans="2:13" x14ac:dyDescent="0.2">
      <c r="B92055">
        <v>171105</v>
      </c>
      <c r="C92055">
        <v>1</v>
      </c>
      <c r="D92055" s="43">
        <v>0.99734134382556838</v>
      </c>
      <c r="G92055">
        <v>167370</v>
      </c>
      <c r="H92055">
        <v>1</v>
      </c>
      <c r="L92055">
        <v>171067</v>
      </c>
      <c r="M92055">
        <v>1</v>
      </c>
    </row>
    <row r="92056" spans="2:13" x14ac:dyDescent="0.2">
      <c r="B92056">
        <v>171110</v>
      </c>
      <c r="C92056">
        <v>2</v>
      </c>
      <c r="D92056" s="43">
        <v>0.99734159160340385</v>
      </c>
      <c r="G92056">
        <v>167372</v>
      </c>
      <c r="H92056">
        <v>1</v>
      </c>
      <c r="L92056">
        <v>171071</v>
      </c>
      <c r="M92056">
        <v>1</v>
      </c>
    </row>
    <row r="92057" spans="2:13" x14ac:dyDescent="0.2">
      <c r="B92057">
        <v>171116</v>
      </c>
      <c r="C92057">
        <v>1</v>
      </c>
      <c r="D92057" s="43">
        <v>0.99734171549232153</v>
      </c>
      <c r="G92057">
        <v>167385</v>
      </c>
      <c r="H92057">
        <v>1</v>
      </c>
      <c r="L92057">
        <v>171074</v>
      </c>
      <c r="M92057">
        <v>1</v>
      </c>
    </row>
    <row r="92058" spans="2:13" x14ac:dyDescent="0.2">
      <c r="B92058">
        <v>171117</v>
      </c>
      <c r="C92058">
        <v>1</v>
      </c>
      <c r="D92058" s="43">
        <v>0.99734183938123933</v>
      </c>
      <c r="G92058">
        <v>167390</v>
      </c>
      <c r="H92058">
        <v>1</v>
      </c>
      <c r="L92058">
        <v>171083</v>
      </c>
      <c r="M92058">
        <v>1</v>
      </c>
    </row>
    <row r="92059" spans="2:13" x14ac:dyDescent="0.2">
      <c r="B92059">
        <v>171119</v>
      </c>
      <c r="C92059">
        <v>1</v>
      </c>
      <c r="D92059" s="43">
        <v>0.99734196327015701</v>
      </c>
      <c r="G92059">
        <v>167393</v>
      </c>
      <c r="H92059">
        <v>1</v>
      </c>
      <c r="L92059">
        <v>171088</v>
      </c>
      <c r="M92059">
        <v>1</v>
      </c>
    </row>
    <row r="92060" spans="2:13" x14ac:dyDescent="0.2">
      <c r="B92060">
        <v>171121</v>
      </c>
      <c r="C92060">
        <v>1</v>
      </c>
      <c r="D92060" s="43">
        <v>0.99734208715907469</v>
      </c>
      <c r="G92060">
        <v>167397</v>
      </c>
      <c r="H92060">
        <v>1</v>
      </c>
      <c r="L92060">
        <v>171090</v>
      </c>
      <c r="M92060">
        <v>1</v>
      </c>
    </row>
    <row r="92061" spans="2:13" x14ac:dyDescent="0.2">
      <c r="B92061">
        <v>171123</v>
      </c>
      <c r="C92061">
        <v>1</v>
      </c>
      <c r="D92061" s="43">
        <v>0.99734221104799248</v>
      </c>
      <c r="G92061">
        <v>167399</v>
      </c>
      <c r="H92061">
        <v>1</v>
      </c>
      <c r="L92061">
        <v>171093</v>
      </c>
      <c r="M92061">
        <v>1</v>
      </c>
    </row>
    <row r="92062" spans="2:13" x14ac:dyDescent="0.2">
      <c r="B92062">
        <v>171125</v>
      </c>
      <c r="C92062">
        <v>1</v>
      </c>
      <c r="D92062" s="43">
        <v>0.99734233493691016</v>
      </c>
      <c r="G92062">
        <v>167410</v>
      </c>
      <c r="H92062">
        <v>1</v>
      </c>
      <c r="L92062">
        <v>171105</v>
      </c>
      <c r="M92062">
        <v>1</v>
      </c>
    </row>
    <row r="92063" spans="2:13" x14ac:dyDescent="0.2">
      <c r="B92063">
        <v>171126</v>
      </c>
      <c r="C92063">
        <v>1</v>
      </c>
      <c r="D92063" s="43">
        <v>0.99734245882582795</v>
      </c>
      <c r="G92063">
        <v>167413</v>
      </c>
      <c r="H92063">
        <v>1</v>
      </c>
      <c r="L92063">
        <v>171110</v>
      </c>
      <c r="M92063">
        <v>2</v>
      </c>
    </row>
    <row r="92064" spans="2:13" x14ac:dyDescent="0.2">
      <c r="B92064">
        <v>171127</v>
      </c>
      <c r="C92064">
        <v>1</v>
      </c>
      <c r="D92064" s="43">
        <v>0.99734258271474563</v>
      </c>
      <c r="G92064">
        <v>167432</v>
      </c>
      <c r="H92064">
        <v>1</v>
      </c>
      <c r="L92064">
        <v>171115</v>
      </c>
      <c r="M92064">
        <v>1</v>
      </c>
    </row>
    <row r="92065" spans="2:13" x14ac:dyDescent="0.2">
      <c r="B92065">
        <v>171145</v>
      </c>
      <c r="C92065">
        <v>1</v>
      </c>
      <c r="D92065" s="43">
        <v>0.99734270660366342</v>
      </c>
      <c r="G92065">
        <v>167436</v>
      </c>
      <c r="H92065">
        <v>2</v>
      </c>
      <c r="L92065">
        <v>171116</v>
      </c>
      <c r="M92065">
        <v>1</v>
      </c>
    </row>
    <row r="92066" spans="2:13" x14ac:dyDescent="0.2">
      <c r="B92066">
        <v>171158</v>
      </c>
      <c r="C92066">
        <v>1</v>
      </c>
      <c r="D92066" s="43">
        <v>0.9973428304925811</v>
      </c>
      <c r="G92066">
        <v>167452</v>
      </c>
      <c r="H92066">
        <v>1</v>
      </c>
      <c r="L92066">
        <v>171119</v>
      </c>
      <c r="M92066">
        <v>1</v>
      </c>
    </row>
    <row r="92067" spans="2:13" x14ac:dyDescent="0.2">
      <c r="B92067">
        <v>171163</v>
      </c>
      <c r="C92067">
        <v>1</v>
      </c>
      <c r="D92067" s="43">
        <v>0.99734295438149878</v>
      </c>
      <c r="G92067">
        <v>167455</v>
      </c>
      <c r="H92067">
        <v>1</v>
      </c>
      <c r="L92067">
        <v>171120</v>
      </c>
      <c r="M92067">
        <v>1</v>
      </c>
    </row>
    <row r="92068" spans="2:13" x14ac:dyDescent="0.2">
      <c r="B92068">
        <v>171164</v>
      </c>
      <c r="C92068">
        <v>1</v>
      </c>
      <c r="D92068" s="43">
        <v>0.99734307827041657</v>
      </c>
      <c r="G92068">
        <v>167456</v>
      </c>
      <c r="H92068">
        <v>1</v>
      </c>
      <c r="L92068">
        <v>171123</v>
      </c>
      <c r="M92068">
        <v>1</v>
      </c>
    </row>
    <row r="92069" spans="2:13" x14ac:dyDescent="0.2">
      <c r="B92069">
        <v>171173</v>
      </c>
      <c r="C92069">
        <v>1</v>
      </c>
      <c r="D92069" s="43">
        <v>0.99734320215933425</v>
      </c>
      <c r="G92069">
        <v>167466</v>
      </c>
      <c r="H92069">
        <v>2</v>
      </c>
      <c r="L92069">
        <v>171125</v>
      </c>
      <c r="M92069">
        <v>1</v>
      </c>
    </row>
    <row r="92070" spans="2:13" x14ac:dyDescent="0.2">
      <c r="B92070">
        <v>171194</v>
      </c>
      <c r="C92070">
        <v>1</v>
      </c>
      <c r="D92070" s="43">
        <v>0.99734332604825204</v>
      </c>
      <c r="G92070">
        <v>167470</v>
      </c>
      <c r="H92070">
        <v>1</v>
      </c>
      <c r="L92070">
        <v>171126</v>
      </c>
      <c r="M92070">
        <v>1</v>
      </c>
    </row>
    <row r="92071" spans="2:13" x14ac:dyDescent="0.2">
      <c r="B92071">
        <v>171197</v>
      </c>
      <c r="C92071">
        <v>1</v>
      </c>
      <c r="D92071" s="43">
        <v>0.99734344993716972</v>
      </c>
      <c r="G92071">
        <v>167480</v>
      </c>
      <c r="H92071">
        <v>2</v>
      </c>
      <c r="L92071">
        <v>171127</v>
      </c>
      <c r="M92071">
        <v>1</v>
      </c>
    </row>
    <row r="92072" spans="2:13" x14ac:dyDescent="0.2">
      <c r="B92072">
        <v>171201</v>
      </c>
      <c r="C92072">
        <v>1</v>
      </c>
      <c r="D92072" s="43">
        <v>0.99734357382608751</v>
      </c>
      <c r="G92072">
        <v>167482</v>
      </c>
      <c r="H92072">
        <v>1</v>
      </c>
      <c r="L92072">
        <v>171144</v>
      </c>
      <c r="M92072">
        <v>1</v>
      </c>
    </row>
    <row r="92073" spans="2:13" x14ac:dyDescent="0.2">
      <c r="B92073">
        <v>171203</v>
      </c>
      <c r="C92073">
        <v>1</v>
      </c>
      <c r="D92073" s="43">
        <v>0.9973436977150052</v>
      </c>
      <c r="G92073">
        <v>167487</v>
      </c>
      <c r="H92073">
        <v>1</v>
      </c>
      <c r="L92073">
        <v>171157</v>
      </c>
      <c r="M92073">
        <v>1</v>
      </c>
    </row>
    <row r="92074" spans="2:13" x14ac:dyDescent="0.2">
      <c r="B92074">
        <v>171211</v>
      </c>
      <c r="C92074">
        <v>1</v>
      </c>
      <c r="D92074" s="43">
        <v>0.99734382160392288</v>
      </c>
      <c r="G92074">
        <v>167497</v>
      </c>
      <c r="H92074">
        <v>1</v>
      </c>
      <c r="L92074">
        <v>171162</v>
      </c>
      <c r="M92074">
        <v>1</v>
      </c>
    </row>
    <row r="92075" spans="2:13" x14ac:dyDescent="0.2">
      <c r="B92075">
        <v>171225</v>
      </c>
      <c r="C92075">
        <v>1</v>
      </c>
      <c r="D92075" s="43">
        <v>0.99734394549284067</v>
      </c>
      <c r="G92075">
        <v>167506</v>
      </c>
      <c r="H92075">
        <v>1</v>
      </c>
      <c r="L92075">
        <v>171163</v>
      </c>
      <c r="M92075">
        <v>1</v>
      </c>
    </row>
    <row r="92076" spans="2:13" x14ac:dyDescent="0.2">
      <c r="B92076">
        <v>171228</v>
      </c>
      <c r="C92076">
        <v>1</v>
      </c>
      <c r="D92076" s="43">
        <v>0.99734406938175835</v>
      </c>
      <c r="G92076">
        <v>167508</v>
      </c>
      <c r="H92076">
        <v>2</v>
      </c>
      <c r="L92076">
        <v>171173</v>
      </c>
      <c r="M92076">
        <v>1</v>
      </c>
    </row>
    <row r="92077" spans="2:13" x14ac:dyDescent="0.2">
      <c r="B92077">
        <v>171235</v>
      </c>
      <c r="C92077">
        <v>1</v>
      </c>
      <c r="D92077" s="43">
        <v>0.99734419327067614</v>
      </c>
      <c r="G92077">
        <v>167509</v>
      </c>
      <c r="H92077">
        <v>1</v>
      </c>
      <c r="L92077">
        <v>171193</v>
      </c>
      <c r="M92077">
        <v>2</v>
      </c>
    </row>
    <row r="92078" spans="2:13" x14ac:dyDescent="0.2">
      <c r="B92078">
        <v>171239</v>
      </c>
      <c r="C92078">
        <v>1</v>
      </c>
      <c r="D92078" s="43">
        <v>0.99734431715959382</v>
      </c>
      <c r="G92078">
        <v>167510</v>
      </c>
      <c r="H92078">
        <v>1</v>
      </c>
      <c r="L92078">
        <v>171201</v>
      </c>
      <c r="M92078">
        <v>1</v>
      </c>
    </row>
    <row r="92079" spans="2:13" x14ac:dyDescent="0.2">
      <c r="B92079">
        <v>171254</v>
      </c>
      <c r="C92079">
        <v>1</v>
      </c>
      <c r="D92079" s="43">
        <v>0.99734444104851161</v>
      </c>
      <c r="G92079">
        <v>167511</v>
      </c>
      <c r="H92079">
        <v>1</v>
      </c>
      <c r="L92079">
        <v>171202</v>
      </c>
      <c r="M92079">
        <v>1</v>
      </c>
    </row>
    <row r="92080" spans="2:13" x14ac:dyDescent="0.2">
      <c r="B92080">
        <v>171274</v>
      </c>
      <c r="C92080">
        <v>1</v>
      </c>
      <c r="D92080" s="43">
        <v>0.99734456493742929</v>
      </c>
      <c r="G92080">
        <v>167518</v>
      </c>
      <c r="H92080">
        <v>1</v>
      </c>
      <c r="L92080">
        <v>171211</v>
      </c>
      <c r="M92080">
        <v>1</v>
      </c>
    </row>
    <row r="92081" spans="2:13" x14ac:dyDescent="0.2">
      <c r="B92081">
        <v>171282</v>
      </c>
      <c r="C92081">
        <v>1</v>
      </c>
      <c r="D92081" s="43">
        <v>0.99734468882634697</v>
      </c>
      <c r="G92081">
        <v>167529</v>
      </c>
      <c r="H92081">
        <v>1</v>
      </c>
      <c r="L92081">
        <v>171225</v>
      </c>
      <c r="M92081">
        <v>1</v>
      </c>
    </row>
    <row r="92082" spans="2:13" x14ac:dyDescent="0.2">
      <c r="B92082">
        <v>171297</v>
      </c>
      <c r="C92082">
        <v>1</v>
      </c>
      <c r="D92082" s="43">
        <v>0.99734481271526476</v>
      </c>
      <c r="G92082">
        <v>167531</v>
      </c>
      <c r="H92082">
        <v>1</v>
      </c>
      <c r="L92082">
        <v>171226</v>
      </c>
      <c r="M92082">
        <v>1</v>
      </c>
    </row>
    <row r="92083" spans="2:13" x14ac:dyDescent="0.2">
      <c r="B92083">
        <v>171298</v>
      </c>
      <c r="C92083">
        <v>1</v>
      </c>
      <c r="D92083" s="43">
        <v>0.99734493660418244</v>
      </c>
      <c r="G92083">
        <v>167544</v>
      </c>
      <c r="H92083">
        <v>1</v>
      </c>
      <c r="L92083">
        <v>171235</v>
      </c>
      <c r="M92083">
        <v>1</v>
      </c>
    </row>
    <row r="92084" spans="2:13" x14ac:dyDescent="0.2">
      <c r="B92084">
        <v>171339</v>
      </c>
      <c r="C92084">
        <v>1</v>
      </c>
      <c r="D92084" s="43">
        <v>0.99734506049310023</v>
      </c>
      <c r="G92084">
        <v>167546</v>
      </c>
      <c r="H92084">
        <v>1</v>
      </c>
      <c r="L92084">
        <v>171238</v>
      </c>
      <c r="M92084">
        <v>1</v>
      </c>
    </row>
    <row r="92085" spans="2:13" x14ac:dyDescent="0.2">
      <c r="B92085">
        <v>171352</v>
      </c>
      <c r="C92085">
        <v>1</v>
      </c>
      <c r="D92085" s="43">
        <v>0.99734518438201791</v>
      </c>
      <c r="G92085">
        <v>167557</v>
      </c>
      <c r="H92085">
        <v>2</v>
      </c>
      <c r="L92085">
        <v>171253</v>
      </c>
      <c r="M92085">
        <v>1</v>
      </c>
    </row>
    <row r="92086" spans="2:13" x14ac:dyDescent="0.2">
      <c r="B92086">
        <v>171356</v>
      </c>
      <c r="C92086">
        <v>1</v>
      </c>
      <c r="D92086" s="43">
        <v>0.99734530827093559</v>
      </c>
      <c r="G92086">
        <v>167563</v>
      </c>
      <c r="H92086">
        <v>1</v>
      </c>
      <c r="L92086">
        <v>171274</v>
      </c>
      <c r="M92086">
        <v>1</v>
      </c>
    </row>
    <row r="92087" spans="2:13" x14ac:dyDescent="0.2">
      <c r="B92087">
        <v>171373</v>
      </c>
      <c r="C92087">
        <v>1</v>
      </c>
      <c r="D92087" s="43">
        <v>0.99734543215985338</v>
      </c>
      <c r="G92087">
        <v>167566</v>
      </c>
      <c r="H92087">
        <v>1</v>
      </c>
      <c r="L92087">
        <v>171279</v>
      </c>
      <c r="M92087">
        <v>1</v>
      </c>
    </row>
    <row r="92088" spans="2:13" x14ac:dyDescent="0.2">
      <c r="B92088">
        <v>171385</v>
      </c>
      <c r="C92088">
        <v>1</v>
      </c>
      <c r="D92088" s="43">
        <v>0.99734555604877106</v>
      </c>
      <c r="G92088">
        <v>167567</v>
      </c>
      <c r="H92088">
        <v>1</v>
      </c>
      <c r="L92088">
        <v>171297</v>
      </c>
      <c r="M92088">
        <v>1</v>
      </c>
    </row>
    <row r="92089" spans="2:13" x14ac:dyDescent="0.2">
      <c r="B92089">
        <v>171390</v>
      </c>
      <c r="C92089">
        <v>1</v>
      </c>
      <c r="D92089" s="43">
        <v>0.99734567993768886</v>
      </c>
      <c r="G92089">
        <v>167584</v>
      </c>
      <c r="H92089">
        <v>1</v>
      </c>
      <c r="L92089">
        <v>171298</v>
      </c>
      <c r="M92089">
        <v>1</v>
      </c>
    </row>
    <row r="92090" spans="2:13" x14ac:dyDescent="0.2">
      <c r="B92090">
        <v>171391</v>
      </c>
      <c r="C92090">
        <v>1</v>
      </c>
      <c r="D92090" s="43">
        <v>0.99734580382660654</v>
      </c>
      <c r="G92090">
        <v>167588</v>
      </c>
      <c r="H92090">
        <v>1</v>
      </c>
      <c r="L92090">
        <v>171338</v>
      </c>
      <c r="M92090">
        <v>1</v>
      </c>
    </row>
    <row r="92091" spans="2:13" x14ac:dyDescent="0.2">
      <c r="B92091">
        <v>171392</v>
      </c>
      <c r="C92091">
        <v>1</v>
      </c>
      <c r="D92091" s="43">
        <v>0.99734592771552433</v>
      </c>
      <c r="G92091">
        <v>167589</v>
      </c>
      <c r="H92091">
        <v>1</v>
      </c>
      <c r="L92091">
        <v>171352</v>
      </c>
      <c r="M92091">
        <v>1</v>
      </c>
    </row>
    <row r="92092" spans="2:13" x14ac:dyDescent="0.2">
      <c r="B92092">
        <v>171409</v>
      </c>
      <c r="C92092">
        <v>1</v>
      </c>
      <c r="D92092" s="43">
        <v>0.99734605160444201</v>
      </c>
      <c r="G92092">
        <v>167590</v>
      </c>
      <c r="H92092">
        <v>1</v>
      </c>
      <c r="L92092">
        <v>171356</v>
      </c>
      <c r="M92092">
        <v>1</v>
      </c>
    </row>
    <row r="92093" spans="2:13" x14ac:dyDescent="0.2">
      <c r="B92093">
        <v>171412</v>
      </c>
      <c r="C92093">
        <v>1</v>
      </c>
      <c r="D92093" s="43">
        <v>0.99734617549335969</v>
      </c>
      <c r="G92093">
        <v>167599</v>
      </c>
      <c r="H92093">
        <v>1</v>
      </c>
      <c r="L92093">
        <v>171373</v>
      </c>
      <c r="M92093">
        <v>1</v>
      </c>
    </row>
    <row r="92094" spans="2:13" x14ac:dyDescent="0.2">
      <c r="B92094">
        <v>171431</v>
      </c>
      <c r="C92094">
        <v>2</v>
      </c>
      <c r="D92094" s="43">
        <v>0.99734642327119516</v>
      </c>
      <c r="G92094">
        <v>167604</v>
      </c>
      <c r="H92094">
        <v>2</v>
      </c>
      <c r="L92094">
        <v>171384</v>
      </c>
      <c r="M92094">
        <v>1</v>
      </c>
    </row>
    <row r="92095" spans="2:13" x14ac:dyDescent="0.2">
      <c r="B92095">
        <v>171437</v>
      </c>
      <c r="C92095">
        <v>1</v>
      </c>
      <c r="D92095" s="43">
        <v>0.99734654716011295</v>
      </c>
      <c r="G92095">
        <v>167613</v>
      </c>
      <c r="H92095">
        <v>1</v>
      </c>
      <c r="L92095">
        <v>171387</v>
      </c>
      <c r="M92095">
        <v>1</v>
      </c>
    </row>
    <row r="92096" spans="2:13" x14ac:dyDescent="0.2">
      <c r="B92096">
        <v>171442</v>
      </c>
      <c r="C92096">
        <v>1</v>
      </c>
      <c r="D92096" s="43">
        <v>0.99734667104903063</v>
      </c>
      <c r="G92096">
        <v>167614</v>
      </c>
      <c r="H92096">
        <v>1</v>
      </c>
      <c r="L92096">
        <v>171389</v>
      </c>
      <c r="M92096">
        <v>1</v>
      </c>
    </row>
    <row r="92097" spans="2:13" x14ac:dyDescent="0.2">
      <c r="B92097">
        <v>171454</v>
      </c>
      <c r="C92097">
        <v>1</v>
      </c>
      <c r="D92097" s="43">
        <v>0.99734679493794842</v>
      </c>
      <c r="G92097">
        <v>167620</v>
      </c>
      <c r="H92097">
        <v>1</v>
      </c>
      <c r="L92097">
        <v>171391</v>
      </c>
      <c r="M92097">
        <v>1</v>
      </c>
    </row>
    <row r="92098" spans="2:13" x14ac:dyDescent="0.2">
      <c r="B92098">
        <v>171461</v>
      </c>
      <c r="C92098">
        <v>1</v>
      </c>
      <c r="D92098" s="43">
        <v>0.9973469188268661</v>
      </c>
      <c r="G92098">
        <v>167642</v>
      </c>
      <c r="H92098">
        <v>1</v>
      </c>
      <c r="L92098">
        <v>171408</v>
      </c>
      <c r="M92098">
        <v>1</v>
      </c>
    </row>
    <row r="92099" spans="2:13" x14ac:dyDescent="0.2">
      <c r="B92099">
        <v>171466</v>
      </c>
      <c r="C92099">
        <v>1</v>
      </c>
      <c r="D92099" s="43">
        <v>0.99734704271578378</v>
      </c>
      <c r="G92099">
        <v>167654</v>
      </c>
      <c r="H92099">
        <v>1</v>
      </c>
      <c r="L92099">
        <v>171412</v>
      </c>
      <c r="M92099">
        <v>1</v>
      </c>
    </row>
    <row r="92100" spans="2:13" x14ac:dyDescent="0.2">
      <c r="B92100">
        <v>171477</v>
      </c>
      <c r="C92100">
        <v>1</v>
      </c>
      <c r="D92100" s="43">
        <v>0.99734716660470157</v>
      </c>
      <c r="G92100">
        <v>167661</v>
      </c>
      <c r="H92100">
        <v>1</v>
      </c>
      <c r="L92100">
        <v>171429</v>
      </c>
      <c r="M92100">
        <v>1</v>
      </c>
    </row>
    <row r="92101" spans="2:13" x14ac:dyDescent="0.2">
      <c r="B92101">
        <v>171480</v>
      </c>
      <c r="C92101">
        <v>1</v>
      </c>
      <c r="D92101" s="43">
        <v>0.99734729049361925</v>
      </c>
      <c r="G92101">
        <v>167665</v>
      </c>
      <c r="H92101">
        <v>1</v>
      </c>
      <c r="L92101">
        <v>171431</v>
      </c>
      <c r="M92101">
        <v>1</v>
      </c>
    </row>
    <row r="92102" spans="2:13" x14ac:dyDescent="0.2">
      <c r="B92102">
        <v>171487</v>
      </c>
      <c r="C92102">
        <v>1</v>
      </c>
      <c r="D92102" s="43">
        <v>0.99734741438253705</v>
      </c>
      <c r="G92102">
        <v>167669</v>
      </c>
      <c r="H92102">
        <v>1</v>
      </c>
      <c r="L92102">
        <v>171436</v>
      </c>
      <c r="M92102">
        <v>1</v>
      </c>
    </row>
    <row r="92103" spans="2:13" x14ac:dyDescent="0.2">
      <c r="B92103">
        <v>171489</v>
      </c>
      <c r="C92103">
        <v>1</v>
      </c>
      <c r="D92103" s="43">
        <v>0.99734753827145473</v>
      </c>
      <c r="G92103">
        <v>167681</v>
      </c>
      <c r="H92103">
        <v>1</v>
      </c>
      <c r="L92103">
        <v>171438</v>
      </c>
      <c r="M92103">
        <v>1</v>
      </c>
    </row>
    <row r="92104" spans="2:13" x14ac:dyDescent="0.2">
      <c r="B92104">
        <v>171504</v>
      </c>
      <c r="C92104">
        <v>1</v>
      </c>
      <c r="D92104" s="43">
        <v>0.99734766216037252</v>
      </c>
      <c r="G92104">
        <v>167691</v>
      </c>
      <c r="H92104">
        <v>1</v>
      </c>
      <c r="L92104">
        <v>171454</v>
      </c>
      <c r="M92104">
        <v>1</v>
      </c>
    </row>
    <row r="92105" spans="2:13" x14ac:dyDescent="0.2">
      <c r="B92105">
        <v>171518</v>
      </c>
      <c r="C92105">
        <v>1</v>
      </c>
      <c r="D92105" s="43">
        <v>0.9973477860492902</v>
      </c>
      <c r="G92105">
        <v>167704</v>
      </c>
      <c r="H92105">
        <v>1</v>
      </c>
      <c r="L92105">
        <v>171460</v>
      </c>
      <c r="M92105">
        <v>1</v>
      </c>
    </row>
    <row r="92106" spans="2:13" x14ac:dyDescent="0.2">
      <c r="B92106">
        <v>171533</v>
      </c>
      <c r="C92106">
        <v>2</v>
      </c>
      <c r="D92106" s="43">
        <v>0.99734803382712567</v>
      </c>
      <c r="G92106">
        <v>167715</v>
      </c>
      <c r="H92106">
        <v>1</v>
      </c>
      <c r="L92106">
        <v>171466</v>
      </c>
      <c r="M92106">
        <v>1</v>
      </c>
    </row>
    <row r="92107" spans="2:13" x14ac:dyDescent="0.2">
      <c r="B92107">
        <v>171552</v>
      </c>
      <c r="C92107">
        <v>1</v>
      </c>
      <c r="D92107" s="43">
        <v>0.99734815771604335</v>
      </c>
      <c r="G92107">
        <v>167716</v>
      </c>
      <c r="H92107">
        <v>1</v>
      </c>
      <c r="L92107">
        <v>171477</v>
      </c>
      <c r="M92107">
        <v>1</v>
      </c>
    </row>
    <row r="92108" spans="2:13" x14ac:dyDescent="0.2">
      <c r="B92108">
        <v>171576</v>
      </c>
      <c r="C92108">
        <v>1</v>
      </c>
      <c r="D92108" s="43">
        <v>0.99734828160496114</v>
      </c>
      <c r="G92108">
        <v>167744</v>
      </c>
      <c r="H92108">
        <v>1</v>
      </c>
      <c r="L92108">
        <v>171479</v>
      </c>
      <c r="M92108">
        <v>1</v>
      </c>
    </row>
    <row r="92109" spans="2:13" x14ac:dyDescent="0.2">
      <c r="B92109">
        <v>171579</v>
      </c>
      <c r="C92109">
        <v>1</v>
      </c>
      <c r="D92109" s="43">
        <v>0.99734840549387882</v>
      </c>
      <c r="G92109">
        <v>167752</v>
      </c>
      <c r="H92109">
        <v>1</v>
      </c>
      <c r="L92109">
        <v>171486</v>
      </c>
      <c r="M92109">
        <v>1</v>
      </c>
    </row>
    <row r="92110" spans="2:13" x14ac:dyDescent="0.2">
      <c r="B92110">
        <v>171588</v>
      </c>
      <c r="C92110">
        <v>1</v>
      </c>
      <c r="D92110" s="43">
        <v>0.99734852938279661</v>
      </c>
      <c r="G92110">
        <v>167760</v>
      </c>
      <c r="H92110">
        <v>1</v>
      </c>
      <c r="L92110">
        <v>171489</v>
      </c>
      <c r="M92110">
        <v>1</v>
      </c>
    </row>
    <row r="92111" spans="2:13" x14ac:dyDescent="0.2">
      <c r="B92111">
        <v>171594</v>
      </c>
      <c r="C92111">
        <v>1</v>
      </c>
      <c r="D92111" s="43">
        <v>0.99734865327171429</v>
      </c>
      <c r="G92111">
        <v>167766</v>
      </c>
      <c r="H92111">
        <v>1</v>
      </c>
      <c r="L92111">
        <v>171503</v>
      </c>
      <c r="M92111">
        <v>1</v>
      </c>
    </row>
    <row r="92112" spans="2:13" x14ac:dyDescent="0.2">
      <c r="B92112">
        <v>171596</v>
      </c>
      <c r="C92112">
        <v>1</v>
      </c>
      <c r="D92112" s="43">
        <v>0.99734877716063197</v>
      </c>
      <c r="G92112">
        <v>167768</v>
      </c>
      <c r="H92112">
        <v>1</v>
      </c>
      <c r="L92112">
        <v>171516</v>
      </c>
      <c r="M92112">
        <v>1</v>
      </c>
    </row>
    <row r="92113" spans="2:13" x14ac:dyDescent="0.2">
      <c r="B92113">
        <v>171601</v>
      </c>
      <c r="C92113">
        <v>1</v>
      </c>
      <c r="D92113" s="43">
        <v>0.99734890104954976</v>
      </c>
      <c r="G92113">
        <v>167769</v>
      </c>
      <c r="H92113">
        <v>1</v>
      </c>
      <c r="L92113">
        <v>171528</v>
      </c>
      <c r="M92113">
        <v>1</v>
      </c>
    </row>
    <row r="92114" spans="2:13" x14ac:dyDescent="0.2">
      <c r="B92114">
        <v>171607</v>
      </c>
      <c r="C92114">
        <v>1</v>
      </c>
      <c r="D92114" s="43">
        <v>0.99734902493846744</v>
      </c>
      <c r="G92114">
        <v>167770</v>
      </c>
      <c r="H92114">
        <v>1</v>
      </c>
      <c r="L92114">
        <v>171533</v>
      </c>
      <c r="M92114">
        <v>1</v>
      </c>
    </row>
    <row r="92115" spans="2:13" x14ac:dyDescent="0.2">
      <c r="B92115">
        <v>171618</v>
      </c>
      <c r="C92115">
        <v>1</v>
      </c>
      <c r="D92115" s="43">
        <v>0.99734914882738523</v>
      </c>
      <c r="G92115">
        <v>167774</v>
      </c>
      <c r="H92115">
        <v>1</v>
      </c>
      <c r="L92115">
        <v>171552</v>
      </c>
      <c r="M92115">
        <v>1</v>
      </c>
    </row>
    <row r="92116" spans="2:13" x14ac:dyDescent="0.2">
      <c r="B92116">
        <v>171630</v>
      </c>
      <c r="C92116">
        <v>1</v>
      </c>
      <c r="D92116" s="43">
        <v>0.99734927271630291</v>
      </c>
      <c r="G92116">
        <v>167780</v>
      </c>
      <c r="H92116">
        <v>1</v>
      </c>
      <c r="L92116">
        <v>171575</v>
      </c>
      <c r="M92116">
        <v>1</v>
      </c>
    </row>
    <row r="92117" spans="2:13" x14ac:dyDescent="0.2">
      <c r="B92117">
        <v>171636</v>
      </c>
      <c r="C92117">
        <v>1</v>
      </c>
      <c r="D92117" s="43">
        <v>0.99734939660522071</v>
      </c>
      <c r="G92117">
        <v>167795</v>
      </c>
      <c r="H92117">
        <v>2</v>
      </c>
      <c r="L92117">
        <v>171579</v>
      </c>
      <c r="M92117">
        <v>1</v>
      </c>
    </row>
    <row r="92118" spans="2:13" x14ac:dyDescent="0.2">
      <c r="B92118">
        <v>171639</v>
      </c>
      <c r="C92118">
        <v>1</v>
      </c>
      <c r="D92118" s="43">
        <v>0.99734952049413839</v>
      </c>
      <c r="G92118">
        <v>167797</v>
      </c>
      <c r="H92118">
        <v>1</v>
      </c>
      <c r="L92118">
        <v>171588</v>
      </c>
      <c r="M92118">
        <v>1</v>
      </c>
    </row>
    <row r="92119" spans="2:13" x14ac:dyDescent="0.2">
      <c r="B92119">
        <v>171648</v>
      </c>
      <c r="C92119">
        <v>1</v>
      </c>
      <c r="D92119" s="43">
        <v>0.99734964438305607</v>
      </c>
      <c r="G92119">
        <v>167802</v>
      </c>
      <c r="H92119">
        <v>1</v>
      </c>
      <c r="L92119">
        <v>171593</v>
      </c>
      <c r="M92119">
        <v>1</v>
      </c>
    </row>
    <row r="92120" spans="2:13" x14ac:dyDescent="0.2">
      <c r="B92120">
        <v>171658</v>
      </c>
      <c r="C92120">
        <v>1</v>
      </c>
      <c r="D92120" s="43">
        <v>0.99734976827197386</v>
      </c>
      <c r="G92120">
        <v>167805</v>
      </c>
      <c r="H92120">
        <v>2</v>
      </c>
      <c r="L92120">
        <v>171594</v>
      </c>
      <c r="M92120">
        <v>1</v>
      </c>
    </row>
    <row r="92121" spans="2:13" x14ac:dyDescent="0.2">
      <c r="B92121">
        <v>171671</v>
      </c>
      <c r="C92121">
        <v>1</v>
      </c>
      <c r="D92121" s="43">
        <v>0.99734989216089154</v>
      </c>
      <c r="G92121">
        <v>167822</v>
      </c>
      <c r="H92121">
        <v>1</v>
      </c>
      <c r="L92121">
        <v>171599</v>
      </c>
      <c r="M92121">
        <v>1</v>
      </c>
    </row>
    <row r="92122" spans="2:13" x14ac:dyDescent="0.2">
      <c r="B92122">
        <v>171672</v>
      </c>
      <c r="C92122">
        <v>1</v>
      </c>
      <c r="D92122" s="43">
        <v>0.99735001604980933</v>
      </c>
      <c r="G92122">
        <v>167827</v>
      </c>
      <c r="H92122">
        <v>2</v>
      </c>
      <c r="L92122">
        <v>171604</v>
      </c>
      <c r="M92122">
        <v>1</v>
      </c>
    </row>
    <row r="92123" spans="2:13" x14ac:dyDescent="0.2">
      <c r="B92123">
        <v>171673</v>
      </c>
      <c r="C92123">
        <v>1</v>
      </c>
      <c r="D92123" s="43">
        <v>0.99735013993872701</v>
      </c>
      <c r="G92123">
        <v>167832</v>
      </c>
      <c r="H92123">
        <v>1</v>
      </c>
      <c r="L92123">
        <v>171613</v>
      </c>
      <c r="M92123">
        <v>1</v>
      </c>
    </row>
    <row r="92124" spans="2:13" x14ac:dyDescent="0.2">
      <c r="B92124">
        <v>171682</v>
      </c>
      <c r="C92124">
        <v>1</v>
      </c>
      <c r="D92124" s="43">
        <v>0.9973502638276448</v>
      </c>
      <c r="G92124">
        <v>167836</v>
      </c>
      <c r="H92124">
        <v>2</v>
      </c>
      <c r="L92124">
        <v>171630</v>
      </c>
      <c r="M92124">
        <v>1</v>
      </c>
    </row>
    <row r="92125" spans="2:13" x14ac:dyDescent="0.2">
      <c r="B92125">
        <v>171691</v>
      </c>
      <c r="C92125">
        <v>1</v>
      </c>
      <c r="D92125" s="43">
        <v>0.99735038771656248</v>
      </c>
      <c r="G92125">
        <v>167846</v>
      </c>
      <c r="H92125">
        <v>1</v>
      </c>
      <c r="L92125">
        <v>171636</v>
      </c>
      <c r="M92125">
        <v>1</v>
      </c>
    </row>
    <row r="92126" spans="2:13" x14ac:dyDescent="0.2">
      <c r="B92126">
        <v>171692</v>
      </c>
      <c r="C92126">
        <v>1</v>
      </c>
      <c r="D92126" s="43">
        <v>0.99735051160548016</v>
      </c>
      <c r="G92126">
        <v>167851</v>
      </c>
      <c r="H92126">
        <v>1</v>
      </c>
      <c r="L92126">
        <v>171639</v>
      </c>
      <c r="M92126">
        <v>1</v>
      </c>
    </row>
    <row r="92127" spans="2:13" x14ac:dyDescent="0.2">
      <c r="B92127">
        <v>171694</v>
      </c>
      <c r="C92127">
        <v>1</v>
      </c>
      <c r="D92127" s="43">
        <v>0.99735063549439795</v>
      </c>
      <c r="G92127">
        <v>167862</v>
      </c>
      <c r="H92127">
        <v>1</v>
      </c>
      <c r="L92127">
        <v>171648</v>
      </c>
      <c r="M92127">
        <v>1</v>
      </c>
    </row>
    <row r="92128" spans="2:13" x14ac:dyDescent="0.2">
      <c r="B92128">
        <v>171706</v>
      </c>
      <c r="C92128">
        <v>1</v>
      </c>
      <c r="D92128" s="43">
        <v>0.99735075938331563</v>
      </c>
      <c r="G92128">
        <v>167873</v>
      </c>
      <c r="H92128">
        <v>1</v>
      </c>
      <c r="L92128">
        <v>171658</v>
      </c>
      <c r="M92128">
        <v>1</v>
      </c>
    </row>
    <row r="92129" spans="2:13" x14ac:dyDescent="0.2">
      <c r="B92129">
        <v>171707</v>
      </c>
      <c r="C92129">
        <v>1</v>
      </c>
      <c r="D92129" s="43">
        <v>0.99735088327223342</v>
      </c>
      <c r="G92129">
        <v>167883</v>
      </c>
      <c r="H92129">
        <v>1</v>
      </c>
      <c r="L92129">
        <v>171671</v>
      </c>
      <c r="M92129">
        <v>2</v>
      </c>
    </row>
    <row r="92130" spans="2:13" x14ac:dyDescent="0.2">
      <c r="B92130">
        <v>171716</v>
      </c>
      <c r="C92130">
        <v>1</v>
      </c>
      <c r="D92130" s="43">
        <v>0.9973510071611511</v>
      </c>
      <c r="G92130">
        <v>167895</v>
      </c>
      <c r="H92130">
        <v>1</v>
      </c>
      <c r="L92130">
        <v>171673</v>
      </c>
      <c r="M92130">
        <v>1</v>
      </c>
    </row>
    <row r="92131" spans="2:13" x14ac:dyDescent="0.2">
      <c r="B92131">
        <v>171721</v>
      </c>
      <c r="C92131">
        <v>1</v>
      </c>
      <c r="D92131" s="43">
        <v>0.99735113105006878</v>
      </c>
      <c r="G92131">
        <v>167907</v>
      </c>
      <c r="H92131">
        <v>1</v>
      </c>
      <c r="L92131">
        <v>171679</v>
      </c>
      <c r="M92131">
        <v>1</v>
      </c>
    </row>
    <row r="92132" spans="2:13" x14ac:dyDescent="0.2">
      <c r="B92132">
        <v>171723</v>
      </c>
      <c r="C92132">
        <v>1</v>
      </c>
      <c r="D92132" s="43">
        <v>0.99735125493898658</v>
      </c>
      <c r="G92132">
        <v>167908</v>
      </c>
      <c r="H92132">
        <v>2</v>
      </c>
      <c r="L92132">
        <v>171689</v>
      </c>
      <c r="M92132">
        <v>1</v>
      </c>
    </row>
    <row r="92133" spans="2:13" x14ac:dyDescent="0.2">
      <c r="B92133">
        <v>171727</v>
      </c>
      <c r="C92133">
        <v>1</v>
      </c>
      <c r="D92133" s="43">
        <v>0.99735137882790426</v>
      </c>
      <c r="G92133">
        <v>167924</v>
      </c>
      <c r="H92133">
        <v>1</v>
      </c>
      <c r="L92133">
        <v>171691</v>
      </c>
      <c r="M92133">
        <v>1</v>
      </c>
    </row>
    <row r="92134" spans="2:13" x14ac:dyDescent="0.2">
      <c r="B92134">
        <v>171736</v>
      </c>
      <c r="C92134">
        <v>1</v>
      </c>
      <c r="D92134" s="43">
        <v>0.99735150271682205</v>
      </c>
      <c r="G92134">
        <v>167932</v>
      </c>
      <c r="H92134">
        <v>1</v>
      </c>
      <c r="L92134">
        <v>171694</v>
      </c>
      <c r="M92134">
        <v>1</v>
      </c>
    </row>
    <row r="92135" spans="2:13" x14ac:dyDescent="0.2">
      <c r="B92135">
        <v>171738</v>
      </c>
      <c r="C92135">
        <v>1</v>
      </c>
      <c r="D92135" s="43">
        <v>0.99735162660573973</v>
      </c>
      <c r="G92135">
        <v>167936</v>
      </c>
      <c r="H92135">
        <v>1</v>
      </c>
      <c r="L92135">
        <v>171706</v>
      </c>
      <c r="M92135">
        <v>1</v>
      </c>
    </row>
    <row r="92136" spans="2:13" x14ac:dyDescent="0.2">
      <c r="B92136">
        <v>171742</v>
      </c>
      <c r="C92136">
        <v>1</v>
      </c>
      <c r="D92136" s="43">
        <v>0.99735175049465752</v>
      </c>
      <c r="G92136">
        <v>167951</v>
      </c>
      <c r="H92136">
        <v>1</v>
      </c>
      <c r="L92136">
        <v>171707</v>
      </c>
      <c r="M92136">
        <v>1</v>
      </c>
    </row>
    <row r="92137" spans="2:13" x14ac:dyDescent="0.2">
      <c r="B92137">
        <v>171751</v>
      </c>
      <c r="C92137">
        <v>2</v>
      </c>
      <c r="D92137" s="43">
        <v>0.99735199827249288</v>
      </c>
      <c r="G92137">
        <v>167960</v>
      </c>
      <c r="H92137">
        <v>1</v>
      </c>
      <c r="L92137">
        <v>171716</v>
      </c>
      <c r="M92137">
        <v>1</v>
      </c>
    </row>
    <row r="92138" spans="2:13" x14ac:dyDescent="0.2">
      <c r="B92138">
        <v>171758</v>
      </c>
      <c r="C92138">
        <v>1</v>
      </c>
      <c r="D92138" s="43">
        <v>0.99735212216141067</v>
      </c>
      <c r="G92138">
        <v>167964</v>
      </c>
      <c r="H92138">
        <v>1</v>
      </c>
      <c r="L92138">
        <v>171720</v>
      </c>
      <c r="M92138">
        <v>1</v>
      </c>
    </row>
    <row r="92139" spans="2:13" x14ac:dyDescent="0.2">
      <c r="B92139">
        <v>171775</v>
      </c>
      <c r="C92139">
        <v>1</v>
      </c>
      <c r="D92139" s="43">
        <v>0.99735224605032835</v>
      </c>
      <c r="G92139">
        <v>167974</v>
      </c>
      <c r="H92139">
        <v>2</v>
      </c>
      <c r="L92139">
        <v>171721</v>
      </c>
      <c r="M92139">
        <v>1</v>
      </c>
    </row>
    <row r="92140" spans="2:13" x14ac:dyDescent="0.2">
      <c r="B92140">
        <v>171776</v>
      </c>
      <c r="C92140">
        <v>1</v>
      </c>
      <c r="D92140" s="43">
        <v>0.99735236993924614</v>
      </c>
      <c r="G92140">
        <v>167975</v>
      </c>
      <c r="H92140">
        <v>1</v>
      </c>
      <c r="L92140">
        <v>171726</v>
      </c>
      <c r="M92140">
        <v>1</v>
      </c>
    </row>
    <row r="92141" spans="2:13" x14ac:dyDescent="0.2">
      <c r="B92141">
        <v>171781</v>
      </c>
      <c r="C92141">
        <v>1</v>
      </c>
      <c r="D92141" s="43">
        <v>0.99735249382816382</v>
      </c>
      <c r="G92141">
        <v>167979</v>
      </c>
      <c r="H92141">
        <v>1</v>
      </c>
      <c r="L92141">
        <v>171733</v>
      </c>
      <c r="M92141">
        <v>1</v>
      </c>
    </row>
    <row r="92142" spans="2:13" x14ac:dyDescent="0.2">
      <c r="B92142">
        <v>171784</v>
      </c>
      <c r="C92142">
        <v>1</v>
      </c>
      <c r="D92142" s="43">
        <v>0.99735261771708161</v>
      </c>
      <c r="G92142">
        <v>167985</v>
      </c>
      <c r="H92142">
        <v>1</v>
      </c>
      <c r="L92142">
        <v>171737</v>
      </c>
      <c r="M92142">
        <v>1</v>
      </c>
    </row>
    <row r="92143" spans="2:13" x14ac:dyDescent="0.2">
      <c r="B92143">
        <v>171788</v>
      </c>
      <c r="C92143">
        <v>1</v>
      </c>
      <c r="D92143" s="43">
        <v>0.99735274160599929</v>
      </c>
      <c r="G92143">
        <v>167987</v>
      </c>
      <c r="H92143">
        <v>1</v>
      </c>
      <c r="L92143">
        <v>171742</v>
      </c>
      <c r="M92143">
        <v>1</v>
      </c>
    </row>
    <row r="92144" spans="2:13" x14ac:dyDescent="0.2">
      <c r="B92144">
        <v>171803</v>
      </c>
      <c r="C92144">
        <v>1</v>
      </c>
      <c r="D92144" s="43">
        <v>0.99735286549491697</v>
      </c>
      <c r="G92144">
        <v>167988</v>
      </c>
      <c r="H92144">
        <v>1</v>
      </c>
      <c r="L92144">
        <v>171751</v>
      </c>
      <c r="M92144">
        <v>2</v>
      </c>
    </row>
    <row r="92145" spans="2:13" x14ac:dyDescent="0.2">
      <c r="B92145">
        <v>171806</v>
      </c>
      <c r="C92145">
        <v>1</v>
      </c>
      <c r="D92145" s="43">
        <v>0.99735298938383476</v>
      </c>
      <c r="G92145">
        <v>167993</v>
      </c>
      <c r="H92145">
        <v>1</v>
      </c>
      <c r="L92145">
        <v>171758</v>
      </c>
      <c r="M92145">
        <v>1</v>
      </c>
    </row>
    <row r="92146" spans="2:13" x14ac:dyDescent="0.2">
      <c r="B92146">
        <v>171817</v>
      </c>
      <c r="C92146">
        <v>1</v>
      </c>
      <c r="D92146" s="43">
        <v>0.99735311327275245</v>
      </c>
      <c r="G92146">
        <v>167995</v>
      </c>
      <c r="H92146">
        <v>1</v>
      </c>
      <c r="L92146">
        <v>171775</v>
      </c>
      <c r="M92146">
        <v>1</v>
      </c>
    </row>
    <row r="92147" spans="2:13" x14ac:dyDescent="0.2">
      <c r="B92147">
        <v>171829</v>
      </c>
      <c r="C92147">
        <v>1</v>
      </c>
      <c r="D92147" s="43">
        <v>0.99735323716167024</v>
      </c>
      <c r="G92147">
        <v>167998</v>
      </c>
      <c r="H92147">
        <v>1</v>
      </c>
      <c r="L92147">
        <v>171776</v>
      </c>
      <c r="M92147">
        <v>1</v>
      </c>
    </row>
    <row r="92148" spans="2:13" x14ac:dyDescent="0.2">
      <c r="B92148">
        <v>171830</v>
      </c>
      <c r="C92148">
        <v>3</v>
      </c>
      <c r="D92148" s="43">
        <v>0.99735360882842339</v>
      </c>
      <c r="G92148">
        <v>168006</v>
      </c>
      <c r="H92148">
        <v>1</v>
      </c>
      <c r="L92148">
        <v>171780</v>
      </c>
      <c r="M92148">
        <v>1</v>
      </c>
    </row>
    <row r="92149" spans="2:13" x14ac:dyDescent="0.2">
      <c r="B92149">
        <v>171840</v>
      </c>
      <c r="C92149">
        <v>1</v>
      </c>
      <c r="D92149" s="43">
        <v>0.99735373271734107</v>
      </c>
      <c r="G92149">
        <v>168008</v>
      </c>
      <c r="H92149">
        <v>1</v>
      </c>
      <c r="L92149">
        <v>171782</v>
      </c>
      <c r="M92149">
        <v>1</v>
      </c>
    </row>
    <row r="92150" spans="2:13" x14ac:dyDescent="0.2">
      <c r="B92150">
        <v>171841</v>
      </c>
      <c r="C92150">
        <v>1</v>
      </c>
      <c r="D92150" s="43">
        <v>0.99735385660625886</v>
      </c>
      <c r="G92150">
        <v>168016</v>
      </c>
      <c r="H92150">
        <v>1</v>
      </c>
      <c r="L92150">
        <v>171787</v>
      </c>
      <c r="M92150">
        <v>1</v>
      </c>
    </row>
    <row r="92151" spans="2:13" x14ac:dyDescent="0.2">
      <c r="B92151">
        <v>171854</v>
      </c>
      <c r="C92151">
        <v>1</v>
      </c>
      <c r="D92151" s="43">
        <v>0.99735398049517654</v>
      </c>
      <c r="G92151">
        <v>168018</v>
      </c>
      <c r="H92151">
        <v>1</v>
      </c>
      <c r="L92151">
        <v>171801</v>
      </c>
      <c r="M92151">
        <v>1</v>
      </c>
    </row>
    <row r="92152" spans="2:13" x14ac:dyDescent="0.2">
      <c r="B92152">
        <v>171862</v>
      </c>
      <c r="C92152">
        <v>3</v>
      </c>
      <c r="D92152" s="43">
        <v>0.9973543521619298</v>
      </c>
      <c r="G92152">
        <v>168024</v>
      </c>
      <c r="H92152">
        <v>1</v>
      </c>
      <c r="L92152">
        <v>171806</v>
      </c>
      <c r="M92152">
        <v>1</v>
      </c>
    </row>
    <row r="92153" spans="2:13" x14ac:dyDescent="0.2">
      <c r="B92153">
        <v>171873</v>
      </c>
      <c r="C92153">
        <v>1</v>
      </c>
      <c r="D92153" s="43">
        <v>0.99735447605084748</v>
      </c>
      <c r="G92153">
        <v>168035</v>
      </c>
      <c r="H92153">
        <v>1</v>
      </c>
      <c r="L92153">
        <v>171817</v>
      </c>
      <c r="M92153">
        <v>1</v>
      </c>
    </row>
    <row r="92154" spans="2:13" x14ac:dyDescent="0.2">
      <c r="B92154">
        <v>171877</v>
      </c>
      <c r="C92154">
        <v>1</v>
      </c>
      <c r="D92154" s="43">
        <v>0.99735459993976516</v>
      </c>
      <c r="G92154">
        <v>168039</v>
      </c>
      <c r="H92154">
        <v>1</v>
      </c>
      <c r="L92154">
        <v>171825</v>
      </c>
      <c r="M92154">
        <v>1</v>
      </c>
    </row>
    <row r="92155" spans="2:13" x14ac:dyDescent="0.2">
      <c r="B92155">
        <v>171879</v>
      </c>
      <c r="C92155">
        <v>1</v>
      </c>
      <c r="D92155" s="43">
        <v>0.99735472382868295</v>
      </c>
      <c r="G92155">
        <v>168045</v>
      </c>
      <c r="H92155">
        <v>1</v>
      </c>
      <c r="L92155">
        <v>171826</v>
      </c>
      <c r="M92155">
        <v>1</v>
      </c>
    </row>
    <row r="92156" spans="2:13" x14ac:dyDescent="0.2">
      <c r="B92156">
        <v>171883</v>
      </c>
      <c r="C92156">
        <v>1</v>
      </c>
      <c r="D92156" s="43">
        <v>0.99735484771760063</v>
      </c>
      <c r="G92156">
        <v>168049</v>
      </c>
      <c r="H92156">
        <v>1</v>
      </c>
      <c r="L92156">
        <v>171830</v>
      </c>
      <c r="M92156">
        <v>2</v>
      </c>
    </row>
    <row r="92157" spans="2:13" x14ac:dyDescent="0.2">
      <c r="B92157">
        <v>171890</v>
      </c>
      <c r="C92157">
        <v>1</v>
      </c>
      <c r="D92157" s="43">
        <v>0.99735497160651843</v>
      </c>
      <c r="G92157">
        <v>168050</v>
      </c>
      <c r="H92157">
        <v>1</v>
      </c>
      <c r="L92157">
        <v>171838</v>
      </c>
      <c r="M92157">
        <v>2</v>
      </c>
    </row>
    <row r="92158" spans="2:13" x14ac:dyDescent="0.2">
      <c r="B92158">
        <v>171892</v>
      </c>
      <c r="C92158">
        <v>1</v>
      </c>
      <c r="D92158" s="43">
        <v>0.99735509549543611</v>
      </c>
      <c r="G92158">
        <v>168054</v>
      </c>
      <c r="H92158">
        <v>1</v>
      </c>
      <c r="L92158">
        <v>171854</v>
      </c>
      <c r="M92158">
        <v>1</v>
      </c>
    </row>
    <row r="92159" spans="2:13" x14ac:dyDescent="0.2">
      <c r="B92159">
        <v>171911</v>
      </c>
      <c r="C92159">
        <v>1</v>
      </c>
      <c r="D92159" s="43">
        <v>0.9973552193843539</v>
      </c>
      <c r="G92159">
        <v>168058</v>
      </c>
      <c r="H92159">
        <v>1</v>
      </c>
      <c r="L92159">
        <v>171861</v>
      </c>
      <c r="M92159">
        <v>1</v>
      </c>
    </row>
    <row r="92160" spans="2:13" x14ac:dyDescent="0.2">
      <c r="B92160">
        <v>171918</v>
      </c>
      <c r="C92160">
        <v>2</v>
      </c>
      <c r="D92160" s="43">
        <v>0.99735546716218926</v>
      </c>
      <c r="G92160">
        <v>168060</v>
      </c>
      <c r="H92160">
        <v>2</v>
      </c>
      <c r="L92160">
        <v>171862</v>
      </c>
      <c r="M92160">
        <v>2</v>
      </c>
    </row>
    <row r="92161" spans="2:13" x14ac:dyDescent="0.2">
      <c r="B92161">
        <v>171921</v>
      </c>
      <c r="C92161">
        <v>1</v>
      </c>
      <c r="D92161" s="43">
        <v>0.99735559105110705</v>
      </c>
      <c r="G92161">
        <v>168067</v>
      </c>
      <c r="H92161">
        <v>1</v>
      </c>
      <c r="L92161">
        <v>171873</v>
      </c>
      <c r="M92161">
        <v>1</v>
      </c>
    </row>
    <row r="92162" spans="2:13" x14ac:dyDescent="0.2">
      <c r="B92162">
        <v>171923</v>
      </c>
      <c r="C92162">
        <v>1</v>
      </c>
      <c r="D92162" s="43">
        <v>0.99735571494002473</v>
      </c>
      <c r="G92162">
        <v>168076</v>
      </c>
      <c r="H92162">
        <v>1</v>
      </c>
      <c r="L92162">
        <v>171876</v>
      </c>
      <c r="M92162">
        <v>1</v>
      </c>
    </row>
    <row r="92163" spans="2:13" x14ac:dyDescent="0.2">
      <c r="B92163">
        <v>171927</v>
      </c>
      <c r="C92163">
        <v>1</v>
      </c>
      <c r="D92163" s="43">
        <v>0.99735583882894252</v>
      </c>
      <c r="G92163">
        <v>168078</v>
      </c>
      <c r="H92163">
        <v>2</v>
      </c>
      <c r="L92163">
        <v>171879</v>
      </c>
      <c r="M92163">
        <v>1</v>
      </c>
    </row>
    <row r="92164" spans="2:13" x14ac:dyDescent="0.2">
      <c r="B92164">
        <v>171935</v>
      </c>
      <c r="C92164">
        <v>1</v>
      </c>
      <c r="D92164" s="43">
        <v>0.9973559627178602</v>
      </c>
      <c r="G92164">
        <v>168080</v>
      </c>
      <c r="H92164">
        <v>1</v>
      </c>
      <c r="L92164">
        <v>171883</v>
      </c>
      <c r="M92164">
        <v>1</v>
      </c>
    </row>
    <row r="92165" spans="2:13" x14ac:dyDescent="0.2">
      <c r="B92165">
        <v>171943</v>
      </c>
      <c r="C92165">
        <v>2</v>
      </c>
      <c r="D92165" s="43">
        <v>0.99735621049569567</v>
      </c>
      <c r="G92165">
        <v>168087</v>
      </c>
      <c r="H92165">
        <v>1</v>
      </c>
      <c r="L92165">
        <v>171890</v>
      </c>
      <c r="M92165">
        <v>2</v>
      </c>
    </row>
    <row r="92166" spans="2:13" x14ac:dyDescent="0.2">
      <c r="B92166">
        <v>171945</v>
      </c>
      <c r="C92166">
        <v>1</v>
      </c>
      <c r="D92166" s="43">
        <v>0.99735633438461335</v>
      </c>
      <c r="G92166">
        <v>168107</v>
      </c>
      <c r="H92166">
        <v>1</v>
      </c>
      <c r="L92166">
        <v>171909</v>
      </c>
      <c r="M92166">
        <v>1</v>
      </c>
    </row>
    <row r="92167" spans="2:13" x14ac:dyDescent="0.2">
      <c r="B92167">
        <v>171954</v>
      </c>
      <c r="C92167">
        <v>2</v>
      </c>
      <c r="D92167" s="43">
        <v>0.99735658216244882</v>
      </c>
      <c r="G92167">
        <v>168126</v>
      </c>
      <c r="H92167">
        <v>1</v>
      </c>
      <c r="L92167">
        <v>171915</v>
      </c>
      <c r="M92167">
        <v>1</v>
      </c>
    </row>
    <row r="92168" spans="2:13" x14ac:dyDescent="0.2">
      <c r="B92168">
        <v>171955</v>
      </c>
      <c r="C92168">
        <v>1</v>
      </c>
      <c r="D92168" s="43">
        <v>0.99735670605136661</v>
      </c>
      <c r="G92168">
        <v>168127</v>
      </c>
      <c r="H92168">
        <v>1</v>
      </c>
      <c r="L92168">
        <v>171916</v>
      </c>
      <c r="M92168">
        <v>1</v>
      </c>
    </row>
    <row r="92169" spans="2:13" x14ac:dyDescent="0.2">
      <c r="B92169">
        <v>171956</v>
      </c>
      <c r="C92169">
        <v>1</v>
      </c>
      <c r="D92169" s="43">
        <v>0.9973568299402843</v>
      </c>
      <c r="G92169">
        <v>168134</v>
      </c>
      <c r="H92169">
        <v>1</v>
      </c>
      <c r="L92169">
        <v>171921</v>
      </c>
      <c r="M92169">
        <v>1</v>
      </c>
    </row>
    <row r="92170" spans="2:13" x14ac:dyDescent="0.2">
      <c r="B92170">
        <v>171958</v>
      </c>
      <c r="C92170">
        <v>1</v>
      </c>
      <c r="D92170" s="43">
        <v>0.99735695382920198</v>
      </c>
      <c r="G92170">
        <v>168140</v>
      </c>
      <c r="H92170">
        <v>1</v>
      </c>
      <c r="L92170">
        <v>171922</v>
      </c>
      <c r="M92170">
        <v>1</v>
      </c>
    </row>
    <row r="92171" spans="2:13" x14ac:dyDescent="0.2">
      <c r="B92171">
        <v>171962</v>
      </c>
      <c r="C92171">
        <v>1</v>
      </c>
      <c r="D92171" s="43">
        <v>0.99735707771811977</v>
      </c>
      <c r="G92171">
        <v>168141</v>
      </c>
      <c r="H92171">
        <v>1</v>
      </c>
      <c r="L92171">
        <v>171926</v>
      </c>
      <c r="M92171">
        <v>1</v>
      </c>
    </row>
    <row r="92172" spans="2:13" x14ac:dyDescent="0.2">
      <c r="B92172">
        <v>171966</v>
      </c>
      <c r="C92172">
        <v>1</v>
      </c>
      <c r="D92172" s="43">
        <v>0.99735720160703745</v>
      </c>
      <c r="G92172">
        <v>168143</v>
      </c>
      <c r="H92172">
        <v>1</v>
      </c>
      <c r="L92172">
        <v>171935</v>
      </c>
      <c r="M92172">
        <v>1</v>
      </c>
    </row>
    <row r="92173" spans="2:13" x14ac:dyDescent="0.2">
      <c r="B92173">
        <v>171971</v>
      </c>
      <c r="C92173">
        <v>1</v>
      </c>
      <c r="D92173" s="43">
        <v>0.99735732549595524</v>
      </c>
      <c r="G92173">
        <v>168149</v>
      </c>
      <c r="H92173">
        <v>1</v>
      </c>
      <c r="L92173">
        <v>171941</v>
      </c>
      <c r="M92173">
        <v>1</v>
      </c>
    </row>
    <row r="92174" spans="2:13" x14ac:dyDescent="0.2">
      <c r="B92174">
        <v>171982</v>
      </c>
      <c r="C92174">
        <v>1</v>
      </c>
      <c r="D92174" s="43">
        <v>0.99735744938487292</v>
      </c>
      <c r="G92174">
        <v>168162</v>
      </c>
      <c r="H92174">
        <v>1</v>
      </c>
      <c r="L92174">
        <v>171942</v>
      </c>
      <c r="M92174">
        <v>1</v>
      </c>
    </row>
    <row r="92175" spans="2:13" x14ac:dyDescent="0.2">
      <c r="B92175">
        <v>171986</v>
      </c>
      <c r="C92175">
        <v>1</v>
      </c>
      <c r="D92175" s="43">
        <v>0.99735757327379071</v>
      </c>
      <c r="G92175">
        <v>168180</v>
      </c>
      <c r="H92175">
        <v>1</v>
      </c>
      <c r="L92175">
        <v>171944</v>
      </c>
      <c r="M92175">
        <v>1</v>
      </c>
    </row>
    <row r="92176" spans="2:13" x14ac:dyDescent="0.2">
      <c r="B92176">
        <v>171998</v>
      </c>
      <c r="C92176">
        <v>1</v>
      </c>
      <c r="D92176" s="43">
        <v>0.99735769716270839</v>
      </c>
      <c r="G92176">
        <v>168181</v>
      </c>
      <c r="H92176">
        <v>1</v>
      </c>
      <c r="L92176">
        <v>171953</v>
      </c>
      <c r="M92176">
        <v>2</v>
      </c>
    </row>
    <row r="92177" spans="2:13" x14ac:dyDescent="0.2">
      <c r="B92177">
        <v>171999</v>
      </c>
      <c r="C92177">
        <v>1</v>
      </c>
      <c r="D92177" s="43">
        <v>0.99735782105162607</v>
      </c>
      <c r="G92177">
        <v>168184</v>
      </c>
      <c r="H92177">
        <v>1</v>
      </c>
      <c r="L92177">
        <v>171954</v>
      </c>
      <c r="M92177">
        <v>1</v>
      </c>
    </row>
    <row r="92178" spans="2:13" x14ac:dyDescent="0.2">
      <c r="B92178">
        <v>172012</v>
      </c>
      <c r="C92178">
        <v>1</v>
      </c>
      <c r="D92178" s="43">
        <v>0.99735794494054386</v>
      </c>
      <c r="G92178">
        <v>168189</v>
      </c>
      <c r="H92178">
        <v>1</v>
      </c>
      <c r="L92178">
        <v>171956</v>
      </c>
      <c r="M92178">
        <v>1</v>
      </c>
    </row>
    <row r="92179" spans="2:13" x14ac:dyDescent="0.2">
      <c r="B92179">
        <v>172017</v>
      </c>
      <c r="C92179">
        <v>1</v>
      </c>
      <c r="D92179" s="43">
        <v>0.99735806882946154</v>
      </c>
      <c r="G92179">
        <v>168194</v>
      </c>
      <c r="H92179">
        <v>2</v>
      </c>
      <c r="L92179">
        <v>171957</v>
      </c>
      <c r="M92179">
        <v>1</v>
      </c>
    </row>
    <row r="92180" spans="2:13" x14ac:dyDescent="0.2">
      <c r="B92180">
        <v>172018</v>
      </c>
      <c r="C92180">
        <v>1</v>
      </c>
      <c r="D92180" s="43">
        <v>0.99735819271837933</v>
      </c>
      <c r="G92180">
        <v>168205</v>
      </c>
      <c r="H92180">
        <v>1</v>
      </c>
      <c r="L92180">
        <v>171960</v>
      </c>
      <c r="M92180">
        <v>1</v>
      </c>
    </row>
    <row r="92181" spans="2:13" x14ac:dyDescent="0.2">
      <c r="B92181">
        <v>172030</v>
      </c>
      <c r="C92181">
        <v>1</v>
      </c>
      <c r="D92181" s="43">
        <v>0.99735831660729701</v>
      </c>
      <c r="G92181">
        <v>168208</v>
      </c>
      <c r="H92181">
        <v>1</v>
      </c>
      <c r="L92181">
        <v>171965</v>
      </c>
      <c r="M92181">
        <v>1</v>
      </c>
    </row>
    <row r="92182" spans="2:13" x14ac:dyDescent="0.2">
      <c r="B92182">
        <v>172037</v>
      </c>
      <c r="C92182">
        <v>1</v>
      </c>
      <c r="D92182" s="43">
        <v>0.9973584404962148</v>
      </c>
      <c r="G92182">
        <v>168209</v>
      </c>
      <c r="H92182">
        <v>1</v>
      </c>
      <c r="L92182">
        <v>171971</v>
      </c>
      <c r="M92182">
        <v>1</v>
      </c>
    </row>
    <row r="92183" spans="2:13" x14ac:dyDescent="0.2">
      <c r="B92183">
        <v>172047</v>
      </c>
      <c r="C92183">
        <v>1</v>
      </c>
      <c r="D92183" s="43">
        <v>0.99735856438513248</v>
      </c>
      <c r="G92183">
        <v>168225</v>
      </c>
      <c r="H92183">
        <v>1</v>
      </c>
      <c r="L92183">
        <v>171981</v>
      </c>
      <c r="M92183">
        <v>1</v>
      </c>
    </row>
    <row r="92184" spans="2:13" x14ac:dyDescent="0.2">
      <c r="B92184">
        <v>172057</v>
      </c>
      <c r="C92184">
        <v>1</v>
      </c>
      <c r="D92184" s="43">
        <v>0.99735868827405016</v>
      </c>
      <c r="G92184">
        <v>168228</v>
      </c>
      <c r="H92184">
        <v>1</v>
      </c>
      <c r="L92184">
        <v>171985</v>
      </c>
      <c r="M92184">
        <v>1</v>
      </c>
    </row>
    <row r="92185" spans="2:13" x14ac:dyDescent="0.2">
      <c r="B92185">
        <v>172065</v>
      </c>
      <c r="C92185">
        <v>2</v>
      </c>
      <c r="D92185" s="43">
        <v>0.99735893605188564</v>
      </c>
      <c r="G92185">
        <v>168234</v>
      </c>
      <c r="H92185">
        <v>1</v>
      </c>
      <c r="L92185">
        <v>171998</v>
      </c>
      <c r="M92185">
        <v>2</v>
      </c>
    </row>
    <row r="92186" spans="2:13" x14ac:dyDescent="0.2">
      <c r="B92186">
        <v>172069</v>
      </c>
      <c r="C92186">
        <v>1</v>
      </c>
      <c r="D92186" s="43">
        <v>0.99735905994080343</v>
      </c>
      <c r="G92186">
        <v>168266</v>
      </c>
      <c r="H92186">
        <v>2</v>
      </c>
      <c r="L92186">
        <v>172012</v>
      </c>
      <c r="M92186">
        <v>1</v>
      </c>
    </row>
    <row r="92187" spans="2:13" x14ac:dyDescent="0.2">
      <c r="B92187">
        <v>172072</v>
      </c>
      <c r="C92187">
        <v>1</v>
      </c>
      <c r="D92187" s="43">
        <v>0.99735918382972111</v>
      </c>
      <c r="G92187">
        <v>168272</v>
      </c>
      <c r="H92187">
        <v>1</v>
      </c>
      <c r="L92187">
        <v>172017</v>
      </c>
      <c r="M92187">
        <v>1</v>
      </c>
    </row>
    <row r="92188" spans="2:13" x14ac:dyDescent="0.2">
      <c r="B92188">
        <v>172076</v>
      </c>
      <c r="C92188">
        <v>1</v>
      </c>
      <c r="D92188" s="43">
        <v>0.9973593077186389</v>
      </c>
      <c r="G92188">
        <v>168273</v>
      </c>
      <c r="H92188">
        <v>1</v>
      </c>
      <c r="L92188">
        <v>172018</v>
      </c>
      <c r="M92188">
        <v>1</v>
      </c>
    </row>
    <row r="92189" spans="2:13" x14ac:dyDescent="0.2">
      <c r="B92189">
        <v>172079</v>
      </c>
      <c r="C92189">
        <v>1</v>
      </c>
      <c r="D92189" s="43">
        <v>0.99735943160755658</v>
      </c>
      <c r="G92189">
        <v>168278</v>
      </c>
      <c r="H92189">
        <v>1</v>
      </c>
      <c r="L92189">
        <v>172029</v>
      </c>
      <c r="M92189">
        <v>1</v>
      </c>
    </row>
    <row r="92190" spans="2:13" x14ac:dyDescent="0.2">
      <c r="B92190">
        <v>172085</v>
      </c>
      <c r="C92190">
        <v>1</v>
      </c>
      <c r="D92190" s="43">
        <v>0.99735955549647426</v>
      </c>
      <c r="G92190">
        <v>168289</v>
      </c>
      <c r="H92190">
        <v>1</v>
      </c>
      <c r="L92190">
        <v>172037</v>
      </c>
      <c r="M92190">
        <v>1</v>
      </c>
    </row>
    <row r="92191" spans="2:13" x14ac:dyDescent="0.2">
      <c r="B92191">
        <v>172086</v>
      </c>
      <c r="C92191">
        <v>1</v>
      </c>
      <c r="D92191" s="43">
        <v>0.99735967938539205</v>
      </c>
      <c r="G92191">
        <v>168290</v>
      </c>
      <c r="H92191">
        <v>1</v>
      </c>
      <c r="L92191">
        <v>172045</v>
      </c>
      <c r="M92191">
        <v>1</v>
      </c>
    </row>
    <row r="92192" spans="2:13" x14ac:dyDescent="0.2">
      <c r="B92192">
        <v>172090</v>
      </c>
      <c r="C92192">
        <v>2</v>
      </c>
      <c r="D92192" s="43">
        <v>0.99735992716322752</v>
      </c>
      <c r="G92192">
        <v>168291</v>
      </c>
      <c r="H92192">
        <v>1</v>
      </c>
      <c r="L92192">
        <v>172057</v>
      </c>
      <c r="M92192">
        <v>1</v>
      </c>
    </row>
    <row r="92193" spans="2:13" x14ac:dyDescent="0.2">
      <c r="B92193">
        <v>172104</v>
      </c>
      <c r="C92193">
        <v>1</v>
      </c>
      <c r="D92193" s="43">
        <v>0.9973600510521452</v>
      </c>
      <c r="G92193">
        <v>168292</v>
      </c>
      <c r="H92193">
        <v>1</v>
      </c>
      <c r="L92193">
        <v>172064</v>
      </c>
      <c r="M92193">
        <v>2</v>
      </c>
    </row>
    <row r="92194" spans="2:13" x14ac:dyDescent="0.2">
      <c r="B92194">
        <v>172113</v>
      </c>
      <c r="C92194">
        <v>2</v>
      </c>
      <c r="D92194" s="43">
        <v>0.99736029882998067</v>
      </c>
      <c r="G92194">
        <v>168299</v>
      </c>
      <c r="H92194">
        <v>2</v>
      </c>
      <c r="L92194">
        <v>172069</v>
      </c>
      <c r="M92194">
        <v>1</v>
      </c>
    </row>
    <row r="92195" spans="2:13" x14ac:dyDescent="0.2">
      <c r="B92195">
        <v>172126</v>
      </c>
      <c r="C92195">
        <v>1</v>
      </c>
      <c r="D92195" s="43">
        <v>0.99736042271889835</v>
      </c>
      <c r="G92195">
        <v>168310</v>
      </c>
      <c r="H92195">
        <v>1</v>
      </c>
      <c r="L92195">
        <v>172071</v>
      </c>
      <c r="M92195">
        <v>1</v>
      </c>
    </row>
    <row r="92196" spans="2:13" x14ac:dyDescent="0.2">
      <c r="B92196">
        <v>172138</v>
      </c>
      <c r="C92196">
        <v>1</v>
      </c>
      <c r="D92196" s="43">
        <v>0.99736054660781615</v>
      </c>
      <c r="G92196">
        <v>168314</v>
      </c>
      <c r="H92196">
        <v>1</v>
      </c>
      <c r="L92196">
        <v>172075</v>
      </c>
      <c r="M92196">
        <v>1</v>
      </c>
    </row>
    <row r="92197" spans="2:13" x14ac:dyDescent="0.2">
      <c r="B92197">
        <v>172143</v>
      </c>
      <c r="C92197">
        <v>1</v>
      </c>
      <c r="D92197" s="43">
        <v>0.99736067049673383</v>
      </c>
      <c r="G92197">
        <v>168324</v>
      </c>
      <c r="H92197">
        <v>1</v>
      </c>
      <c r="L92197">
        <v>172079</v>
      </c>
      <c r="M92197">
        <v>1</v>
      </c>
    </row>
    <row r="92198" spans="2:13" x14ac:dyDescent="0.2">
      <c r="B92198">
        <v>172147</v>
      </c>
      <c r="C92198">
        <v>1</v>
      </c>
      <c r="D92198" s="43">
        <v>0.99736079438565162</v>
      </c>
      <c r="G92198">
        <v>168325</v>
      </c>
      <c r="H92198">
        <v>1</v>
      </c>
      <c r="L92198">
        <v>172083</v>
      </c>
      <c r="M92198">
        <v>1</v>
      </c>
    </row>
    <row r="92199" spans="2:13" x14ac:dyDescent="0.2">
      <c r="B92199">
        <v>172167</v>
      </c>
      <c r="C92199">
        <v>1</v>
      </c>
      <c r="D92199" s="43">
        <v>0.9973609182745693</v>
      </c>
      <c r="G92199">
        <v>168333</v>
      </c>
      <c r="H92199">
        <v>1</v>
      </c>
      <c r="L92199">
        <v>172084</v>
      </c>
      <c r="M92199">
        <v>1</v>
      </c>
    </row>
    <row r="92200" spans="2:13" x14ac:dyDescent="0.2">
      <c r="B92200">
        <v>172174</v>
      </c>
      <c r="C92200">
        <v>1</v>
      </c>
      <c r="D92200" s="43">
        <v>0.99736104216348709</v>
      </c>
      <c r="G92200">
        <v>168346</v>
      </c>
      <c r="H92200">
        <v>1</v>
      </c>
      <c r="L92200">
        <v>172088</v>
      </c>
      <c r="M92200">
        <v>1</v>
      </c>
    </row>
    <row r="92201" spans="2:13" x14ac:dyDescent="0.2">
      <c r="B92201">
        <v>172175</v>
      </c>
      <c r="C92201">
        <v>1</v>
      </c>
      <c r="D92201" s="43">
        <v>0.99736116605240477</v>
      </c>
      <c r="G92201">
        <v>168348</v>
      </c>
      <c r="H92201">
        <v>1</v>
      </c>
      <c r="L92201">
        <v>172090</v>
      </c>
      <c r="M92201">
        <v>1</v>
      </c>
    </row>
    <row r="92202" spans="2:13" x14ac:dyDescent="0.2">
      <c r="B92202">
        <v>172180</v>
      </c>
      <c r="C92202">
        <v>1</v>
      </c>
      <c r="D92202" s="43">
        <v>0.99736128994132245</v>
      </c>
      <c r="G92202">
        <v>168360</v>
      </c>
      <c r="H92202">
        <v>1</v>
      </c>
      <c r="L92202">
        <v>172102</v>
      </c>
      <c r="M92202">
        <v>1</v>
      </c>
    </row>
    <row r="92203" spans="2:13" x14ac:dyDescent="0.2">
      <c r="B92203">
        <v>172188</v>
      </c>
      <c r="C92203">
        <v>2</v>
      </c>
      <c r="D92203" s="43">
        <v>0.99736153771915792</v>
      </c>
      <c r="G92203">
        <v>168388</v>
      </c>
      <c r="H92203">
        <v>1</v>
      </c>
      <c r="L92203">
        <v>172108</v>
      </c>
      <c r="M92203">
        <v>1</v>
      </c>
    </row>
    <row r="92204" spans="2:13" x14ac:dyDescent="0.2">
      <c r="B92204">
        <v>172196</v>
      </c>
      <c r="C92204">
        <v>1</v>
      </c>
      <c r="D92204" s="43">
        <v>0.99736166160807571</v>
      </c>
      <c r="G92204">
        <v>168390</v>
      </c>
      <c r="H92204">
        <v>1</v>
      </c>
      <c r="L92204">
        <v>172111</v>
      </c>
      <c r="M92204">
        <v>1</v>
      </c>
    </row>
    <row r="92205" spans="2:13" x14ac:dyDescent="0.2">
      <c r="B92205">
        <v>172218</v>
      </c>
      <c r="C92205">
        <v>1</v>
      </c>
      <c r="D92205" s="43">
        <v>0.99736178549699339</v>
      </c>
      <c r="G92205">
        <v>168395</v>
      </c>
      <c r="H92205">
        <v>1</v>
      </c>
      <c r="L92205">
        <v>172124</v>
      </c>
      <c r="M92205">
        <v>1</v>
      </c>
    </row>
    <row r="92206" spans="2:13" x14ac:dyDescent="0.2">
      <c r="B92206">
        <v>172227</v>
      </c>
      <c r="C92206">
        <v>1</v>
      </c>
      <c r="D92206" s="43">
        <v>0.99736190938591118</v>
      </c>
      <c r="G92206">
        <v>168396</v>
      </c>
      <c r="H92206">
        <v>2</v>
      </c>
      <c r="L92206">
        <v>172136</v>
      </c>
      <c r="M92206">
        <v>1</v>
      </c>
    </row>
    <row r="92207" spans="2:13" x14ac:dyDescent="0.2">
      <c r="B92207">
        <v>172231</v>
      </c>
      <c r="C92207">
        <v>1</v>
      </c>
      <c r="D92207" s="43">
        <v>0.99736203327482886</v>
      </c>
      <c r="G92207">
        <v>168403</v>
      </c>
      <c r="H92207">
        <v>1</v>
      </c>
      <c r="L92207">
        <v>172143</v>
      </c>
      <c r="M92207">
        <v>1</v>
      </c>
    </row>
    <row r="92208" spans="2:13" x14ac:dyDescent="0.2">
      <c r="B92208">
        <v>172235</v>
      </c>
      <c r="C92208">
        <v>1</v>
      </c>
      <c r="D92208" s="43">
        <v>0.99736215716374654</v>
      </c>
      <c r="G92208">
        <v>168406</v>
      </c>
      <c r="H92208">
        <v>1</v>
      </c>
      <c r="L92208">
        <v>172145</v>
      </c>
      <c r="M92208">
        <v>1</v>
      </c>
    </row>
    <row r="92209" spans="2:13" x14ac:dyDescent="0.2">
      <c r="B92209">
        <v>172239</v>
      </c>
      <c r="C92209">
        <v>1</v>
      </c>
      <c r="D92209" s="43">
        <v>0.99736228105266433</v>
      </c>
      <c r="G92209">
        <v>168408</v>
      </c>
      <c r="H92209">
        <v>1</v>
      </c>
      <c r="L92209">
        <v>172165</v>
      </c>
      <c r="M92209">
        <v>1</v>
      </c>
    </row>
    <row r="92210" spans="2:13" x14ac:dyDescent="0.2">
      <c r="B92210">
        <v>172242</v>
      </c>
      <c r="C92210">
        <v>1</v>
      </c>
      <c r="D92210" s="43">
        <v>0.99736240494158201</v>
      </c>
      <c r="G92210">
        <v>168409</v>
      </c>
      <c r="H92210">
        <v>1</v>
      </c>
      <c r="L92210">
        <v>172170</v>
      </c>
      <c r="M92210">
        <v>1</v>
      </c>
    </row>
    <row r="92211" spans="2:13" x14ac:dyDescent="0.2">
      <c r="B92211">
        <v>172244</v>
      </c>
      <c r="C92211">
        <v>1</v>
      </c>
      <c r="D92211" s="43">
        <v>0.99736252883049981</v>
      </c>
      <c r="G92211">
        <v>168410</v>
      </c>
      <c r="H92211">
        <v>1</v>
      </c>
      <c r="L92211">
        <v>172172</v>
      </c>
      <c r="M92211">
        <v>1</v>
      </c>
    </row>
    <row r="92212" spans="2:13" x14ac:dyDescent="0.2">
      <c r="B92212">
        <v>172251</v>
      </c>
      <c r="C92212">
        <v>1</v>
      </c>
      <c r="D92212" s="43">
        <v>0.99736265271941749</v>
      </c>
      <c r="G92212">
        <v>168415</v>
      </c>
      <c r="H92212">
        <v>1</v>
      </c>
      <c r="L92212">
        <v>172180</v>
      </c>
      <c r="M92212">
        <v>1</v>
      </c>
    </row>
    <row r="92213" spans="2:13" x14ac:dyDescent="0.2">
      <c r="B92213">
        <v>172254</v>
      </c>
      <c r="C92213">
        <v>1</v>
      </c>
      <c r="D92213" s="43">
        <v>0.99736277660833517</v>
      </c>
      <c r="G92213">
        <v>168424</v>
      </c>
      <c r="H92213">
        <v>1</v>
      </c>
      <c r="L92213">
        <v>172188</v>
      </c>
      <c r="M92213">
        <v>2</v>
      </c>
    </row>
    <row r="92214" spans="2:13" x14ac:dyDescent="0.2">
      <c r="B92214">
        <v>172262</v>
      </c>
      <c r="C92214">
        <v>1</v>
      </c>
      <c r="D92214" s="43">
        <v>0.99736290049725296</v>
      </c>
      <c r="G92214">
        <v>168429</v>
      </c>
      <c r="H92214">
        <v>1</v>
      </c>
      <c r="L92214">
        <v>172195</v>
      </c>
      <c r="M92214">
        <v>1</v>
      </c>
    </row>
    <row r="92215" spans="2:13" x14ac:dyDescent="0.2">
      <c r="B92215">
        <v>172265</v>
      </c>
      <c r="C92215">
        <v>1</v>
      </c>
      <c r="D92215" s="43">
        <v>0.99736302438617064</v>
      </c>
      <c r="G92215">
        <v>168441</v>
      </c>
      <c r="H92215">
        <v>1</v>
      </c>
      <c r="L92215">
        <v>172218</v>
      </c>
      <c r="M92215">
        <v>1</v>
      </c>
    </row>
    <row r="92216" spans="2:13" x14ac:dyDescent="0.2">
      <c r="B92216">
        <v>172293</v>
      </c>
      <c r="C92216">
        <v>1</v>
      </c>
      <c r="D92216" s="43">
        <v>0.99736314827508843</v>
      </c>
      <c r="G92216">
        <v>168446</v>
      </c>
      <c r="H92216">
        <v>1</v>
      </c>
      <c r="L92216">
        <v>172226</v>
      </c>
      <c r="M92216">
        <v>1</v>
      </c>
    </row>
    <row r="92217" spans="2:13" x14ac:dyDescent="0.2">
      <c r="B92217">
        <v>172298</v>
      </c>
      <c r="C92217">
        <v>1</v>
      </c>
      <c r="D92217" s="43">
        <v>0.99736327216400611</v>
      </c>
      <c r="G92217">
        <v>168450</v>
      </c>
      <c r="H92217">
        <v>1</v>
      </c>
      <c r="L92217">
        <v>172230</v>
      </c>
      <c r="M92217">
        <v>1</v>
      </c>
    </row>
    <row r="92218" spans="2:13" x14ac:dyDescent="0.2">
      <c r="B92218">
        <v>172305</v>
      </c>
      <c r="C92218">
        <v>1</v>
      </c>
      <c r="D92218" s="43">
        <v>0.9973633960529239</v>
      </c>
      <c r="G92218">
        <v>168459</v>
      </c>
      <c r="H92218">
        <v>1</v>
      </c>
      <c r="L92218">
        <v>172235</v>
      </c>
      <c r="M92218">
        <v>1</v>
      </c>
    </row>
    <row r="92219" spans="2:13" x14ac:dyDescent="0.2">
      <c r="B92219">
        <v>172309</v>
      </c>
      <c r="C92219">
        <v>1</v>
      </c>
      <c r="D92219" s="43">
        <v>0.99736351994184158</v>
      </c>
      <c r="G92219">
        <v>168464</v>
      </c>
      <c r="H92219">
        <v>1</v>
      </c>
      <c r="L92219">
        <v>172239</v>
      </c>
      <c r="M92219">
        <v>1</v>
      </c>
    </row>
    <row r="92220" spans="2:13" x14ac:dyDescent="0.2">
      <c r="B92220">
        <v>172310</v>
      </c>
      <c r="C92220">
        <v>1</v>
      </c>
      <c r="D92220" s="43">
        <v>0.99736364383075926</v>
      </c>
      <c r="G92220">
        <v>168465</v>
      </c>
      <c r="H92220">
        <v>1</v>
      </c>
      <c r="L92220">
        <v>172240</v>
      </c>
      <c r="M92220">
        <v>1</v>
      </c>
    </row>
    <row r="92221" spans="2:13" x14ac:dyDescent="0.2">
      <c r="B92221">
        <v>172324</v>
      </c>
      <c r="C92221">
        <v>1</v>
      </c>
      <c r="D92221" s="43">
        <v>0.99736376771967705</v>
      </c>
      <c r="G92221">
        <v>168466</v>
      </c>
      <c r="H92221">
        <v>1</v>
      </c>
      <c r="L92221">
        <v>172244</v>
      </c>
      <c r="M92221">
        <v>1</v>
      </c>
    </row>
    <row r="92222" spans="2:13" x14ac:dyDescent="0.2">
      <c r="B92222">
        <v>172339</v>
      </c>
      <c r="C92222">
        <v>1</v>
      </c>
      <c r="D92222" s="43">
        <v>0.99736389160859473</v>
      </c>
      <c r="G92222">
        <v>168471</v>
      </c>
      <c r="H92222">
        <v>1</v>
      </c>
      <c r="L92222">
        <v>172250</v>
      </c>
      <c r="M92222">
        <v>1</v>
      </c>
    </row>
    <row r="92223" spans="2:13" x14ac:dyDescent="0.2">
      <c r="B92223">
        <v>172345</v>
      </c>
      <c r="C92223">
        <v>1</v>
      </c>
      <c r="D92223" s="43">
        <v>0.99736401549751252</v>
      </c>
      <c r="G92223">
        <v>168472</v>
      </c>
      <c r="H92223">
        <v>1</v>
      </c>
      <c r="L92223">
        <v>172253</v>
      </c>
      <c r="M92223">
        <v>1</v>
      </c>
    </row>
    <row r="92224" spans="2:13" x14ac:dyDescent="0.2">
      <c r="B92224">
        <v>172354</v>
      </c>
      <c r="C92224">
        <v>1</v>
      </c>
      <c r="D92224" s="43">
        <v>0.9973641393864302</v>
      </c>
      <c r="G92224">
        <v>168473</v>
      </c>
      <c r="H92224">
        <v>1</v>
      </c>
      <c r="L92224">
        <v>172261</v>
      </c>
      <c r="M92224">
        <v>1</v>
      </c>
    </row>
    <row r="92225" spans="2:13" x14ac:dyDescent="0.2">
      <c r="B92225">
        <v>172363</v>
      </c>
      <c r="C92225">
        <v>1</v>
      </c>
      <c r="D92225" s="43">
        <v>0.997364263275348</v>
      </c>
      <c r="G92225">
        <v>168482</v>
      </c>
      <c r="H92225">
        <v>1</v>
      </c>
      <c r="L92225">
        <v>172262</v>
      </c>
      <c r="M92225">
        <v>1</v>
      </c>
    </row>
    <row r="92226" spans="2:13" x14ac:dyDescent="0.2">
      <c r="B92226">
        <v>172365</v>
      </c>
      <c r="C92226">
        <v>1</v>
      </c>
      <c r="D92226" s="43">
        <v>0.99736438716426568</v>
      </c>
      <c r="G92226">
        <v>168485</v>
      </c>
      <c r="H92226">
        <v>1</v>
      </c>
      <c r="L92226">
        <v>172290</v>
      </c>
      <c r="M92226">
        <v>1</v>
      </c>
    </row>
    <row r="92227" spans="2:13" x14ac:dyDescent="0.2">
      <c r="B92227">
        <v>172367</v>
      </c>
      <c r="C92227">
        <v>1</v>
      </c>
      <c r="D92227" s="43">
        <v>0.99736451105318336</v>
      </c>
      <c r="G92227">
        <v>168486</v>
      </c>
      <c r="H92227">
        <v>2</v>
      </c>
      <c r="L92227">
        <v>172297</v>
      </c>
      <c r="M92227">
        <v>1</v>
      </c>
    </row>
    <row r="92228" spans="2:13" x14ac:dyDescent="0.2">
      <c r="B92228">
        <v>172368</v>
      </c>
      <c r="C92228">
        <v>2</v>
      </c>
      <c r="D92228" s="43">
        <v>0.99736475883101883</v>
      </c>
      <c r="G92228">
        <v>168496</v>
      </c>
      <c r="H92228">
        <v>1</v>
      </c>
      <c r="L92228">
        <v>172304</v>
      </c>
      <c r="M92228">
        <v>1</v>
      </c>
    </row>
    <row r="92229" spans="2:13" x14ac:dyDescent="0.2">
      <c r="B92229">
        <v>172387</v>
      </c>
      <c r="C92229">
        <v>1</v>
      </c>
      <c r="D92229" s="43">
        <v>0.99736488271993662</v>
      </c>
      <c r="G92229">
        <v>168505</v>
      </c>
      <c r="H92229">
        <v>1</v>
      </c>
      <c r="L92229">
        <v>172307</v>
      </c>
      <c r="M92229">
        <v>2</v>
      </c>
    </row>
    <row r="92230" spans="2:13" x14ac:dyDescent="0.2">
      <c r="B92230">
        <v>172412</v>
      </c>
      <c r="C92230">
        <v>1</v>
      </c>
      <c r="D92230" s="43">
        <v>0.9973650066088543</v>
      </c>
      <c r="G92230">
        <v>168506</v>
      </c>
      <c r="H92230">
        <v>1</v>
      </c>
      <c r="L92230">
        <v>172324</v>
      </c>
      <c r="M92230">
        <v>1</v>
      </c>
    </row>
    <row r="92231" spans="2:13" x14ac:dyDescent="0.2">
      <c r="B92231">
        <v>172413</v>
      </c>
      <c r="C92231">
        <v>2</v>
      </c>
      <c r="D92231" s="43">
        <v>0.99736525438668977</v>
      </c>
      <c r="G92231">
        <v>168512</v>
      </c>
      <c r="H92231">
        <v>1</v>
      </c>
      <c r="L92231">
        <v>172338</v>
      </c>
      <c r="M92231">
        <v>1</v>
      </c>
    </row>
    <row r="92232" spans="2:13" x14ac:dyDescent="0.2">
      <c r="B92232">
        <v>172430</v>
      </c>
      <c r="C92232">
        <v>1</v>
      </c>
      <c r="D92232" s="43">
        <v>0.99736537827560745</v>
      </c>
      <c r="G92232">
        <v>168514</v>
      </c>
      <c r="H92232">
        <v>1</v>
      </c>
      <c r="L92232">
        <v>172344</v>
      </c>
      <c r="M92232">
        <v>1</v>
      </c>
    </row>
    <row r="92233" spans="2:13" x14ac:dyDescent="0.2">
      <c r="B92233">
        <v>172431</v>
      </c>
      <c r="C92233">
        <v>1</v>
      </c>
      <c r="D92233" s="43">
        <v>0.99736550216452524</v>
      </c>
      <c r="G92233">
        <v>168517</v>
      </c>
      <c r="H92233">
        <v>1</v>
      </c>
      <c r="L92233">
        <v>172354</v>
      </c>
      <c r="M92233">
        <v>1</v>
      </c>
    </row>
    <row r="92234" spans="2:13" x14ac:dyDescent="0.2">
      <c r="B92234">
        <v>172432</v>
      </c>
      <c r="C92234">
        <v>1</v>
      </c>
      <c r="D92234" s="43">
        <v>0.99736562605344292</v>
      </c>
      <c r="G92234">
        <v>168519</v>
      </c>
      <c r="H92234">
        <v>1</v>
      </c>
      <c r="L92234">
        <v>172363</v>
      </c>
      <c r="M92234">
        <v>1</v>
      </c>
    </row>
    <row r="92235" spans="2:13" x14ac:dyDescent="0.2">
      <c r="B92235">
        <v>172433</v>
      </c>
      <c r="C92235">
        <v>1</v>
      </c>
      <c r="D92235" s="43">
        <v>0.99736574994236071</v>
      </c>
      <c r="G92235">
        <v>168525</v>
      </c>
      <c r="H92235">
        <v>1</v>
      </c>
      <c r="L92235">
        <v>172365</v>
      </c>
      <c r="M92235">
        <v>1</v>
      </c>
    </row>
    <row r="92236" spans="2:13" x14ac:dyDescent="0.2">
      <c r="B92236">
        <v>172435</v>
      </c>
      <c r="C92236">
        <v>1</v>
      </c>
      <c r="D92236" s="43">
        <v>0.99736587383127839</v>
      </c>
      <c r="G92236">
        <v>168526</v>
      </c>
      <c r="H92236">
        <v>1</v>
      </c>
      <c r="L92236">
        <v>172366</v>
      </c>
      <c r="M92236">
        <v>1</v>
      </c>
    </row>
    <row r="92237" spans="2:13" x14ac:dyDescent="0.2">
      <c r="B92237">
        <v>172437</v>
      </c>
      <c r="C92237">
        <v>2</v>
      </c>
      <c r="D92237" s="43">
        <v>0.99736612160911386</v>
      </c>
      <c r="G92237">
        <v>168543</v>
      </c>
      <c r="H92237">
        <v>1</v>
      </c>
      <c r="L92237">
        <v>172367</v>
      </c>
      <c r="M92237">
        <v>1</v>
      </c>
    </row>
    <row r="92238" spans="2:13" x14ac:dyDescent="0.2">
      <c r="B92238">
        <v>172443</v>
      </c>
      <c r="C92238">
        <v>1</v>
      </c>
      <c r="D92238" s="43">
        <v>0.99736624549803155</v>
      </c>
      <c r="G92238">
        <v>168544</v>
      </c>
      <c r="H92238">
        <v>1</v>
      </c>
      <c r="L92238">
        <v>172368</v>
      </c>
      <c r="M92238">
        <v>1</v>
      </c>
    </row>
    <row r="92239" spans="2:13" x14ac:dyDescent="0.2">
      <c r="B92239">
        <v>172445</v>
      </c>
      <c r="C92239">
        <v>1</v>
      </c>
      <c r="D92239" s="43">
        <v>0.99736636938694934</v>
      </c>
      <c r="G92239">
        <v>168545</v>
      </c>
      <c r="H92239">
        <v>1</v>
      </c>
      <c r="L92239">
        <v>172387</v>
      </c>
      <c r="M92239">
        <v>1</v>
      </c>
    </row>
    <row r="92240" spans="2:13" x14ac:dyDescent="0.2">
      <c r="B92240">
        <v>172469</v>
      </c>
      <c r="C92240">
        <v>1</v>
      </c>
      <c r="D92240" s="43">
        <v>0.99736649327586702</v>
      </c>
      <c r="G92240">
        <v>168549</v>
      </c>
      <c r="H92240">
        <v>1</v>
      </c>
      <c r="L92240">
        <v>172411</v>
      </c>
      <c r="M92240">
        <v>1</v>
      </c>
    </row>
    <row r="92241" spans="2:13" x14ac:dyDescent="0.2">
      <c r="B92241">
        <v>172499</v>
      </c>
      <c r="C92241">
        <v>1</v>
      </c>
      <c r="D92241" s="43">
        <v>0.99736661716478481</v>
      </c>
      <c r="G92241">
        <v>168591</v>
      </c>
      <c r="H92241">
        <v>1</v>
      </c>
      <c r="L92241">
        <v>172412</v>
      </c>
      <c r="M92241">
        <v>1</v>
      </c>
    </row>
    <row r="92242" spans="2:13" x14ac:dyDescent="0.2">
      <c r="B92242">
        <v>172508</v>
      </c>
      <c r="C92242">
        <v>1</v>
      </c>
      <c r="D92242" s="43">
        <v>0.99736674105370249</v>
      </c>
      <c r="G92242">
        <v>168592</v>
      </c>
      <c r="H92242">
        <v>1</v>
      </c>
      <c r="L92242">
        <v>172413</v>
      </c>
      <c r="M92242">
        <v>1</v>
      </c>
    </row>
    <row r="92243" spans="2:13" x14ac:dyDescent="0.2">
      <c r="B92243">
        <v>172512</v>
      </c>
      <c r="C92243">
        <v>1</v>
      </c>
      <c r="D92243" s="43">
        <v>0.99736686494262028</v>
      </c>
      <c r="G92243">
        <v>168595</v>
      </c>
      <c r="H92243">
        <v>1</v>
      </c>
      <c r="L92243">
        <v>172429</v>
      </c>
      <c r="M92243">
        <v>2</v>
      </c>
    </row>
    <row r="92244" spans="2:13" x14ac:dyDescent="0.2">
      <c r="B92244">
        <v>172524</v>
      </c>
      <c r="C92244">
        <v>2</v>
      </c>
      <c r="D92244" s="43">
        <v>0.99736711272045564</v>
      </c>
      <c r="G92244">
        <v>168596</v>
      </c>
      <c r="H92244">
        <v>1</v>
      </c>
      <c r="L92244">
        <v>172430</v>
      </c>
      <c r="M92244">
        <v>1</v>
      </c>
    </row>
    <row r="92245" spans="2:13" x14ac:dyDescent="0.2">
      <c r="B92245">
        <v>172526</v>
      </c>
      <c r="C92245">
        <v>1</v>
      </c>
      <c r="D92245" s="43">
        <v>0.99736723660937343</v>
      </c>
      <c r="G92245">
        <v>168601</v>
      </c>
      <c r="H92245">
        <v>1</v>
      </c>
      <c r="L92245">
        <v>172432</v>
      </c>
      <c r="M92245">
        <v>1</v>
      </c>
    </row>
    <row r="92246" spans="2:13" x14ac:dyDescent="0.2">
      <c r="B92246">
        <v>172546</v>
      </c>
      <c r="C92246">
        <v>1</v>
      </c>
      <c r="D92246" s="43">
        <v>0.99736736049829111</v>
      </c>
      <c r="G92246">
        <v>168612</v>
      </c>
      <c r="H92246">
        <v>1</v>
      </c>
      <c r="L92246">
        <v>172435</v>
      </c>
      <c r="M92246">
        <v>2</v>
      </c>
    </row>
    <row r="92247" spans="2:13" x14ac:dyDescent="0.2">
      <c r="B92247">
        <v>172549</v>
      </c>
      <c r="C92247">
        <v>1</v>
      </c>
      <c r="D92247" s="43">
        <v>0.9973674843872089</v>
      </c>
      <c r="G92247">
        <v>168617</v>
      </c>
      <c r="H92247">
        <v>1</v>
      </c>
      <c r="L92247">
        <v>172436</v>
      </c>
      <c r="M92247">
        <v>1</v>
      </c>
    </row>
    <row r="92248" spans="2:13" x14ac:dyDescent="0.2">
      <c r="B92248">
        <v>172557</v>
      </c>
      <c r="C92248">
        <v>1</v>
      </c>
      <c r="D92248" s="43">
        <v>0.99736760827612658</v>
      </c>
      <c r="G92248">
        <v>168620</v>
      </c>
      <c r="H92248">
        <v>1</v>
      </c>
      <c r="L92248">
        <v>172440</v>
      </c>
      <c r="M92248">
        <v>1</v>
      </c>
    </row>
    <row r="92249" spans="2:13" x14ac:dyDescent="0.2">
      <c r="B92249">
        <v>172562</v>
      </c>
      <c r="C92249">
        <v>1</v>
      </c>
      <c r="D92249" s="43">
        <v>0.99736773216504437</v>
      </c>
      <c r="G92249">
        <v>168623</v>
      </c>
      <c r="H92249">
        <v>1</v>
      </c>
      <c r="L92249">
        <v>172444</v>
      </c>
      <c r="M92249">
        <v>1</v>
      </c>
    </row>
    <row r="92250" spans="2:13" x14ac:dyDescent="0.2">
      <c r="B92250">
        <v>172589</v>
      </c>
      <c r="C92250">
        <v>1</v>
      </c>
      <c r="D92250" s="43">
        <v>0.99736785605396205</v>
      </c>
      <c r="G92250">
        <v>168624</v>
      </c>
      <c r="H92250">
        <v>1</v>
      </c>
      <c r="L92250">
        <v>172469</v>
      </c>
      <c r="M92250">
        <v>1</v>
      </c>
    </row>
    <row r="92251" spans="2:13" x14ac:dyDescent="0.2">
      <c r="B92251">
        <v>172597</v>
      </c>
      <c r="C92251">
        <v>1</v>
      </c>
      <c r="D92251" s="43">
        <v>0.99736797994287973</v>
      </c>
      <c r="G92251">
        <v>168629</v>
      </c>
      <c r="H92251">
        <v>2</v>
      </c>
      <c r="L92251">
        <v>172498</v>
      </c>
      <c r="M92251">
        <v>1</v>
      </c>
    </row>
    <row r="92252" spans="2:13" x14ac:dyDescent="0.2">
      <c r="B92252">
        <v>172623</v>
      </c>
      <c r="C92252">
        <v>2</v>
      </c>
      <c r="D92252" s="43">
        <v>0.99736822772071521</v>
      </c>
      <c r="G92252">
        <v>168634</v>
      </c>
      <c r="H92252">
        <v>1</v>
      </c>
      <c r="L92252">
        <v>172507</v>
      </c>
      <c r="M92252">
        <v>1</v>
      </c>
    </row>
    <row r="92253" spans="2:13" x14ac:dyDescent="0.2">
      <c r="B92253">
        <v>172630</v>
      </c>
      <c r="C92253">
        <v>1</v>
      </c>
      <c r="D92253" s="43">
        <v>0.997368351609633</v>
      </c>
      <c r="G92253">
        <v>168636</v>
      </c>
      <c r="H92253">
        <v>1</v>
      </c>
      <c r="L92253">
        <v>172512</v>
      </c>
      <c r="M92253">
        <v>1</v>
      </c>
    </row>
    <row r="92254" spans="2:13" x14ac:dyDescent="0.2">
      <c r="B92254">
        <v>172635</v>
      </c>
      <c r="C92254">
        <v>1</v>
      </c>
      <c r="D92254" s="43">
        <v>0.99736847549855068</v>
      </c>
      <c r="G92254">
        <v>168637</v>
      </c>
      <c r="H92254">
        <v>1</v>
      </c>
      <c r="L92254">
        <v>172520</v>
      </c>
      <c r="M92254">
        <v>1</v>
      </c>
    </row>
    <row r="92255" spans="2:13" x14ac:dyDescent="0.2">
      <c r="B92255">
        <v>172637</v>
      </c>
      <c r="C92255">
        <v>1</v>
      </c>
      <c r="D92255" s="43">
        <v>0.99736859938746836</v>
      </c>
      <c r="G92255">
        <v>168638</v>
      </c>
      <c r="H92255">
        <v>1</v>
      </c>
      <c r="L92255">
        <v>172523</v>
      </c>
      <c r="M92255">
        <v>1</v>
      </c>
    </row>
    <row r="92256" spans="2:13" x14ac:dyDescent="0.2">
      <c r="B92256">
        <v>172656</v>
      </c>
      <c r="C92256">
        <v>1</v>
      </c>
      <c r="D92256" s="43">
        <v>0.99736872327638615</v>
      </c>
      <c r="G92256">
        <v>168649</v>
      </c>
      <c r="H92256">
        <v>2</v>
      </c>
      <c r="L92256">
        <v>172526</v>
      </c>
      <c r="M92256">
        <v>1</v>
      </c>
    </row>
    <row r="92257" spans="2:13" x14ac:dyDescent="0.2">
      <c r="B92257">
        <v>172657</v>
      </c>
      <c r="C92257">
        <v>1</v>
      </c>
      <c r="D92257" s="43">
        <v>0.99736884716530383</v>
      </c>
      <c r="G92257">
        <v>168658</v>
      </c>
      <c r="H92257">
        <v>1</v>
      </c>
      <c r="L92257">
        <v>172542</v>
      </c>
      <c r="M92257">
        <v>1</v>
      </c>
    </row>
    <row r="92258" spans="2:13" x14ac:dyDescent="0.2">
      <c r="B92258">
        <v>172662</v>
      </c>
      <c r="C92258">
        <v>1</v>
      </c>
      <c r="D92258" s="43">
        <v>0.99736897105422162</v>
      </c>
      <c r="G92258">
        <v>168660</v>
      </c>
      <c r="H92258">
        <v>1</v>
      </c>
      <c r="L92258">
        <v>172548</v>
      </c>
      <c r="M92258">
        <v>1</v>
      </c>
    </row>
    <row r="92259" spans="2:13" x14ac:dyDescent="0.2">
      <c r="B92259">
        <v>172667</v>
      </c>
      <c r="C92259">
        <v>1</v>
      </c>
      <c r="D92259" s="43">
        <v>0.9973690949431393</v>
      </c>
      <c r="G92259">
        <v>168666</v>
      </c>
      <c r="H92259">
        <v>1</v>
      </c>
      <c r="L92259">
        <v>172554</v>
      </c>
      <c r="M92259">
        <v>1</v>
      </c>
    </row>
    <row r="92260" spans="2:13" x14ac:dyDescent="0.2">
      <c r="B92260">
        <v>172668</v>
      </c>
      <c r="C92260">
        <v>1</v>
      </c>
      <c r="D92260" s="43">
        <v>0.99736921883205709</v>
      </c>
      <c r="G92260">
        <v>168680</v>
      </c>
      <c r="H92260">
        <v>2</v>
      </c>
      <c r="L92260">
        <v>172562</v>
      </c>
      <c r="M92260">
        <v>1</v>
      </c>
    </row>
    <row r="92261" spans="2:13" x14ac:dyDescent="0.2">
      <c r="B92261">
        <v>172681</v>
      </c>
      <c r="C92261">
        <v>1</v>
      </c>
      <c r="D92261" s="43">
        <v>0.99736934272097477</v>
      </c>
      <c r="G92261">
        <v>168689</v>
      </c>
      <c r="H92261">
        <v>1</v>
      </c>
      <c r="L92261">
        <v>172588</v>
      </c>
      <c r="M92261">
        <v>1</v>
      </c>
    </row>
    <row r="92262" spans="2:13" x14ac:dyDescent="0.2">
      <c r="B92262">
        <v>172684</v>
      </c>
      <c r="C92262">
        <v>1</v>
      </c>
      <c r="D92262" s="43">
        <v>0.99736946660989245</v>
      </c>
      <c r="G92262">
        <v>168698</v>
      </c>
      <c r="H92262">
        <v>2</v>
      </c>
      <c r="L92262">
        <v>172596</v>
      </c>
      <c r="M92262">
        <v>1</v>
      </c>
    </row>
    <row r="92263" spans="2:13" x14ac:dyDescent="0.2">
      <c r="B92263">
        <v>172688</v>
      </c>
      <c r="C92263">
        <v>1</v>
      </c>
      <c r="D92263" s="43">
        <v>0.99736959049881024</v>
      </c>
      <c r="G92263">
        <v>168711</v>
      </c>
      <c r="H92263">
        <v>1</v>
      </c>
      <c r="L92263">
        <v>172622</v>
      </c>
      <c r="M92263">
        <v>1</v>
      </c>
    </row>
    <row r="92264" spans="2:13" x14ac:dyDescent="0.2">
      <c r="B92264">
        <v>172689</v>
      </c>
      <c r="C92264">
        <v>1</v>
      </c>
      <c r="D92264" s="43">
        <v>0.99736971438772792</v>
      </c>
      <c r="G92264">
        <v>168727</v>
      </c>
      <c r="H92264">
        <v>1</v>
      </c>
      <c r="L92264">
        <v>172623</v>
      </c>
      <c r="M92264">
        <v>1</v>
      </c>
    </row>
    <row r="92265" spans="2:13" x14ac:dyDescent="0.2">
      <c r="B92265">
        <v>172704</v>
      </c>
      <c r="C92265">
        <v>1</v>
      </c>
      <c r="D92265" s="43">
        <v>0.99736983827664571</v>
      </c>
      <c r="G92265">
        <v>168728</v>
      </c>
      <c r="H92265">
        <v>2</v>
      </c>
      <c r="L92265">
        <v>172630</v>
      </c>
      <c r="M92265">
        <v>1</v>
      </c>
    </row>
    <row r="92266" spans="2:13" x14ac:dyDescent="0.2">
      <c r="B92266">
        <v>172730</v>
      </c>
      <c r="C92266">
        <v>1</v>
      </c>
      <c r="D92266" s="43">
        <v>0.9973699621655634</v>
      </c>
      <c r="G92266">
        <v>168733</v>
      </c>
      <c r="H92266">
        <v>1</v>
      </c>
      <c r="L92266">
        <v>172635</v>
      </c>
      <c r="M92266">
        <v>1</v>
      </c>
    </row>
    <row r="92267" spans="2:13" x14ac:dyDescent="0.2">
      <c r="B92267">
        <v>172735</v>
      </c>
      <c r="C92267">
        <v>1</v>
      </c>
      <c r="D92267" s="43">
        <v>0.99737008605448119</v>
      </c>
      <c r="G92267">
        <v>168736</v>
      </c>
      <c r="H92267">
        <v>1</v>
      </c>
      <c r="L92267">
        <v>172637</v>
      </c>
      <c r="M92267">
        <v>1</v>
      </c>
    </row>
    <row r="92268" spans="2:13" x14ac:dyDescent="0.2">
      <c r="B92268">
        <v>172743</v>
      </c>
      <c r="C92268">
        <v>1</v>
      </c>
      <c r="D92268" s="43">
        <v>0.99737020994339887</v>
      </c>
      <c r="G92268">
        <v>168745</v>
      </c>
      <c r="H92268">
        <v>2</v>
      </c>
      <c r="L92268">
        <v>172651</v>
      </c>
      <c r="M92268">
        <v>1</v>
      </c>
    </row>
    <row r="92269" spans="2:13" x14ac:dyDescent="0.2">
      <c r="B92269">
        <v>172748</v>
      </c>
      <c r="C92269">
        <v>1</v>
      </c>
      <c r="D92269" s="43">
        <v>0.99737033383231655</v>
      </c>
      <c r="G92269">
        <v>168746</v>
      </c>
      <c r="H92269">
        <v>1</v>
      </c>
      <c r="L92269">
        <v>172656</v>
      </c>
      <c r="M92269">
        <v>1</v>
      </c>
    </row>
    <row r="92270" spans="2:13" x14ac:dyDescent="0.2">
      <c r="B92270">
        <v>172750</v>
      </c>
      <c r="C92270">
        <v>1</v>
      </c>
      <c r="D92270" s="43">
        <v>0.99737045772123434</v>
      </c>
      <c r="G92270">
        <v>168751</v>
      </c>
      <c r="H92270">
        <v>1</v>
      </c>
      <c r="L92270">
        <v>172662</v>
      </c>
      <c r="M92270">
        <v>1</v>
      </c>
    </row>
    <row r="92271" spans="2:13" x14ac:dyDescent="0.2">
      <c r="B92271">
        <v>172763</v>
      </c>
      <c r="C92271">
        <v>1</v>
      </c>
      <c r="D92271" s="43">
        <v>0.99737058161015202</v>
      </c>
      <c r="G92271">
        <v>168754</v>
      </c>
      <c r="H92271">
        <v>1</v>
      </c>
      <c r="L92271">
        <v>172666</v>
      </c>
      <c r="M92271">
        <v>1</v>
      </c>
    </row>
    <row r="92272" spans="2:13" x14ac:dyDescent="0.2">
      <c r="B92272">
        <v>172766</v>
      </c>
      <c r="C92272">
        <v>1</v>
      </c>
      <c r="D92272" s="43">
        <v>0.99737070549906981</v>
      </c>
      <c r="G92272">
        <v>168757</v>
      </c>
      <c r="H92272">
        <v>1</v>
      </c>
      <c r="L92272">
        <v>172668</v>
      </c>
      <c r="M92272">
        <v>1</v>
      </c>
    </row>
    <row r="92273" spans="2:13" x14ac:dyDescent="0.2">
      <c r="B92273">
        <v>172773</v>
      </c>
      <c r="C92273">
        <v>1</v>
      </c>
      <c r="D92273" s="43">
        <v>0.99737082938798749</v>
      </c>
      <c r="G92273">
        <v>168766</v>
      </c>
      <c r="H92273">
        <v>1</v>
      </c>
      <c r="L92273">
        <v>172679</v>
      </c>
      <c r="M92273">
        <v>1</v>
      </c>
    </row>
    <row r="92274" spans="2:13" x14ac:dyDescent="0.2">
      <c r="B92274">
        <v>172776</v>
      </c>
      <c r="C92274">
        <v>2</v>
      </c>
      <c r="D92274" s="43">
        <v>0.99737107716582296</v>
      </c>
      <c r="G92274">
        <v>168776</v>
      </c>
      <c r="H92274">
        <v>1</v>
      </c>
      <c r="L92274">
        <v>172684</v>
      </c>
      <c r="M92274">
        <v>1</v>
      </c>
    </row>
    <row r="92275" spans="2:13" x14ac:dyDescent="0.2">
      <c r="B92275">
        <v>172783</v>
      </c>
      <c r="C92275">
        <v>1</v>
      </c>
      <c r="D92275" s="43">
        <v>0.99737120105474064</v>
      </c>
      <c r="G92275">
        <v>168783</v>
      </c>
      <c r="H92275">
        <v>1</v>
      </c>
      <c r="L92275">
        <v>172688</v>
      </c>
      <c r="M92275">
        <v>1</v>
      </c>
    </row>
    <row r="92276" spans="2:13" x14ac:dyDescent="0.2">
      <c r="B92276">
        <v>172789</v>
      </c>
      <c r="C92276">
        <v>1</v>
      </c>
      <c r="D92276" s="43">
        <v>0.99737132494365843</v>
      </c>
      <c r="G92276">
        <v>168785</v>
      </c>
      <c r="H92276">
        <v>1</v>
      </c>
      <c r="L92276">
        <v>172689</v>
      </c>
      <c r="M92276">
        <v>1</v>
      </c>
    </row>
    <row r="92277" spans="2:13" x14ac:dyDescent="0.2">
      <c r="B92277">
        <v>172792</v>
      </c>
      <c r="C92277">
        <v>2</v>
      </c>
      <c r="D92277" s="43">
        <v>0.9973715727214939</v>
      </c>
      <c r="G92277">
        <v>168786</v>
      </c>
      <c r="H92277">
        <v>1</v>
      </c>
      <c r="L92277">
        <v>172703</v>
      </c>
      <c r="M92277">
        <v>1</v>
      </c>
    </row>
    <row r="92278" spans="2:13" x14ac:dyDescent="0.2">
      <c r="B92278">
        <v>172797</v>
      </c>
      <c r="C92278">
        <v>1</v>
      </c>
      <c r="D92278" s="43">
        <v>0.99737169661041158</v>
      </c>
      <c r="G92278">
        <v>168800</v>
      </c>
      <c r="H92278">
        <v>1</v>
      </c>
      <c r="L92278">
        <v>172730</v>
      </c>
      <c r="M92278">
        <v>1</v>
      </c>
    </row>
    <row r="92279" spans="2:13" x14ac:dyDescent="0.2">
      <c r="B92279">
        <v>172804</v>
      </c>
      <c r="C92279">
        <v>1</v>
      </c>
      <c r="D92279" s="43">
        <v>0.99737182049932938</v>
      </c>
      <c r="G92279">
        <v>168819</v>
      </c>
      <c r="H92279">
        <v>1</v>
      </c>
      <c r="L92279">
        <v>172734</v>
      </c>
      <c r="M92279">
        <v>1</v>
      </c>
    </row>
    <row r="92280" spans="2:13" x14ac:dyDescent="0.2">
      <c r="B92280">
        <v>172807</v>
      </c>
      <c r="C92280">
        <v>2</v>
      </c>
      <c r="D92280" s="43">
        <v>0.99737206827716474</v>
      </c>
      <c r="G92280">
        <v>168824</v>
      </c>
      <c r="H92280">
        <v>1</v>
      </c>
      <c r="L92280">
        <v>172743</v>
      </c>
      <c r="M92280">
        <v>1</v>
      </c>
    </row>
    <row r="92281" spans="2:13" x14ac:dyDescent="0.2">
      <c r="B92281">
        <v>172812</v>
      </c>
      <c r="C92281">
        <v>1</v>
      </c>
      <c r="D92281" s="43">
        <v>0.99737219216608253</v>
      </c>
      <c r="G92281">
        <v>168826</v>
      </c>
      <c r="H92281">
        <v>1</v>
      </c>
      <c r="L92281">
        <v>172745</v>
      </c>
      <c r="M92281">
        <v>1</v>
      </c>
    </row>
    <row r="92282" spans="2:13" x14ac:dyDescent="0.2">
      <c r="B92282">
        <v>172814</v>
      </c>
      <c r="C92282">
        <v>1</v>
      </c>
      <c r="D92282" s="43">
        <v>0.99737231605500021</v>
      </c>
      <c r="G92282">
        <v>168839</v>
      </c>
      <c r="H92282">
        <v>1</v>
      </c>
      <c r="L92282">
        <v>172748</v>
      </c>
      <c r="M92282">
        <v>1</v>
      </c>
    </row>
    <row r="92283" spans="2:13" x14ac:dyDescent="0.2">
      <c r="B92283">
        <v>172835</v>
      </c>
      <c r="C92283">
        <v>1</v>
      </c>
      <c r="D92283" s="43">
        <v>0.997372439943918</v>
      </c>
      <c r="G92283">
        <v>168846</v>
      </c>
      <c r="H92283">
        <v>2</v>
      </c>
      <c r="L92283">
        <v>172762</v>
      </c>
      <c r="M92283">
        <v>1</v>
      </c>
    </row>
    <row r="92284" spans="2:13" x14ac:dyDescent="0.2">
      <c r="B92284">
        <v>172860</v>
      </c>
      <c r="C92284">
        <v>1</v>
      </c>
      <c r="D92284" s="43">
        <v>0.99737256383283568</v>
      </c>
      <c r="G92284">
        <v>168851</v>
      </c>
      <c r="H92284">
        <v>1</v>
      </c>
      <c r="L92284">
        <v>172764</v>
      </c>
      <c r="M92284">
        <v>1</v>
      </c>
    </row>
    <row r="92285" spans="2:13" x14ac:dyDescent="0.2">
      <c r="B92285">
        <v>172869</v>
      </c>
      <c r="C92285">
        <v>1</v>
      </c>
      <c r="D92285" s="43">
        <v>0.99737268772175347</v>
      </c>
      <c r="G92285">
        <v>168854</v>
      </c>
      <c r="H92285">
        <v>1</v>
      </c>
      <c r="L92285">
        <v>172772</v>
      </c>
      <c r="M92285">
        <v>1</v>
      </c>
    </row>
    <row r="92286" spans="2:13" x14ac:dyDescent="0.2">
      <c r="B92286">
        <v>172874</v>
      </c>
      <c r="C92286">
        <v>1</v>
      </c>
      <c r="D92286" s="43">
        <v>0.99737281161067115</v>
      </c>
      <c r="G92286">
        <v>168855</v>
      </c>
      <c r="H92286">
        <v>1</v>
      </c>
      <c r="L92286">
        <v>172774</v>
      </c>
      <c r="M92286">
        <v>1</v>
      </c>
    </row>
    <row r="92287" spans="2:13" x14ac:dyDescent="0.2">
      <c r="B92287">
        <v>172882</v>
      </c>
      <c r="C92287">
        <v>1</v>
      </c>
      <c r="D92287" s="43">
        <v>0.99737293549958883</v>
      </c>
      <c r="G92287">
        <v>168861</v>
      </c>
      <c r="H92287">
        <v>2</v>
      </c>
      <c r="L92287">
        <v>172775</v>
      </c>
      <c r="M92287">
        <v>1</v>
      </c>
    </row>
    <row r="92288" spans="2:13" x14ac:dyDescent="0.2">
      <c r="B92288">
        <v>172888</v>
      </c>
      <c r="C92288">
        <v>1</v>
      </c>
      <c r="D92288" s="43">
        <v>0.99737305938850662</v>
      </c>
      <c r="G92288">
        <v>168896</v>
      </c>
      <c r="H92288">
        <v>1</v>
      </c>
      <c r="L92288">
        <v>172781</v>
      </c>
      <c r="M92288">
        <v>1</v>
      </c>
    </row>
    <row r="92289" spans="2:13" x14ac:dyDescent="0.2">
      <c r="B92289">
        <v>172889</v>
      </c>
      <c r="C92289">
        <v>1</v>
      </c>
      <c r="D92289" s="43">
        <v>0.9973731832774243</v>
      </c>
      <c r="G92289">
        <v>168897</v>
      </c>
      <c r="H92289">
        <v>1</v>
      </c>
      <c r="L92289">
        <v>172789</v>
      </c>
      <c r="M92289">
        <v>1</v>
      </c>
    </row>
    <row r="92290" spans="2:13" x14ac:dyDescent="0.2">
      <c r="B92290">
        <v>172901</v>
      </c>
      <c r="C92290">
        <v>1</v>
      </c>
      <c r="D92290" s="43">
        <v>0.99737330716634209</v>
      </c>
      <c r="G92290">
        <v>168907</v>
      </c>
      <c r="H92290">
        <v>1</v>
      </c>
      <c r="L92290">
        <v>172790</v>
      </c>
      <c r="M92290">
        <v>1</v>
      </c>
    </row>
    <row r="92291" spans="2:13" x14ac:dyDescent="0.2">
      <c r="B92291">
        <v>172902</v>
      </c>
      <c r="C92291">
        <v>1</v>
      </c>
      <c r="D92291" s="43">
        <v>0.99737343105525977</v>
      </c>
      <c r="G92291">
        <v>168913</v>
      </c>
      <c r="H92291">
        <v>1</v>
      </c>
      <c r="L92291">
        <v>172791</v>
      </c>
      <c r="M92291">
        <v>1</v>
      </c>
    </row>
    <row r="92292" spans="2:13" x14ac:dyDescent="0.2">
      <c r="B92292">
        <v>172907</v>
      </c>
      <c r="C92292">
        <v>1</v>
      </c>
      <c r="D92292" s="43">
        <v>0.99737355494417756</v>
      </c>
      <c r="G92292">
        <v>168915</v>
      </c>
      <c r="H92292">
        <v>2</v>
      </c>
      <c r="L92292">
        <v>172797</v>
      </c>
      <c r="M92292">
        <v>1</v>
      </c>
    </row>
    <row r="92293" spans="2:13" x14ac:dyDescent="0.2">
      <c r="B92293">
        <v>172908</v>
      </c>
      <c r="C92293">
        <v>2</v>
      </c>
      <c r="D92293" s="43">
        <v>0.99737380272201293</v>
      </c>
      <c r="G92293">
        <v>168916</v>
      </c>
      <c r="H92293">
        <v>1</v>
      </c>
      <c r="L92293">
        <v>172804</v>
      </c>
      <c r="M92293">
        <v>1</v>
      </c>
    </row>
    <row r="92294" spans="2:13" x14ac:dyDescent="0.2">
      <c r="B92294">
        <v>172913</v>
      </c>
      <c r="C92294">
        <v>1</v>
      </c>
      <c r="D92294" s="43">
        <v>0.99737392661093072</v>
      </c>
      <c r="G92294">
        <v>168917</v>
      </c>
      <c r="H92294">
        <v>2</v>
      </c>
      <c r="L92294">
        <v>172807</v>
      </c>
      <c r="M92294">
        <v>2</v>
      </c>
    </row>
    <row r="92295" spans="2:13" x14ac:dyDescent="0.2">
      <c r="B92295">
        <v>172927</v>
      </c>
      <c r="C92295">
        <v>1</v>
      </c>
      <c r="D92295" s="43">
        <v>0.9973740504998484</v>
      </c>
      <c r="G92295">
        <v>168921</v>
      </c>
      <c r="H92295">
        <v>1</v>
      </c>
      <c r="L92295">
        <v>172810</v>
      </c>
      <c r="M92295">
        <v>1</v>
      </c>
    </row>
    <row r="92296" spans="2:13" x14ac:dyDescent="0.2">
      <c r="B92296">
        <v>172928</v>
      </c>
      <c r="C92296">
        <v>1</v>
      </c>
      <c r="D92296" s="43">
        <v>0.99737417438876619</v>
      </c>
      <c r="G92296">
        <v>168922</v>
      </c>
      <c r="H92296">
        <v>1</v>
      </c>
      <c r="L92296">
        <v>172814</v>
      </c>
      <c r="M92296">
        <v>1</v>
      </c>
    </row>
    <row r="92297" spans="2:13" x14ac:dyDescent="0.2">
      <c r="B92297">
        <v>172929</v>
      </c>
      <c r="C92297">
        <v>1</v>
      </c>
      <c r="D92297" s="43">
        <v>0.99737429827768387</v>
      </c>
      <c r="G92297">
        <v>168924</v>
      </c>
      <c r="H92297">
        <v>1</v>
      </c>
      <c r="L92297">
        <v>172835</v>
      </c>
      <c r="M92297">
        <v>1</v>
      </c>
    </row>
    <row r="92298" spans="2:13" x14ac:dyDescent="0.2">
      <c r="B92298">
        <v>172932</v>
      </c>
      <c r="C92298">
        <v>1</v>
      </c>
      <c r="D92298" s="43">
        <v>0.99737442216660166</v>
      </c>
      <c r="G92298">
        <v>168933</v>
      </c>
      <c r="H92298">
        <v>1</v>
      </c>
      <c r="L92298">
        <v>172858</v>
      </c>
      <c r="M92298">
        <v>1</v>
      </c>
    </row>
    <row r="92299" spans="2:13" x14ac:dyDescent="0.2">
      <c r="B92299">
        <v>172933</v>
      </c>
      <c r="C92299">
        <v>1</v>
      </c>
      <c r="D92299" s="43">
        <v>0.99737454605551934</v>
      </c>
      <c r="G92299">
        <v>168934</v>
      </c>
      <c r="H92299">
        <v>1</v>
      </c>
      <c r="L92299">
        <v>172869</v>
      </c>
      <c r="M92299">
        <v>1</v>
      </c>
    </row>
    <row r="92300" spans="2:13" x14ac:dyDescent="0.2">
      <c r="B92300">
        <v>172954</v>
      </c>
      <c r="C92300">
        <v>1</v>
      </c>
      <c r="D92300" s="43">
        <v>0.99737466994443702</v>
      </c>
      <c r="G92300">
        <v>168951</v>
      </c>
      <c r="H92300">
        <v>1</v>
      </c>
      <c r="L92300">
        <v>172873</v>
      </c>
      <c r="M92300">
        <v>1</v>
      </c>
    </row>
    <row r="92301" spans="2:13" x14ac:dyDescent="0.2">
      <c r="B92301">
        <v>172959</v>
      </c>
      <c r="C92301">
        <v>1</v>
      </c>
      <c r="D92301" s="43">
        <v>0.99737479383335481</v>
      </c>
      <c r="G92301">
        <v>168957</v>
      </c>
      <c r="H92301">
        <v>1</v>
      </c>
      <c r="L92301">
        <v>172882</v>
      </c>
      <c r="M92301">
        <v>1</v>
      </c>
    </row>
    <row r="92302" spans="2:13" x14ac:dyDescent="0.2">
      <c r="B92302">
        <v>172967</v>
      </c>
      <c r="C92302">
        <v>1</v>
      </c>
      <c r="D92302" s="43">
        <v>0.99737491772227249</v>
      </c>
      <c r="G92302">
        <v>168960</v>
      </c>
      <c r="H92302">
        <v>1</v>
      </c>
      <c r="L92302">
        <v>172887</v>
      </c>
      <c r="M92302">
        <v>1</v>
      </c>
    </row>
    <row r="92303" spans="2:13" x14ac:dyDescent="0.2">
      <c r="B92303">
        <v>172975</v>
      </c>
      <c r="C92303">
        <v>1</v>
      </c>
      <c r="D92303" s="43">
        <v>0.99737504161119028</v>
      </c>
      <c r="G92303">
        <v>168967</v>
      </c>
      <c r="H92303">
        <v>1</v>
      </c>
      <c r="L92303">
        <v>172889</v>
      </c>
      <c r="M92303">
        <v>1</v>
      </c>
    </row>
    <row r="92304" spans="2:13" x14ac:dyDescent="0.2">
      <c r="B92304">
        <v>172983</v>
      </c>
      <c r="C92304">
        <v>2</v>
      </c>
      <c r="D92304" s="43">
        <v>0.99737528938902564</v>
      </c>
      <c r="G92304">
        <v>168973</v>
      </c>
      <c r="H92304">
        <v>1</v>
      </c>
      <c r="L92304">
        <v>172899</v>
      </c>
      <c r="M92304">
        <v>1</v>
      </c>
    </row>
    <row r="92305" spans="2:13" x14ac:dyDescent="0.2">
      <c r="B92305">
        <v>172990</v>
      </c>
      <c r="C92305">
        <v>1</v>
      </c>
      <c r="D92305" s="43">
        <v>0.99737541327794343</v>
      </c>
      <c r="G92305">
        <v>168983</v>
      </c>
      <c r="H92305">
        <v>1</v>
      </c>
      <c r="L92305">
        <v>172901</v>
      </c>
      <c r="M92305">
        <v>1</v>
      </c>
    </row>
    <row r="92306" spans="2:13" x14ac:dyDescent="0.2">
      <c r="B92306">
        <v>172991</v>
      </c>
      <c r="C92306">
        <v>1</v>
      </c>
      <c r="D92306" s="43">
        <v>0.99737553716686111</v>
      </c>
      <c r="G92306">
        <v>168998</v>
      </c>
      <c r="H92306">
        <v>1</v>
      </c>
      <c r="L92306">
        <v>172906</v>
      </c>
      <c r="M92306">
        <v>1</v>
      </c>
    </row>
    <row r="92307" spans="2:13" x14ac:dyDescent="0.2">
      <c r="B92307">
        <v>173004</v>
      </c>
      <c r="C92307">
        <v>1</v>
      </c>
      <c r="D92307" s="43">
        <v>0.99737566105577891</v>
      </c>
      <c r="G92307">
        <v>169006</v>
      </c>
      <c r="H92307">
        <v>1</v>
      </c>
      <c r="L92307">
        <v>172907</v>
      </c>
      <c r="M92307">
        <v>1</v>
      </c>
    </row>
    <row r="92308" spans="2:13" x14ac:dyDescent="0.2">
      <c r="B92308">
        <v>173009</v>
      </c>
      <c r="C92308">
        <v>2</v>
      </c>
      <c r="D92308" s="43">
        <v>0.99737590883361438</v>
      </c>
      <c r="G92308">
        <v>169012</v>
      </c>
      <c r="H92308">
        <v>1</v>
      </c>
      <c r="L92308">
        <v>172908</v>
      </c>
      <c r="M92308">
        <v>1</v>
      </c>
    </row>
    <row r="92309" spans="2:13" x14ac:dyDescent="0.2">
      <c r="B92309">
        <v>173014</v>
      </c>
      <c r="C92309">
        <v>1</v>
      </c>
      <c r="D92309" s="43">
        <v>0.99737603272253206</v>
      </c>
      <c r="G92309">
        <v>169018</v>
      </c>
      <c r="H92309">
        <v>1</v>
      </c>
      <c r="L92309">
        <v>172913</v>
      </c>
      <c r="M92309">
        <v>1</v>
      </c>
    </row>
    <row r="92310" spans="2:13" x14ac:dyDescent="0.2">
      <c r="B92310">
        <v>173043</v>
      </c>
      <c r="C92310">
        <v>1</v>
      </c>
      <c r="D92310" s="43">
        <v>0.99737615661144974</v>
      </c>
      <c r="G92310">
        <v>169026</v>
      </c>
      <c r="H92310">
        <v>1</v>
      </c>
      <c r="L92310">
        <v>172923</v>
      </c>
      <c r="M92310">
        <v>1</v>
      </c>
    </row>
    <row r="92311" spans="2:13" x14ac:dyDescent="0.2">
      <c r="B92311">
        <v>173052</v>
      </c>
      <c r="C92311">
        <v>1</v>
      </c>
      <c r="D92311" s="43">
        <v>0.99737628050036753</v>
      </c>
      <c r="G92311">
        <v>169028</v>
      </c>
      <c r="H92311">
        <v>2</v>
      </c>
      <c r="L92311">
        <v>172927</v>
      </c>
      <c r="M92311">
        <v>1</v>
      </c>
    </row>
    <row r="92312" spans="2:13" x14ac:dyDescent="0.2">
      <c r="B92312">
        <v>173053</v>
      </c>
      <c r="C92312">
        <v>1</v>
      </c>
      <c r="D92312" s="43">
        <v>0.99737640438928521</v>
      </c>
      <c r="G92312">
        <v>169041</v>
      </c>
      <c r="H92312">
        <v>1</v>
      </c>
      <c r="L92312">
        <v>172928</v>
      </c>
      <c r="M92312">
        <v>1</v>
      </c>
    </row>
    <row r="92313" spans="2:13" x14ac:dyDescent="0.2">
      <c r="B92313">
        <v>173058</v>
      </c>
      <c r="C92313">
        <v>1</v>
      </c>
      <c r="D92313" s="43">
        <v>0.997376528278203</v>
      </c>
      <c r="G92313">
        <v>169046</v>
      </c>
      <c r="H92313">
        <v>1</v>
      </c>
      <c r="L92313">
        <v>172931</v>
      </c>
      <c r="M92313">
        <v>1</v>
      </c>
    </row>
    <row r="92314" spans="2:13" x14ac:dyDescent="0.2">
      <c r="B92314">
        <v>173060</v>
      </c>
      <c r="C92314">
        <v>1</v>
      </c>
      <c r="D92314" s="43">
        <v>0.99737665216712068</v>
      </c>
      <c r="G92314">
        <v>169052</v>
      </c>
      <c r="H92314">
        <v>1</v>
      </c>
      <c r="L92314">
        <v>172932</v>
      </c>
      <c r="M92314">
        <v>1</v>
      </c>
    </row>
    <row r="92315" spans="2:13" x14ac:dyDescent="0.2">
      <c r="B92315">
        <v>173061</v>
      </c>
      <c r="C92315">
        <v>1</v>
      </c>
      <c r="D92315" s="43">
        <v>0.99737677605603847</v>
      </c>
      <c r="G92315">
        <v>169056</v>
      </c>
      <c r="H92315">
        <v>1</v>
      </c>
      <c r="L92315">
        <v>172949</v>
      </c>
      <c r="M92315">
        <v>1</v>
      </c>
    </row>
    <row r="92316" spans="2:13" x14ac:dyDescent="0.2">
      <c r="B92316">
        <v>173063</v>
      </c>
      <c r="C92316">
        <v>1</v>
      </c>
      <c r="D92316" s="43">
        <v>0.99737689994495615</v>
      </c>
      <c r="G92316">
        <v>169059</v>
      </c>
      <c r="H92316">
        <v>1</v>
      </c>
      <c r="L92316">
        <v>172957</v>
      </c>
      <c r="M92316">
        <v>1</v>
      </c>
    </row>
    <row r="92317" spans="2:13" x14ac:dyDescent="0.2">
      <c r="B92317">
        <v>173064</v>
      </c>
      <c r="C92317">
        <v>1</v>
      </c>
      <c r="D92317" s="43">
        <v>0.99737702383387383</v>
      </c>
      <c r="G92317">
        <v>169062</v>
      </c>
      <c r="H92317">
        <v>1</v>
      </c>
      <c r="L92317">
        <v>172964</v>
      </c>
      <c r="M92317">
        <v>1</v>
      </c>
    </row>
    <row r="92318" spans="2:13" x14ac:dyDescent="0.2">
      <c r="B92318">
        <v>173075</v>
      </c>
      <c r="C92318">
        <v>1</v>
      </c>
      <c r="D92318" s="43">
        <v>0.99737714772279162</v>
      </c>
      <c r="G92318">
        <v>169066</v>
      </c>
      <c r="H92318">
        <v>2</v>
      </c>
      <c r="L92318">
        <v>172973</v>
      </c>
      <c r="M92318">
        <v>1</v>
      </c>
    </row>
    <row r="92319" spans="2:13" x14ac:dyDescent="0.2">
      <c r="B92319">
        <v>173080</v>
      </c>
      <c r="C92319">
        <v>1</v>
      </c>
      <c r="D92319" s="43">
        <v>0.9973772716117093</v>
      </c>
      <c r="G92319">
        <v>169068</v>
      </c>
      <c r="H92319">
        <v>1</v>
      </c>
      <c r="L92319">
        <v>172980</v>
      </c>
      <c r="M92319">
        <v>1</v>
      </c>
    </row>
    <row r="92320" spans="2:13" x14ac:dyDescent="0.2">
      <c r="B92320">
        <v>173081</v>
      </c>
      <c r="C92320">
        <v>1</v>
      </c>
      <c r="D92320" s="43">
        <v>0.9973773955006271</v>
      </c>
      <c r="G92320">
        <v>169083</v>
      </c>
      <c r="H92320">
        <v>2</v>
      </c>
      <c r="L92320">
        <v>172983</v>
      </c>
      <c r="M92320">
        <v>1</v>
      </c>
    </row>
    <row r="92321" spans="2:13" x14ac:dyDescent="0.2">
      <c r="B92321">
        <v>173089</v>
      </c>
      <c r="C92321">
        <v>1</v>
      </c>
      <c r="D92321" s="43">
        <v>0.99737751938954478</v>
      </c>
      <c r="G92321">
        <v>169090</v>
      </c>
      <c r="H92321">
        <v>1</v>
      </c>
      <c r="L92321">
        <v>172988</v>
      </c>
      <c r="M92321">
        <v>1</v>
      </c>
    </row>
    <row r="92322" spans="2:13" x14ac:dyDescent="0.2">
      <c r="B92322">
        <v>173096</v>
      </c>
      <c r="C92322">
        <v>1</v>
      </c>
      <c r="D92322" s="43">
        <v>0.99737764327846257</v>
      </c>
      <c r="G92322">
        <v>169092</v>
      </c>
      <c r="H92322">
        <v>1</v>
      </c>
      <c r="L92322">
        <v>172989</v>
      </c>
      <c r="M92322">
        <v>1</v>
      </c>
    </row>
    <row r="92323" spans="2:13" x14ac:dyDescent="0.2">
      <c r="B92323">
        <v>173106</v>
      </c>
      <c r="C92323">
        <v>1</v>
      </c>
      <c r="D92323" s="43">
        <v>0.99737776716738025</v>
      </c>
      <c r="G92323">
        <v>169094</v>
      </c>
      <c r="H92323">
        <v>1</v>
      </c>
      <c r="L92323">
        <v>173002</v>
      </c>
      <c r="M92323">
        <v>1</v>
      </c>
    </row>
    <row r="92324" spans="2:13" x14ac:dyDescent="0.2">
      <c r="B92324">
        <v>173107</v>
      </c>
      <c r="C92324">
        <v>2</v>
      </c>
      <c r="D92324" s="43">
        <v>0.99737801494521572</v>
      </c>
      <c r="G92324">
        <v>169101</v>
      </c>
      <c r="H92324">
        <v>1</v>
      </c>
      <c r="L92324">
        <v>173008</v>
      </c>
      <c r="M92324">
        <v>2</v>
      </c>
    </row>
    <row r="92325" spans="2:13" x14ac:dyDescent="0.2">
      <c r="B92325">
        <v>173116</v>
      </c>
      <c r="C92325">
        <v>1</v>
      </c>
      <c r="D92325" s="43">
        <v>0.9973781388341334</v>
      </c>
      <c r="G92325">
        <v>169102</v>
      </c>
      <c r="H92325">
        <v>1</v>
      </c>
      <c r="L92325">
        <v>173011</v>
      </c>
      <c r="M92325">
        <v>1</v>
      </c>
    </row>
    <row r="92326" spans="2:13" x14ac:dyDescent="0.2">
      <c r="B92326">
        <v>173122</v>
      </c>
      <c r="C92326">
        <v>1</v>
      </c>
      <c r="D92326" s="43">
        <v>0.99737826272305119</v>
      </c>
      <c r="G92326">
        <v>169116</v>
      </c>
      <c r="H92326">
        <v>2</v>
      </c>
      <c r="L92326">
        <v>173041</v>
      </c>
      <c r="M92326">
        <v>1</v>
      </c>
    </row>
    <row r="92327" spans="2:13" x14ac:dyDescent="0.2">
      <c r="B92327">
        <v>173126</v>
      </c>
      <c r="C92327">
        <v>1</v>
      </c>
      <c r="D92327" s="43">
        <v>0.99737838661196887</v>
      </c>
      <c r="G92327">
        <v>169121</v>
      </c>
      <c r="H92327">
        <v>1</v>
      </c>
      <c r="L92327">
        <v>173049</v>
      </c>
      <c r="M92327">
        <v>1</v>
      </c>
    </row>
    <row r="92328" spans="2:13" x14ac:dyDescent="0.2">
      <c r="B92328">
        <v>173140</v>
      </c>
      <c r="C92328">
        <v>1</v>
      </c>
      <c r="D92328" s="43">
        <v>0.99737851050088666</v>
      </c>
      <c r="G92328">
        <v>169141</v>
      </c>
      <c r="H92328">
        <v>1</v>
      </c>
      <c r="L92328">
        <v>173052</v>
      </c>
      <c r="M92328">
        <v>1</v>
      </c>
    </row>
    <row r="92329" spans="2:13" x14ac:dyDescent="0.2">
      <c r="B92329">
        <v>173145</v>
      </c>
      <c r="C92329">
        <v>1</v>
      </c>
      <c r="D92329" s="43">
        <v>0.99737863438980434</v>
      </c>
      <c r="G92329">
        <v>169143</v>
      </c>
      <c r="H92329">
        <v>1</v>
      </c>
      <c r="L92329">
        <v>173055</v>
      </c>
      <c r="M92329">
        <v>1</v>
      </c>
    </row>
    <row r="92330" spans="2:13" x14ac:dyDescent="0.2">
      <c r="B92330">
        <v>173152</v>
      </c>
      <c r="C92330">
        <v>1</v>
      </c>
      <c r="D92330" s="43">
        <v>0.99737875827872202</v>
      </c>
      <c r="G92330">
        <v>169151</v>
      </c>
      <c r="H92330">
        <v>1</v>
      </c>
      <c r="L92330">
        <v>173060</v>
      </c>
      <c r="M92330">
        <v>1</v>
      </c>
    </row>
    <row r="92331" spans="2:13" x14ac:dyDescent="0.2">
      <c r="B92331">
        <v>173153</v>
      </c>
      <c r="C92331">
        <v>1</v>
      </c>
      <c r="D92331" s="43">
        <v>0.99737888216763981</v>
      </c>
      <c r="G92331">
        <v>169154</v>
      </c>
      <c r="H92331">
        <v>1</v>
      </c>
      <c r="L92331">
        <v>173061</v>
      </c>
      <c r="M92331">
        <v>1</v>
      </c>
    </row>
    <row r="92332" spans="2:13" x14ac:dyDescent="0.2">
      <c r="B92332">
        <v>173155</v>
      </c>
      <c r="C92332">
        <v>1</v>
      </c>
      <c r="D92332" s="43">
        <v>0.99737900605655749</v>
      </c>
      <c r="G92332">
        <v>169155</v>
      </c>
      <c r="H92332">
        <v>2</v>
      </c>
      <c r="L92332">
        <v>173063</v>
      </c>
      <c r="M92332">
        <v>1</v>
      </c>
    </row>
    <row r="92333" spans="2:13" x14ac:dyDescent="0.2">
      <c r="B92333">
        <v>173184</v>
      </c>
      <c r="C92333">
        <v>1</v>
      </c>
      <c r="D92333" s="43">
        <v>0.99737912994547528</v>
      </c>
      <c r="G92333">
        <v>169160</v>
      </c>
      <c r="H92333">
        <v>1</v>
      </c>
      <c r="L92333">
        <v>173064</v>
      </c>
      <c r="M92333">
        <v>1</v>
      </c>
    </row>
    <row r="92334" spans="2:13" x14ac:dyDescent="0.2">
      <c r="B92334">
        <v>173185</v>
      </c>
      <c r="C92334">
        <v>1</v>
      </c>
      <c r="D92334" s="43">
        <v>0.99737925383439296</v>
      </c>
      <c r="G92334">
        <v>169166</v>
      </c>
      <c r="H92334">
        <v>1</v>
      </c>
      <c r="L92334">
        <v>173075</v>
      </c>
      <c r="M92334">
        <v>1</v>
      </c>
    </row>
    <row r="92335" spans="2:13" x14ac:dyDescent="0.2">
      <c r="B92335">
        <v>173186</v>
      </c>
      <c r="C92335">
        <v>1</v>
      </c>
      <c r="D92335" s="43">
        <v>0.99737937772331076</v>
      </c>
      <c r="G92335">
        <v>169185</v>
      </c>
      <c r="H92335">
        <v>1</v>
      </c>
      <c r="L92335">
        <v>173078</v>
      </c>
      <c r="M92335">
        <v>1</v>
      </c>
    </row>
    <row r="92336" spans="2:13" x14ac:dyDescent="0.2">
      <c r="B92336">
        <v>173189</v>
      </c>
      <c r="C92336">
        <v>1</v>
      </c>
      <c r="D92336" s="43">
        <v>0.99737950161222844</v>
      </c>
      <c r="G92336">
        <v>169190</v>
      </c>
      <c r="H92336">
        <v>1</v>
      </c>
      <c r="L92336">
        <v>173080</v>
      </c>
      <c r="M92336">
        <v>1</v>
      </c>
    </row>
    <row r="92337" spans="2:13" x14ac:dyDescent="0.2">
      <c r="B92337">
        <v>173195</v>
      </c>
      <c r="C92337">
        <v>1</v>
      </c>
      <c r="D92337" s="43">
        <v>0.99737962550114612</v>
      </c>
      <c r="G92337">
        <v>169191</v>
      </c>
      <c r="H92337">
        <v>1</v>
      </c>
      <c r="L92337">
        <v>173087</v>
      </c>
      <c r="M92337">
        <v>1</v>
      </c>
    </row>
    <row r="92338" spans="2:13" x14ac:dyDescent="0.2">
      <c r="B92338">
        <v>173203</v>
      </c>
      <c r="C92338">
        <v>1</v>
      </c>
      <c r="D92338" s="43">
        <v>0.99737974939006391</v>
      </c>
      <c r="G92338">
        <v>169195</v>
      </c>
      <c r="H92338">
        <v>1</v>
      </c>
      <c r="L92338">
        <v>173096</v>
      </c>
      <c r="M92338">
        <v>1</v>
      </c>
    </row>
    <row r="92339" spans="2:13" x14ac:dyDescent="0.2">
      <c r="B92339">
        <v>173206</v>
      </c>
      <c r="C92339">
        <v>1</v>
      </c>
      <c r="D92339" s="43">
        <v>0.99737987327898159</v>
      </c>
      <c r="G92339">
        <v>169196</v>
      </c>
      <c r="H92339">
        <v>1</v>
      </c>
      <c r="L92339">
        <v>173105</v>
      </c>
      <c r="M92339">
        <v>1</v>
      </c>
    </row>
    <row r="92340" spans="2:13" x14ac:dyDescent="0.2">
      <c r="B92340">
        <v>173210</v>
      </c>
      <c r="C92340">
        <v>1</v>
      </c>
      <c r="D92340" s="43">
        <v>0.99737999716789938</v>
      </c>
      <c r="G92340">
        <v>169220</v>
      </c>
      <c r="H92340">
        <v>1</v>
      </c>
      <c r="L92340">
        <v>173107</v>
      </c>
      <c r="M92340">
        <v>2</v>
      </c>
    </row>
    <row r="92341" spans="2:13" x14ac:dyDescent="0.2">
      <c r="B92341">
        <v>173218</v>
      </c>
      <c r="C92341">
        <v>1</v>
      </c>
      <c r="D92341" s="43">
        <v>0.99738012105681706</v>
      </c>
      <c r="G92341">
        <v>169224</v>
      </c>
      <c r="H92341">
        <v>1</v>
      </c>
      <c r="L92341">
        <v>173116</v>
      </c>
      <c r="M92341">
        <v>1</v>
      </c>
    </row>
    <row r="92342" spans="2:13" x14ac:dyDescent="0.2">
      <c r="B92342">
        <v>173238</v>
      </c>
      <c r="C92342">
        <v>1</v>
      </c>
      <c r="D92342" s="43">
        <v>0.99738024494573485</v>
      </c>
      <c r="G92342">
        <v>169227</v>
      </c>
      <c r="H92342">
        <v>1</v>
      </c>
      <c r="L92342">
        <v>173120</v>
      </c>
      <c r="M92342">
        <v>1</v>
      </c>
    </row>
    <row r="92343" spans="2:13" x14ac:dyDescent="0.2">
      <c r="B92343">
        <v>173249</v>
      </c>
      <c r="C92343">
        <v>1</v>
      </c>
      <c r="D92343" s="43">
        <v>0.99738036883465253</v>
      </c>
      <c r="G92343">
        <v>169233</v>
      </c>
      <c r="H92343">
        <v>1</v>
      </c>
      <c r="L92343">
        <v>173125</v>
      </c>
      <c r="M92343">
        <v>1</v>
      </c>
    </row>
    <row r="92344" spans="2:13" x14ac:dyDescent="0.2">
      <c r="B92344">
        <v>173271</v>
      </c>
      <c r="C92344">
        <v>1</v>
      </c>
      <c r="D92344" s="43">
        <v>0.99738049272357021</v>
      </c>
      <c r="G92344">
        <v>169234</v>
      </c>
      <c r="H92344">
        <v>1</v>
      </c>
      <c r="L92344">
        <v>173140</v>
      </c>
      <c r="M92344">
        <v>1</v>
      </c>
    </row>
    <row r="92345" spans="2:13" x14ac:dyDescent="0.2">
      <c r="B92345">
        <v>173272</v>
      </c>
      <c r="C92345">
        <v>1</v>
      </c>
      <c r="D92345" s="43">
        <v>0.997380616612488</v>
      </c>
      <c r="G92345">
        <v>169241</v>
      </c>
      <c r="H92345">
        <v>1</v>
      </c>
      <c r="L92345">
        <v>173144</v>
      </c>
      <c r="M92345">
        <v>1</v>
      </c>
    </row>
    <row r="92346" spans="2:13" x14ac:dyDescent="0.2">
      <c r="B92346">
        <v>173284</v>
      </c>
      <c r="C92346">
        <v>2</v>
      </c>
      <c r="D92346" s="43">
        <v>0.99738086439032347</v>
      </c>
      <c r="G92346">
        <v>169247</v>
      </c>
      <c r="H92346">
        <v>1</v>
      </c>
      <c r="L92346">
        <v>173151</v>
      </c>
      <c r="M92346">
        <v>1</v>
      </c>
    </row>
    <row r="92347" spans="2:13" x14ac:dyDescent="0.2">
      <c r="B92347">
        <v>173285</v>
      </c>
      <c r="C92347">
        <v>1</v>
      </c>
      <c r="D92347" s="43">
        <v>0.99738098827924115</v>
      </c>
      <c r="G92347">
        <v>169253</v>
      </c>
      <c r="H92347">
        <v>1</v>
      </c>
      <c r="L92347">
        <v>173152</v>
      </c>
      <c r="M92347">
        <v>1</v>
      </c>
    </row>
    <row r="92348" spans="2:13" x14ac:dyDescent="0.2">
      <c r="B92348">
        <v>173291</v>
      </c>
      <c r="C92348">
        <v>1</v>
      </c>
      <c r="D92348" s="43">
        <v>0.99738111216815883</v>
      </c>
      <c r="G92348">
        <v>169282</v>
      </c>
      <c r="H92348">
        <v>1</v>
      </c>
      <c r="L92348">
        <v>173154</v>
      </c>
      <c r="M92348">
        <v>1</v>
      </c>
    </row>
    <row r="92349" spans="2:13" x14ac:dyDescent="0.2">
      <c r="B92349">
        <v>173295</v>
      </c>
      <c r="C92349">
        <v>1</v>
      </c>
      <c r="D92349" s="43">
        <v>0.99738123605707663</v>
      </c>
      <c r="G92349">
        <v>169286</v>
      </c>
      <c r="H92349">
        <v>1</v>
      </c>
      <c r="L92349">
        <v>173183</v>
      </c>
      <c r="M92349">
        <v>1</v>
      </c>
    </row>
    <row r="92350" spans="2:13" x14ac:dyDescent="0.2">
      <c r="B92350">
        <v>173301</v>
      </c>
      <c r="C92350">
        <v>1</v>
      </c>
      <c r="D92350" s="43">
        <v>0.99738135994599431</v>
      </c>
      <c r="G92350">
        <v>169289</v>
      </c>
      <c r="H92350">
        <v>1</v>
      </c>
      <c r="L92350">
        <v>173184</v>
      </c>
      <c r="M92350">
        <v>1</v>
      </c>
    </row>
    <row r="92351" spans="2:13" x14ac:dyDescent="0.2">
      <c r="B92351">
        <v>173303</v>
      </c>
      <c r="C92351">
        <v>1</v>
      </c>
      <c r="D92351" s="43">
        <v>0.9973814838349121</v>
      </c>
      <c r="G92351">
        <v>169292</v>
      </c>
      <c r="H92351">
        <v>1</v>
      </c>
      <c r="L92351">
        <v>173186</v>
      </c>
      <c r="M92351">
        <v>1</v>
      </c>
    </row>
    <row r="92352" spans="2:13" x14ac:dyDescent="0.2">
      <c r="B92352">
        <v>173311</v>
      </c>
      <c r="C92352">
        <v>1</v>
      </c>
      <c r="D92352" s="43">
        <v>0.99738160772382978</v>
      </c>
      <c r="G92352">
        <v>169296</v>
      </c>
      <c r="H92352">
        <v>1</v>
      </c>
      <c r="L92352">
        <v>173189</v>
      </c>
      <c r="M92352">
        <v>1</v>
      </c>
    </row>
    <row r="92353" spans="2:13" x14ac:dyDescent="0.2">
      <c r="B92353">
        <v>173324</v>
      </c>
      <c r="C92353">
        <v>1</v>
      </c>
      <c r="D92353" s="43">
        <v>0.99738173161274757</v>
      </c>
      <c r="G92353">
        <v>169305</v>
      </c>
      <c r="H92353">
        <v>1</v>
      </c>
      <c r="L92353">
        <v>173194</v>
      </c>
      <c r="M92353">
        <v>1</v>
      </c>
    </row>
    <row r="92354" spans="2:13" x14ac:dyDescent="0.2">
      <c r="B92354">
        <v>173325</v>
      </c>
      <c r="C92354">
        <v>1</v>
      </c>
      <c r="D92354" s="43">
        <v>0.99738185550166525</v>
      </c>
      <c r="G92354">
        <v>169309</v>
      </c>
      <c r="H92354">
        <v>1</v>
      </c>
      <c r="L92354">
        <v>173202</v>
      </c>
      <c r="M92354">
        <v>1</v>
      </c>
    </row>
    <row r="92355" spans="2:13" x14ac:dyDescent="0.2">
      <c r="B92355">
        <v>173331</v>
      </c>
      <c r="C92355">
        <v>1</v>
      </c>
      <c r="D92355" s="43">
        <v>0.99738197939058293</v>
      </c>
      <c r="G92355">
        <v>169312</v>
      </c>
      <c r="H92355">
        <v>1</v>
      </c>
      <c r="L92355">
        <v>173206</v>
      </c>
      <c r="M92355">
        <v>1</v>
      </c>
    </row>
    <row r="92356" spans="2:13" x14ac:dyDescent="0.2">
      <c r="B92356">
        <v>173334</v>
      </c>
      <c r="C92356">
        <v>1</v>
      </c>
      <c r="D92356" s="43">
        <v>0.99738210327950072</v>
      </c>
      <c r="G92356">
        <v>169315</v>
      </c>
      <c r="H92356">
        <v>1</v>
      </c>
      <c r="L92356">
        <v>173210</v>
      </c>
      <c r="M92356">
        <v>1</v>
      </c>
    </row>
    <row r="92357" spans="2:13" x14ac:dyDescent="0.2">
      <c r="B92357">
        <v>173339</v>
      </c>
      <c r="C92357">
        <v>1</v>
      </c>
      <c r="D92357" s="43">
        <v>0.9973822271684184</v>
      </c>
      <c r="G92357">
        <v>169324</v>
      </c>
      <c r="H92357">
        <v>2</v>
      </c>
      <c r="L92357">
        <v>173216</v>
      </c>
      <c r="M92357">
        <v>1</v>
      </c>
    </row>
    <row r="92358" spans="2:13" x14ac:dyDescent="0.2">
      <c r="B92358">
        <v>173343</v>
      </c>
      <c r="C92358">
        <v>1</v>
      </c>
      <c r="D92358" s="43">
        <v>0.99738235105733619</v>
      </c>
      <c r="G92358">
        <v>169328</v>
      </c>
      <c r="H92358">
        <v>1</v>
      </c>
      <c r="L92358">
        <v>173238</v>
      </c>
      <c r="M92358">
        <v>1</v>
      </c>
    </row>
    <row r="92359" spans="2:13" x14ac:dyDescent="0.2">
      <c r="B92359">
        <v>173347</v>
      </c>
      <c r="C92359">
        <v>1</v>
      </c>
      <c r="D92359" s="43">
        <v>0.99738247494625387</v>
      </c>
      <c r="G92359">
        <v>169330</v>
      </c>
      <c r="H92359">
        <v>1</v>
      </c>
      <c r="L92359">
        <v>173249</v>
      </c>
      <c r="M92359">
        <v>1</v>
      </c>
    </row>
    <row r="92360" spans="2:13" x14ac:dyDescent="0.2">
      <c r="B92360">
        <v>173348</v>
      </c>
      <c r="C92360">
        <v>1</v>
      </c>
      <c r="D92360" s="43">
        <v>0.99738259883517166</v>
      </c>
      <c r="G92360">
        <v>169336</v>
      </c>
      <c r="H92360">
        <v>1</v>
      </c>
      <c r="L92360">
        <v>173271</v>
      </c>
      <c r="M92360">
        <v>1</v>
      </c>
    </row>
    <row r="92361" spans="2:13" x14ac:dyDescent="0.2">
      <c r="B92361">
        <v>173349</v>
      </c>
      <c r="C92361">
        <v>1</v>
      </c>
      <c r="D92361" s="43">
        <v>0.99738272272408934</v>
      </c>
      <c r="G92361">
        <v>169349</v>
      </c>
      <c r="H92361">
        <v>1</v>
      </c>
      <c r="L92361">
        <v>173272</v>
      </c>
      <c r="M92361">
        <v>1</v>
      </c>
    </row>
    <row r="92362" spans="2:13" x14ac:dyDescent="0.2">
      <c r="B92362">
        <v>173351</v>
      </c>
      <c r="C92362">
        <v>1</v>
      </c>
      <c r="D92362" s="43">
        <v>0.99738284661300702</v>
      </c>
      <c r="G92362">
        <v>169392</v>
      </c>
      <c r="H92362">
        <v>1</v>
      </c>
      <c r="L92362">
        <v>173282</v>
      </c>
      <c r="M92362">
        <v>2</v>
      </c>
    </row>
    <row r="92363" spans="2:13" x14ac:dyDescent="0.2">
      <c r="B92363">
        <v>173353</v>
      </c>
      <c r="C92363">
        <v>1</v>
      </c>
      <c r="D92363" s="43">
        <v>0.99738297050192481</v>
      </c>
      <c r="G92363">
        <v>169394</v>
      </c>
      <c r="H92363">
        <v>1</v>
      </c>
      <c r="L92363">
        <v>173283</v>
      </c>
      <c r="M92363">
        <v>1</v>
      </c>
    </row>
    <row r="92364" spans="2:13" x14ac:dyDescent="0.2">
      <c r="B92364">
        <v>173356</v>
      </c>
      <c r="C92364">
        <v>1</v>
      </c>
      <c r="D92364" s="43">
        <v>0.9973830943908425</v>
      </c>
      <c r="G92364">
        <v>169398</v>
      </c>
      <c r="H92364">
        <v>1</v>
      </c>
      <c r="L92364">
        <v>173291</v>
      </c>
      <c r="M92364">
        <v>1</v>
      </c>
    </row>
    <row r="92365" spans="2:13" x14ac:dyDescent="0.2">
      <c r="B92365">
        <v>173367</v>
      </c>
      <c r="C92365">
        <v>1</v>
      </c>
      <c r="D92365" s="43">
        <v>0.99738321827976029</v>
      </c>
      <c r="G92365">
        <v>169414</v>
      </c>
      <c r="H92365">
        <v>1</v>
      </c>
      <c r="L92365">
        <v>173294</v>
      </c>
      <c r="M92365">
        <v>1</v>
      </c>
    </row>
    <row r="92366" spans="2:13" x14ac:dyDescent="0.2">
      <c r="B92366">
        <v>173373</v>
      </c>
      <c r="C92366">
        <v>1</v>
      </c>
      <c r="D92366" s="43">
        <v>0.99738334216867797</v>
      </c>
      <c r="G92366">
        <v>169415</v>
      </c>
      <c r="H92366">
        <v>1</v>
      </c>
      <c r="L92366">
        <v>173297</v>
      </c>
      <c r="M92366">
        <v>1</v>
      </c>
    </row>
    <row r="92367" spans="2:13" x14ac:dyDescent="0.2">
      <c r="B92367">
        <v>173374</v>
      </c>
      <c r="C92367">
        <v>1</v>
      </c>
      <c r="D92367" s="43">
        <v>0.99738346605759576</v>
      </c>
      <c r="G92367">
        <v>169419</v>
      </c>
      <c r="H92367">
        <v>1</v>
      </c>
      <c r="L92367">
        <v>173302</v>
      </c>
      <c r="M92367">
        <v>1</v>
      </c>
    </row>
    <row r="92368" spans="2:13" x14ac:dyDescent="0.2">
      <c r="B92368">
        <v>173378</v>
      </c>
      <c r="C92368">
        <v>2</v>
      </c>
      <c r="D92368" s="43">
        <v>0.99738371383543112</v>
      </c>
      <c r="G92368">
        <v>169425</v>
      </c>
      <c r="H92368">
        <v>1</v>
      </c>
      <c r="L92368">
        <v>173310</v>
      </c>
      <c r="M92368">
        <v>1</v>
      </c>
    </row>
    <row r="92369" spans="2:13" x14ac:dyDescent="0.2">
      <c r="B92369">
        <v>173381</v>
      </c>
      <c r="C92369">
        <v>2</v>
      </c>
      <c r="D92369" s="43">
        <v>0.99738396161326659</v>
      </c>
      <c r="G92369">
        <v>169426</v>
      </c>
      <c r="H92369">
        <v>1</v>
      </c>
      <c r="L92369">
        <v>173321</v>
      </c>
      <c r="M92369">
        <v>1</v>
      </c>
    </row>
    <row r="92370" spans="2:13" x14ac:dyDescent="0.2">
      <c r="B92370">
        <v>173386</v>
      </c>
      <c r="C92370">
        <v>1</v>
      </c>
      <c r="D92370" s="43">
        <v>0.99738408550218438</v>
      </c>
      <c r="G92370">
        <v>169429</v>
      </c>
      <c r="H92370">
        <v>1</v>
      </c>
      <c r="L92370">
        <v>173325</v>
      </c>
      <c r="M92370">
        <v>1</v>
      </c>
    </row>
    <row r="92371" spans="2:13" x14ac:dyDescent="0.2">
      <c r="B92371">
        <v>173417</v>
      </c>
      <c r="C92371">
        <v>1</v>
      </c>
      <c r="D92371" s="43">
        <v>0.99738420939110206</v>
      </c>
      <c r="G92371">
        <v>169431</v>
      </c>
      <c r="H92371">
        <v>1</v>
      </c>
      <c r="L92371">
        <v>173329</v>
      </c>
      <c r="M92371">
        <v>1</v>
      </c>
    </row>
    <row r="92372" spans="2:13" x14ac:dyDescent="0.2">
      <c r="B92372">
        <v>173421</v>
      </c>
      <c r="C92372">
        <v>1</v>
      </c>
      <c r="D92372" s="43">
        <v>0.99738433328001985</v>
      </c>
      <c r="G92372">
        <v>169437</v>
      </c>
      <c r="H92372">
        <v>1</v>
      </c>
      <c r="L92372">
        <v>173331</v>
      </c>
      <c r="M92372">
        <v>1</v>
      </c>
    </row>
    <row r="92373" spans="2:13" x14ac:dyDescent="0.2">
      <c r="B92373">
        <v>173425</v>
      </c>
      <c r="C92373">
        <v>2</v>
      </c>
      <c r="D92373" s="43">
        <v>0.99738458105785521</v>
      </c>
      <c r="G92373">
        <v>169455</v>
      </c>
      <c r="H92373">
        <v>1</v>
      </c>
      <c r="L92373">
        <v>173339</v>
      </c>
      <c r="M92373">
        <v>1</v>
      </c>
    </row>
    <row r="92374" spans="2:13" x14ac:dyDescent="0.2">
      <c r="B92374">
        <v>173428</v>
      </c>
      <c r="C92374">
        <v>1</v>
      </c>
      <c r="D92374" s="43">
        <v>0.997384704946773</v>
      </c>
      <c r="G92374">
        <v>169457</v>
      </c>
      <c r="H92374">
        <v>1</v>
      </c>
      <c r="L92374">
        <v>173341</v>
      </c>
      <c r="M92374">
        <v>1</v>
      </c>
    </row>
    <row r="92375" spans="2:13" x14ac:dyDescent="0.2">
      <c r="B92375">
        <v>173437</v>
      </c>
      <c r="C92375">
        <v>1</v>
      </c>
      <c r="D92375" s="43">
        <v>0.99738482883569068</v>
      </c>
      <c r="G92375">
        <v>169459</v>
      </c>
      <c r="H92375">
        <v>1</v>
      </c>
      <c r="L92375">
        <v>173343</v>
      </c>
      <c r="M92375">
        <v>1</v>
      </c>
    </row>
    <row r="92376" spans="2:13" x14ac:dyDescent="0.2">
      <c r="B92376">
        <v>173442</v>
      </c>
      <c r="C92376">
        <v>1</v>
      </c>
      <c r="D92376" s="43">
        <v>0.99738495272460848</v>
      </c>
      <c r="G92376">
        <v>169460</v>
      </c>
      <c r="H92376">
        <v>1</v>
      </c>
      <c r="L92376">
        <v>173346</v>
      </c>
      <c r="M92376">
        <v>1</v>
      </c>
    </row>
    <row r="92377" spans="2:13" x14ac:dyDescent="0.2">
      <c r="B92377">
        <v>173456</v>
      </c>
      <c r="C92377">
        <v>1</v>
      </c>
      <c r="D92377" s="43">
        <v>0.99738507661352616</v>
      </c>
      <c r="G92377">
        <v>169479</v>
      </c>
      <c r="H92377">
        <v>1</v>
      </c>
      <c r="L92377">
        <v>173347</v>
      </c>
      <c r="M92377">
        <v>1</v>
      </c>
    </row>
    <row r="92378" spans="2:13" x14ac:dyDescent="0.2">
      <c r="B92378">
        <v>173459</v>
      </c>
      <c r="C92378">
        <v>1</v>
      </c>
      <c r="D92378" s="43">
        <v>0.99738520050244395</v>
      </c>
      <c r="G92378">
        <v>169486</v>
      </c>
      <c r="H92378">
        <v>1</v>
      </c>
      <c r="L92378">
        <v>173351</v>
      </c>
      <c r="M92378">
        <v>1</v>
      </c>
    </row>
    <row r="92379" spans="2:13" x14ac:dyDescent="0.2">
      <c r="B92379">
        <v>173471</v>
      </c>
      <c r="C92379">
        <v>1</v>
      </c>
      <c r="D92379" s="43">
        <v>0.99738532439136163</v>
      </c>
      <c r="G92379">
        <v>169494</v>
      </c>
      <c r="H92379">
        <v>1</v>
      </c>
      <c r="L92379">
        <v>173353</v>
      </c>
      <c r="M92379">
        <v>1</v>
      </c>
    </row>
    <row r="92380" spans="2:13" x14ac:dyDescent="0.2">
      <c r="B92380">
        <v>173476</v>
      </c>
      <c r="C92380">
        <v>1</v>
      </c>
      <c r="D92380" s="43">
        <v>0.99738544828027931</v>
      </c>
      <c r="G92380">
        <v>169496</v>
      </c>
      <c r="H92380">
        <v>1</v>
      </c>
      <c r="L92380">
        <v>173354</v>
      </c>
      <c r="M92380">
        <v>1</v>
      </c>
    </row>
    <row r="92381" spans="2:13" x14ac:dyDescent="0.2">
      <c r="B92381">
        <v>173488</v>
      </c>
      <c r="C92381">
        <v>1</v>
      </c>
      <c r="D92381" s="43">
        <v>0.9973855721691971</v>
      </c>
      <c r="G92381">
        <v>169512</v>
      </c>
      <c r="H92381">
        <v>1</v>
      </c>
      <c r="L92381">
        <v>173367</v>
      </c>
      <c r="M92381">
        <v>1</v>
      </c>
    </row>
    <row r="92382" spans="2:13" x14ac:dyDescent="0.2">
      <c r="B92382">
        <v>173498</v>
      </c>
      <c r="C92382">
        <v>1</v>
      </c>
      <c r="D92382" s="43">
        <v>0.99738569605811478</v>
      </c>
      <c r="G92382">
        <v>169524</v>
      </c>
      <c r="H92382">
        <v>1</v>
      </c>
      <c r="L92382">
        <v>173373</v>
      </c>
      <c r="M92382">
        <v>2</v>
      </c>
    </row>
    <row r="92383" spans="2:13" x14ac:dyDescent="0.2">
      <c r="B92383">
        <v>173505</v>
      </c>
      <c r="C92383">
        <v>1</v>
      </c>
      <c r="D92383" s="43">
        <v>0.99738581994703257</v>
      </c>
      <c r="G92383">
        <v>169527</v>
      </c>
      <c r="H92383">
        <v>1</v>
      </c>
      <c r="L92383">
        <v>173376</v>
      </c>
      <c r="M92383">
        <v>1</v>
      </c>
    </row>
    <row r="92384" spans="2:13" x14ac:dyDescent="0.2">
      <c r="B92384">
        <v>173507</v>
      </c>
      <c r="C92384">
        <v>2</v>
      </c>
      <c r="D92384" s="43">
        <v>0.99738606772486804</v>
      </c>
      <c r="G92384">
        <v>169530</v>
      </c>
      <c r="H92384">
        <v>1</v>
      </c>
      <c r="L92384">
        <v>173377</v>
      </c>
      <c r="M92384">
        <v>1</v>
      </c>
    </row>
    <row r="92385" spans="2:13" x14ac:dyDescent="0.2">
      <c r="B92385">
        <v>173516</v>
      </c>
      <c r="C92385">
        <v>2</v>
      </c>
      <c r="D92385" s="43">
        <v>0.9973863155027034</v>
      </c>
      <c r="G92385">
        <v>169537</v>
      </c>
      <c r="H92385">
        <v>1</v>
      </c>
      <c r="L92385">
        <v>173379</v>
      </c>
      <c r="M92385">
        <v>2</v>
      </c>
    </row>
    <row r="92386" spans="2:13" x14ac:dyDescent="0.2">
      <c r="B92386">
        <v>173528</v>
      </c>
      <c r="C92386">
        <v>1</v>
      </c>
      <c r="D92386" s="43">
        <v>0.99738643939162119</v>
      </c>
      <c r="G92386">
        <v>169546</v>
      </c>
      <c r="H92386">
        <v>1</v>
      </c>
      <c r="L92386">
        <v>173384</v>
      </c>
      <c r="M92386">
        <v>1</v>
      </c>
    </row>
    <row r="92387" spans="2:13" x14ac:dyDescent="0.2">
      <c r="B92387">
        <v>173533</v>
      </c>
      <c r="C92387">
        <v>2</v>
      </c>
      <c r="D92387" s="43">
        <v>0.99738668716945666</v>
      </c>
      <c r="G92387">
        <v>169558</v>
      </c>
      <c r="H92387">
        <v>1</v>
      </c>
      <c r="L92387">
        <v>173414</v>
      </c>
      <c r="M92387">
        <v>1</v>
      </c>
    </row>
    <row r="92388" spans="2:13" x14ac:dyDescent="0.2">
      <c r="B92388">
        <v>173537</v>
      </c>
      <c r="C92388">
        <v>1</v>
      </c>
      <c r="D92388" s="43">
        <v>0.99738681105837435</v>
      </c>
      <c r="G92388">
        <v>169563</v>
      </c>
      <c r="H92388">
        <v>1</v>
      </c>
      <c r="L92388">
        <v>173419</v>
      </c>
      <c r="M92388">
        <v>1</v>
      </c>
    </row>
    <row r="92389" spans="2:13" x14ac:dyDescent="0.2">
      <c r="B92389">
        <v>173541</v>
      </c>
      <c r="C92389">
        <v>1</v>
      </c>
      <c r="D92389" s="43">
        <v>0.99738693494729203</v>
      </c>
      <c r="G92389">
        <v>169566</v>
      </c>
      <c r="H92389">
        <v>1</v>
      </c>
      <c r="L92389">
        <v>173424</v>
      </c>
      <c r="M92389">
        <v>2</v>
      </c>
    </row>
    <row r="92390" spans="2:13" x14ac:dyDescent="0.2">
      <c r="B92390">
        <v>173548</v>
      </c>
      <c r="C92390">
        <v>1</v>
      </c>
      <c r="D92390" s="43">
        <v>0.99738705883620982</v>
      </c>
      <c r="G92390">
        <v>169569</v>
      </c>
      <c r="H92390">
        <v>1</v>
      </c>
      <c r="L92390">
        <v>173425</v>
      </c>
      <c r="M92390">
        <v>1</v>
      </c>
    </row>
    <row r="92391" spans="2:13" x14ac:dyDescent="0.2">
      <c r="B92391">
        <v>173549</v>
      </c>
      <c r="C92391">
        <v>2</v>
      </c>
      <c r="D92391" s="43">
        <v>0.99738730661404529</v>
      </c>
      <c r="G92391">
        <v>169573</v>
      </c>
      <c r="H92391">
        <v>1</v>
      </c>
      <c r="L92391">
        <v>173435</v>
      </c>
      <c r="M92391">
        <v>1</v>
      </c>
    </row>
    <row r="92392" spans="2:13" x14ac:dyDescent="0.2">
      <c r="B92392">
        <v>173555</v>
      </c>
      <c r="C92392">
        <v>1</v>
      </c>
      <c r="D92392" s="43">
        <v>0.99738743050296297</v>
      </c>
      <c r="G92392">
        <v>169575</v>
      </c>
      <c r="H92392">
        <v>1</v>
      </c>
      <c r="L92392">
        <v>173442</v>
      </c>
      <c r="M92392">
        <v>1</v>
      </c>
    </row>
    <row r="92393" spans="2:13" x14ac:dyDescent="0.2">
      <c r="B92393">
        <v>173562</v>
      </c>
      <c r="C92393">
        <v>2</v>
      </c>
      <c r="D92393" s="43">
        <v>0.99738767828079844</v>
      </c>
      <c r="G92393">
        <v>169577</v>
      </c>
      <c r="H92393">
        <v>1</v>
      </c>
      <c r="L92393">
        <v>173454</v>
      </c>
      <c r="M92393">
        <v>1</v>
      </c>
    </row>
    <row r="92394" spans="2:13" x14ac:dyDescent="0.2">
      <c r="B92394">
        <v>173571</v>
      </c>
      <c r="C92394">
        <v>1</v>
      </c>
      <c r="D92394" s="43">
        <v>0.99738780216971612</v>
      </c>
      <c r="G92394">
        <v>169584</v>
      </c>
      <c r="H92394">
        <v>1</v>
      </c>
      <c r="L92394">
        <v>173459</v>
      </c>
      <c r="M92394">
        <v>1</v>
      </c>
    </row>
    <row r="92395" spans="2:13" x14ac:dyDescent="0.2">
      <c r="B92395">
        <v>173578</v>
      </c>
      <c r="C92395">
        <v>1</v>
      </c>
      <c r="D92395" s="43">
        <v>0.99738792605863391</v>
      </c>
      <c r="G92395">
        <v>169588</v>
      </c>
      <c r="H92395">
        <v>1</v>
      </c>
      <c r="L92395">
        <v>173470</v>
      </c>
      <c r="M92395">
        <v>1</v>
      </c>
    </row>
    <row r="92396" spans="2:13" x14ac:dyDescent="0.2">
      <c r="B92396">
        <v>173585</v>
      </c>
      <c r="C92396">
        <v>1</v>
      </c>
      <c r="D92396" s="43">
        <v>0.99738804994755159</v>
      </c>
      <c r="G92396">
        <v>169604</v>
      </c>
      <c r="H92396">
        <v>1</v>
      </c>
      <c r="L92396">
        <v>173476</v>
      </c>
      <c r="M92396">
        <v>1</v>
      </c>
    </row>
    <row r="92397" spans="2:13" x14ac:dyDescent="0.2">
      <c r="B92397">
        <v>173594</v>
      </c>
      <c r="C92397">
        <v>1</v>
      </c>
      <c r="D92397" s="43">
        <v>0.99738817383646938</v>
      </c>
      <c r="G92397">
        <v>169615</v>
      </c>
      <c r="H92397">
        <v>1</v>
      </c>
      <c r="L92397">
        <v>173487</v>
      </c>
      <c r="M92397">
        <v>1</v>
      </c>
    </row>
    <row r="92398" spans="2:13" x14ac:dyDescent="0.2">
      <c r="B92398">
        <v>173609</v>
      </c>
      <c r="C92398">
        <v>1</v>
      </c>
      <c r="D92398" s="43">
        <v>0.99738829772538706</v>
      </c>
      <c r="G92398">
        <v>169618</v>
      </c>
      <c r="H92398">
        <v>1</v>
      </c>
      <c r="L92398">
        <v>173498</v>
      </c>
      <c r="M92398">
        <v>1</v>
      </c>
    </row>
    <row r="92399" spans="2:13" x14ac:dyDescent="0.2">
      <c r="B92399">
        <v>173612</v>
      </c>
      <c r="C92399">
        <v>1</v>
      </c>
      <c r="D92399" s="43">
        <v>0.99738842161430485</v>
      </c>
      <c r="G92399">
        <v>169623</v>
      </c>
      <c r="H92399">
        <v>1</v>
      </c>
      <c r="L92399">
        <v>173504</v>
      </c>
      <c r="M92399">
        <v>2</v>
      </c>
    </row>
    <row r="92400" spans="2:13" x14ac:dyDescent="0.2">
      <c r="B92400">
        <v>173651</v>
      </c>
      <c r="C92400">
        <v>1</v>
      </c>
      <c r="D92400" s="43">
        <v>0.99738854550322253</v>
      </c>
      <c r="G92400">
        <v>169629</v>
      </c>
      <c r="H92400">
        <v>1</v>
      </c>
      <c r="L92400">
        <v>173506</v>
      </c>
      <c r="M92400">
        <v>1</v>
      </c>
    </row>
    <row r="92401" spans="2:13" x14ac:dyDescent="0.2">
      <c r="B92401">
        <v>173659</v>
      </c>
      <c r="C92401">
        <v>1</v>
      </c>
      <c r="D92401" s="43">
        <v>0.99738866939214021</v>
      </c>
      <c r="G92401">
        <v>169637</v>
      </c>
      <c r="H92401">
        <v>1</v>
      </c>
      <c r="L92401">
        <v>173513</v>
      </c>
      <c r="M92401">
        <v>1</v>
      </c>
    </row>
    <row r="92402" spans="2:13" x14ac:dyDescent="0.2">
      <c r="B92402">
        <v>173665</v>
      </c>
      <c r="C92402">
        <v>1</v>
      </c>
      <c r="D92402" s="43">
        <v>0.99738879328105801</v>
      </c>
      <c r="G92402">
        <v>169643</v>
      </c>
      <c r="H92402">
        <v>1</v>
      </c>
      <c r="L92402">
        <v>173516</v>
      </c>
      <c r="M92402">
        <v>1</v>
      </c>
    </row>
    <row r="92403" spans="2:13" x14ac:dyDescent="0.2">
      <c r="B92403">
        <v>173667</v>
      </c>
      <c r="C92403">
        <v>1</v>
      </c>
      <c r="D92403" s="43">
        <v>0.99738891716997569</v>
      </c>
      <c r="G92403">
        <v>169659</v>
      </c>
      <c r="H92403">
        <v>2</v>
      </c>
      <c r="L92403">
        <v>173528</v>
      </c>
      <c r="M92403">
        <v>1</v>
      </c>
    </row>
    <row r="92404" spans="2:13" x14ac:dyDescent="0.2">
      <c r="B92404">
        <v>173691</v>
      </c>
      <c r="C92404">
        <v>1</v>
      </c>
      <c r="D92404" s="43">
        <v>0.99738904105889348</v>
      </c>
      <c r="G92404">
        <v>169660</v>
      </c>
      <c r="H92404">
        <v>1</v>
      </c>
      <c r="L92404">
        <v>173531</v>
      </c>
      <c r="M92404">
        <v>2</v>
      </c>
    </row>
    <row r="92405" spans="2:13" x14ac:dyDescent="0.2">
      <c r="B92405">
        <v>173699</v>
      </c>
      <c r="C92405">
        <v>1</v>
      </c>
      <c r="D92405" s="43">
        <v>0.99738916494781116</v>
      </c>
      <c r="G92405">
        <v>169665</v>
      </c>
      <c r="H92405">
        <v>1</v>
      </c>
      <c r="L92405">
        <v>173536</v>
      </c>
      <c r="M92405">
        <v>1</v>
      </c>
    </row>
    <row r="92406" spans="2:13" x14ac:dyDescent="0.2">
      <c r="B92406">
        <v>173703</v>
      </c>
      <c r="C92406">
        <v>1</v>
      </c>
      <c r="D92406" s="43">
        <v>0.99738928883672895</v>
      </c>
      <c r="G92406">
        <v>169679</v>
      </c>
      <c r="H92406">
        <v>1</v>
      </c>
      <c r="L92406">
        <v>173537</v>
      </c>
      <c r="M92406">
        <v>1</v>
      </c>
    </row>
    <row r="92407" spans="2:13" x14ac:dyDescent="0.2">
      <c r="B92407">
        <v>173708</v>
      </c>
      <c r="C92407">
        <v>1</v>
      </c>
      <c r="D92407" s="43">
        <v>0.99738941272564663</v>
      </c>
      <c r="G92407">
        <v>169682</v>
      </c>
      <c r="H92407">
        <v>1</v>
      </c>
      <c r="L92407">
        <v>173546</v>
      </c>
      <c r="M92407">
        <v>1</v>
      </c>
    </row>
    <row r="92408" spans="2:13" x14ac:dyDescent="0.2">
      <c r="B92408">
        <v>173712</v>
      </c>
      <c r="C92408">
        <v>1</v>
      </c>
      <c r="D92408" s="43">
        <v>0.99738953661456431</v>
      </c>
      <c r="G92408">
        <v>169685</v>
      </c>
      <c r="H92408">
        <v>1</v>
      </c>
      <c r="L92408">
        <v>173547</v>
      </c>
      <c r="M92408">
        <v>1</v>
      </c>
    </row>
    <row r="92409" spans="2:13" x14ac:dyDescent="0.2">
      <c r="B92409">
        <v>173715</v>
      </c>
      <c r="C92409">
        <v>1</v>
      </c>
      <c r="D92409" s="43">
        <v>0.9973896605034821</v>
      </c>
      <c r="G92409">
        <v>169705</v>
      </c>
      <c r="H92409">
        <v>1</v>
      </c>
      <c r="L92409">
        <v>173549</v>
      </c>
      <c r="M92409">
        <v>1</v>
      </c>
    </row>
    <row r="92410" spans="2:13" x14ac:dyDescent="0.2">
      <c r="B92410">
        <v>173721</v>
      </c>
      <c r="C92410">
        <v>1</v>
      </c>
      <c r="D92410" s="43">
        <v>0.99738978439239978</v>
      </c>
      <c r="G92410">
        <v>169712</v>
      </c>
      <c r="H92410">
        <v>1</v>
      </c>
      <c r="L92410">
        <v>173554</v>
      </c>
      <c r="M92410">
        <v>1</v>
      </c>
    </row>
    <row r="92411" spans="2:13" x14ac:dyDescent="0.2">
      <c r="B92411">
        <v>173724</v>
      </c>
      <c r="C92411">
        <v>1</v>
      </c>
      <c r="D92411" s="43">
        <v>0.99738990828131757</v>
      </c>
      <c r="G92411">
        <v>169717</v>
      </c>
      <c r="H92411">
        <v>1</v>
      </c>
      <c r="L92411">
        <v>173561</v>
      </c>
      <c r="M92411">
        <v>1</v>
      </c>
    </row>
    <row r="92412" spans="2:13" x14ac:dyDescent="0.2">
      <c r="B92412">
        <v>173729</v>
      </c>
      <c r="C92412">
        <v>1</v>
      </c>
      <c r="D92412" s="43">
        <v>0.99739003217023525</v>
      </c>
      <c r="G92412">
        <v>169720</v>
      </c>
      <c r="H92412">
        <v>1</v>
      </c>
      <c r="L92412">
        <v>173562</v>
      </c>
      <c r="M92412">
        <v>1</v>
      </c>
    </row>
    <row r="92413" spans="2:13" x14ac:dyDescent="0.2">
      <c r="B92413">
        <v>173736</v>
      </c>
      <c r="C92413">
        <v>1</v>
      </c>
      <c r="D92413" s="43">
        <v>0.99739015605915304</v>
      </c>
      <c r="G92413">
        <v>169721</v>
      </c>
      <c r="H92413">
        <v>1</v>
      </c>
      <c r="L92413">
        <v>173570</v>
      </c>
      <c r="M92413">
        <v>1</v>
      </c>
    </row>
    <row r="92414" spans="2:13" x14ac:dyDescent="0.2">
      <c r="B92414">
        <v>173774</v>
      </c>
      <c r="C92414">
        <v>2</v>
      </c>
      <c r="D92414" s="43">
        <v>0.9973904038369884</v>
      </c>
      <c r="G92414">
        <v>169725</v>
      </c>
      <c r="H92414">
        <v>1</v>
      </c>
      <c r="L92414">
        <v>173578</v>
      </c>
      <c r="M92414">
        <v>1</v>
      </c>
    </row>
    <row r="92415" spans="2:13" x14ac:dyDescent="0.2">
      <c r="B92415">
        <v>173775</v>
      </c>
      <c r="C92415">
        <v>1</v>
      </c>
      <c r="D92415" s="43">
        <v>0.9973905277259062</v>
      </c>
      <c r="G92415">
        <v>169730</v>
      </c>
      <c r="H92415">
        <v>1</v>
      </c>
      <c r="L92415">
        <v>173583</v>
      </c>
      <c r="M92415">
        <v>1</v>
      </c>
    </row>
    <row r="92416" spans="2:13" x14ac:dyDescent="0.2">
      <c r="B92416">
        <v>173778</v>
      </c>
      <c r="C92416">
        <v>1</v>
      </c>
      <c r="D92416" s="43">
        <v>0.99739065161482388</v>
      </c>
      <c r="G92416">
        <v>169731</v>
      </c>
      <c r="H92416">
        <v>2</v>
      </c>
      <c r="L92416">
        <v>173593</v>
      </c>
      <c r="M92416">
        <v>1</v>
      </c>
    </row>
    <row r="92417" spans="2:13" x14ac:dyDescent="0.2">
      <c r="B92417">
        <v>173793</v>
      </c>
      <c r="C92417">
        <v>1</v>
      </c>
      <c r="D92417" s="43">
        <v>0.99739077550374167</v>
      </c>
      <c r="G92417">
        <v>169734</v>
      </c>
      <c r="H92417">
        <v>1</v>
      </c>
      <c r="L92417">
        <v>173609</v>
      </c>
      <c r="M92417">
        <v>1</v>
      </c>
    </row>
    <row r="92418" spans="2:13" x14ac:dyDescent="0.2">
      <c r="B92418">
        <v>173821</v>
      </c>
      <c r="C92418">
        <v>1</v>
      </c>
      <c r="D92418" s="43">
        <v>0.99739089939265935</v>
      </c>
      <c r="G92418">
        <v>169746</v>
      </c>
      <c r="H92418">
        <v>1</v>
      </c>
      <c r="L92418">
        <v>173611</v>
      </c>
      <c r="M92418">
        <v>1</v>
      </c>
    </row>
    <row r="92419" spans="2:13" x14ac:dyDescent="0.2">
      <c r="B92419">
        <v>173825</v>
      </c>
      <c r="C92419">
        <v>1</v>
      </c>
      <c r="D92419" s="43">
        <v>0.99739102328157714</v>
      </c>
      <c r="G92419">
        <v>169747</v>
      </c>
      <c r="H92419">
        <v>1</v>
      </c>
      <c r="L92419">
        <v>173651</v>
      </c>
      <c r="M92419">
        <v>1</v>
      </c>
    </row>
    <row r="92420" spans="2:13" x14ac:dyDescent="0.2">
      <c r="B92420">
        <v>173837</v>
      </c>
      <c r="C92420">
        <v>1</v>
      </c>
      <c r="D92420" s="43">
        <v>0.99739114717049482</v>
      </c>
      <c r="G92420">
        <v>169766</v>
      </c>
      <c r="H92420">
        <v>1</v>
      </c>
      <c r="L92420">
        <v>173659</v>
      </c>
      <c r="M92420">
        <v>1</v>
      </c>
    </row>
    <row r="92421" spans="2:13" x14ac:dyDescent="0.2">
      <c r="B92421">
        <v>173848</v>
      </c>
      <c r="C92421">
        <v>1</v>
      </c>
      <c r="D92421" s="43">
        <v>0.9973912710594125</v>
      </c>
      <c r="G92421">
        <v>169778</v>
      </c>
      <c r="H92421">
        <v>1</v>
      </c>
      <c r="L92421">
        <v>173665</v>
      </c>
      <c r="M92421">
        <v>1</v>
      </c>
    </row>
    <row r="92422" spans="2:13" x14ac:dyDescent="0.2">
      <c r="B92422">
        <v>173864</v>
      </c>
      <c r="C92422">
        <v>1</v>
      </c>
      <c r="D92422" s="43">
        <v>0.99739139494833029</v>
      </c>
      <c r="G92422">
        <v>169782</v>
      </c>
      <c r="H92422">
        <v>1</v>
      </c>
      <c r="L92422">
        <v>173667</v>
      </c>
      <c r="M92422">
        <v>1</v>
      </c>
    </row>
    <row r="92423" spans="2:13" x14ac:dyDescent="0.2">
      <c r="B92423">
        <v>173875</v>
      </c>
      <c r="C92423">
        <v>1</v>
      </c>
      <c r="D92423" s="43">
        <v>0.99739151883724797</v>
      </c>
      <c r="G92423">
        <v>169799</v>
      </c>
      <c r="H92423">
        <v>1</v>
      </c>
      <c r="L92423">
        <v>173689</v>
      </c>
      <c r="M92423">
        <v>1</v>
      </c>
    </row>
    <row r="92424" spans="2:13" x14ac:dyDescent="0.2">
      <c r="B92424">
        <v>173882</v>
      </c>
      <c r="C92424">
        <v>1</v>
      </c>
      <c r="D92424" s="43">
        <v>0.99739164272616576</v>
      </c>
      <c r="G92424">
        <v>169822</v>
      </c>
      <c r="H92424">
        <v>2</v>
      </c>
      <c r="L92424">
        <v>173699</v>
      </c>
      <c r="M92424">
        <v>1</v>
      </c>
    </row>
    <row r="92425" spans="2:13" x14ac:dyDescent="0.2">
      <c r="B92425">
        <v>173885</v>
      </c>
      <c r="C92425">
        <v>1</v>
      </c>
      <c r="D92425" s="43">
        <v>0.99739176661508344</v>
      </c>
      <c r="G92425">
        <v>169834</v>
      </c>
      <c r="H92425">
        <v>1</v>
      </c>
      <c r="L92425">
        <v>173703</v>
      </c>
      <c r="M92425">
        <v>1</v>
      </c>
    </row>
    <row r="92426" spans="2:13" x14ac:dyDescent="0.2">
      <c r="B92426">
        <v>173892</v>
      </c>
      <c r="C92426">
        <v>1</v>
      </c>
      <c r="D92426" s="43">
        <v>0.99739189050400123</v>
      </c>
      <c r="G92426">
        <v>169836</v>
      </c>
      <c r="H92426">
        <v>1</v>
      </c>
      <c r="L92426">
        <v>173707</v>
      </c>
      <c r="M92426">
        <v>1</v>
      </c>
    </row>
    <row r="92427" spans="2:13" x14ac:dyDescent="0.2">
      <c r="B92427">
        <v>173900</v>
      </c>
      <c r="C92427">
        <v>1</v>
      </c>
      <c r="D92427" s="43">
        <v>0.99739201439291891</v>
      </c>
      <c r="G92427">
        <v>169842</v>
      </c>
      <c r="H92427">
        <v>1</v>
      </c>
      <c r="L92427">
        <v>173712</v>
      </c>
      <c r="M92427">
        <v>1</v>
      </c>
    </row>
    <row r="92428" spans="2:13" x14ac:dyDescent="0.2">
      <c r="B92428">
        <v>173918</v>
      </c>
      <c r="C92428">
        <v>1</v>
      </c>
      <c r="D92428" s="43">
        <v>0.99739213828183659</v>
      </c>
      <c r="G92428">
        <v>169852</v>
      </c>
      <c r="H92428">
        <v>1</v>
      </c>
      <c r="L92428">
        <v>173715</v>
      </c>
      <c r="M92428">
        <v>1</v>
      </c>
    </row>
    <row r="92429" spans="2:13" x14ac:dyDescent="0.2">
      <c r="B92429">
        <v>173933</v>
      </c>
      <c r="C92429">
        <v>1</v>
      </c>
      <c r="D92429" s="43">
        <v>0.99739226217075438</v>
      </c>
      <c r="G92429">
        <v>169882</v>
      </c>
      <c r="H92429">
        <v>1</v>
      </c>
      <c r="L92429">
        <v>173720</v>
      </c>
      <c r="M92429">
        <v>1</v>
      </c>
    </row>
    <row r="92430" spans="2:13" x14ac:dyDescent="0.2">
      <c r="B92430">
        <v>173938</v>
      </c>
      <c r="C92430">
        <v>1</v>
      </c>
      <c r="D92430" s="43">
        <v>0.99739238605967206</v>
      </c>
      <c r="G92430">
        <v>169904</v>
      </c>
      <c r="H92430">
        <v>1</v>
      </c>
      <c r="L92430">
        <v>173724</v>
      </c>
      <c r="M92430">
        <v>1</v>
      </c>
    </row>
    <row r="92431" spans="2:13" x14ac:dyDescent="0.2">
      <c r="B92431">
        <v>173951</v>
      </c>
      <c r="C92431">
        <v>1</v>
      </c>
      <c r="D92431" s="43">
        <v>0.99739250994858986</v>
      </c>
      <c r="G92431">
        <v>169913</v>
      </c>
      <c r="H92431">
        <v>1</v>
      </c>
      <c r="L92431">
        <v>173729</v>
      </c>
      <c r="M92431">
        <v>1</v>
      </c>
    </row>
    <row r="92432" spans="2:13" x14ac:dyDescent="0.2">
      <c r="B92432">
        <v>173957</v>
      </c>
      <c r="C92432">
        <v>1</v>
      </c>
      <c r="D92432" s="43">
        <v>0.99739263383750754</v>
      </c>
      <c r="G92432">
        <v>169916</v>
      </c>
      <c r="H92432">
        <v>1</v>
      </c>
      <c r="L92432">
        <v>173734</v>
      </c>
      <c r="M92432">
        <v>1</v>
      </c>
    </row>
    <row r="92433" spans="2:13" x14ac:dyDescent="0.2">
      <c r="B92433">
        <v>173962</v>
      </c>
      <c r="C92433">
        <v>1</v>
      </c>
      <c r="D92433" s="43">
        <v>0.99739275772642522</v>
      </c>
      <c r="G92433">
        <v>169919</v>
      </c>
      <c r="H92433">
        <v>1</v>
      </c>
      <c r="L92433">
        <v>173773</v>
      </c>
      <c r="M92433">
        <v>2</v>
      </c>
    </row>
    <row r="92434" spans="2:13" x14ac:dyDescent="0.2">
      <c r="B92434">
        <v>173974</v>
      </c>
      <c r="C92434">
        <v>1</v>
      </c>
      <c r="D92434" s="43">
        <v>0.99739288161534301</v>
      </c>
      <c r="G92434">
        <v>169922</v>
      </c>
      <c r="H92434">
        <v>1</v>
      </c>
      <c r="L92434">
        <v>173774</v>
      </c>
      <c r="M92434">
        <v>1</v>
      </c>
    </row>
    <row r="92435" spans="2:13" x14ac:dyDescent="0.2">
      <c r="B92435">
        <v>173981</v>
      </c>
      <c r="C92435">
        <v>1</v>
      </c>
      <c r="D92435" s="43">
        <v>0.99739300550426069</v>
      </c>
      <c r="G92435">
        <v>169924</v>
      </c>
      <c r="H92435">
        <v>1</v>
      </c>
      <c r="L92435">
        <v>173777</v>
      </c>
      <c r="M92435">
        <v>1</v>
      </c>
    </row>
    <row r="92436" spans="2:13" x14ac:dyDescent="0.2">
      <c r="B92436">
        <v>173993</v>
      </c>
      <c r="C92436">
        <v>1</v>
      </c>
      <c r="D92436" s="43">
        <v>0.99739312939317848</v>
      </c>
      <c r="G92436">
        <v>169925</v>
      </c>
      <c r="H92436">
        <v>1</v>
      </c>
      <c r="L92436">
        <v>173792</v>
      </c>
      <c r="M92436">
        <v>1</v>
      </c>
    </row>
    <row r="92437" spans="2:13" x14ac:dyDescent="0.2">
      <c r="B92437">
        <v>174009</v>
      </c>
      <c r="C92437">
        <v>1</v>
      </c>
      <c r="D92437" s="43">
        <v>0.99739325328209616</v>
      </c>
      <c r="G92437">
        <v>169927</v>
      </c>
      <c r="H92437">
        <v>1</v>
      </c>
      <c r="L92437">
        <v>173821</v>
      </c>
      <c r="M92437">
        <v>1</v>
      </c>
    </row>
    <row r="92438" spans="2:13" x14ac:dyDescent="0.2">
      <c r="B92438">
        <v>174010</v>
      </c>
      <c r="C92438">
        <v>1</v>
      </c>
      <c r="D92438" s="43">
        <v>0.99739337717101395</v>
      </c>
      <c r="G92438">
        <v>169931</v>
      </c>
      <c r="H92438">
        <v>1</v>
      </c>
      <c r="L92438">
        <v>173825</v>
      </c>
      <c r="M92438">
        <v>1</v>
      </c>
    </row>
    <row r="92439" spans="2:13" x14ac:dyDescent="0.2">
      <c r="B92439">
        <v>174012</v>
      </c>
      <c r="C92439">
        <v>1</v>
      </c>
      <c r="D92439" s="43">
        <v>0.99739350105993163</v>
      </c>
      <c r="G92439">
        <v>169938</v>
      </c>
      <c r="H92439">
        <v>1</v>
      </c>
      <c r="L92439">
        <v>173834</v>
      </c>
      <c r="M92439">
        <v>1</v>
      </c>
    </row>
    <row r="92440" spans="2:13" x14ac:dyDescent="0.2">
      <c r="B92440">
        <v>174016</v>
      </c>
      <c r="C92440">
        <v>1</v>
      </c>
      <c r="D92440" s="43">
        <v>0.99739362494884931</v>
      </c>
      <c r="G92440">
        <v>169951</v>
      </c>
      <c r="H92440">
        <v>1</v>
      </c>
      <c r="L92440">
        <v>173846</v>
      </c>
      <c r="M92440">
        <v>1</v>
      </c>
    </row>
    <row r="92441" spans="2:13" x14ac:dyDescent="0.2">
      <c r="B92441">
        <v>174022</v>
      </c>
      <c r="C92441">
        <v>1</v>
      </c>
      <c r="D92441" s="43">
        <v>0.9973937488377671</v>
      </c>
      <c r="G92441">
        <v>169953</v>
      </c>
      <c r="H92441">
        <v>1</v>
      </c>
      <c r="L92441">
        <v>173863</v>
      </c>
      <c r="M92441">
        <v>1</v>
      </c>
    </row>
    <row r="92442" spans="2:13" x14ac:dyDescent="0.2">
      <c r="B92442">
        <v>174029</v>
      </c>
      <c r="C92442">
        <v>1</v>
      </c>
      <c r="D92442" s="43">
        <v>0.99739387272668478</v>
      </c>
      <c r="G92442">
        <v>169958</v>
      </c>
      <c r="H92442">
        <v>1</v>
      </c>
      <c r="L92442">
        <v>173873</v>
      </c>
      <c r="M92442">
        <v>1</v>
      </c>
    </row>
    <row r="92443" spans="2:13" x14ac:dyDescent="0.2">
      <c r="B92443">
        <v>174037</v>
      </c>
      <c r="C92443">
        <v>1</v>
      </c>
      <c r="D92443" s="43">
        <v>0.99739399661560257</v>
      </c>
      <c r="G92443">
        <v>169961</v>
      </c>
      <c r="H92443">
        <v>1</v>
      </c>
      <c r="L92443">
        <v>173881</v>
      </c>
      <c r="M92443">
        <v>1</v>
      </c>
    </row>
    <row r="92444" spans="2:13" x14ac:dyDescent="0.2">
      <c r="B92444">
        <v>174039</v>
      </c>
      <c r="C92444">
        <v>1</v>
      </c>
      <c r="D92444" s="43">
        <v>0.99739412050452025</v>
      </c>
      <c r="G92444">
        <v>169966</v>
      </c>
      <c r="H92444">
        <v>1</v>
      </c>
      <c r="L92444">
        <v>173885</v>
      </c>
      <c r="M92444">
        <v>1</v>
      </c>
    </row>
    <row r="92445" spans="2:13" x14ac:dyDescent="0.2">
      <c r="B92445">
        <v>174040</v>
      </c>
      <c r="C92445">
        <v>1</v>
      </c>
      <c r="D92445" s="43">
        <v>0.99739424439343805</v>
      </c>
      <c r="G92445">
        <v>169971</v>
      </c>
      <c r="H92445">
        <v>1</v>
      </c>
      <c r="L92445">
        <v>173890</v>
      </c>
      <c r="M92445">
        <v>1</v>
      </c>
    </row>
    <row r="92446" spans="2:13" x14ac:dyDescent="0.2">
      <c r="B92446">
        <v>174042</v>
      </c>
      <c r="C92446">
        <v>2</v>
      </c>
      <c r="D92446" s="43">
        <v>0.99739449217127341</v>
      </c>
      <c r="G92446">
        <v>169976</v>
      </c>
      <c r="H92446">
        <v>2</v>
      </c>
      <c r="L92446">
        <v>173899</v>
      </c>
      <c r="M92446">
        <v>1</v>
      </c>
    </row>
    <row r="92447" spans="2:13" x14ac:dyDescent="0.2">
      <c r="B92447">
        <v>174049</v>
      </c>
      <c r="C92447">
        <v>1</v>
      </c>
      <c r="D92447" s="43">
        <v>0.9973946160601912</v>
      </c>
      <c r="G92447">
        <v>169980</v>
      </c>
      <c r="H92447">
        <v>1</v>
      </c>
      <c r="L92447">
        <v>173918</v>
      </c>
      <c r="M92447">
        <v>1</v>
      </c>
    </row>
    <row r="92448" spans="2:13" x14ac:dyDescent="0.2">
      <c r="B92448">
        <v>174050</v>
      </c>
      <c r="C92448">
        <v>1</v>
      </c>
      <c r="D92448" s="43">
        <v>0.99739473994910888</v>
      </c>
      <c r="G92448">
        <v>169984</v>
      </c>
      <c r="H92448">
        <v>1</v>
      </c>
      <c r="L92448">
        <v>173933</v>
      </c>
      <c r="M92448">
        <v>1</v>
      </c>
    </row>
    <row r="92449" spans="2:13" x14ac:dyDescent="0.2">
      <c r="B92449">
        <v>174054</v>
      </c>
      <c r="C92449">
        <v>1</v>
      </c>
      <c r="D92449" s="43">
        <v>0.99739486383802667</v>
      </c>
      <c r="G92449">
        <v>169989</v>
      </c>
      <c r="H92449">
        <v>1</v>
      </c>
      <c r="L92449">
        <v>173937</v>
      </c>
      <c r="M92449">
        <v>1</v>
      </c>
    </row>
    <row r="92450" spans="2:13" x14ac:dyDescent="0.2">
      <c r="B92450">
        <v>174061</v>
      </c>
      <c r="C92450">
        <v>1</v>
      </c>
      <c r="D92450" s="43">
        <v>0.99739498772694435</v>
      </c>
      <c r="G92450">
        <v>169999</v>
      </c>
      <c r="H92450">
        <v>1</v>
      </c>
      <c r="L92450">
        <v>173950</v>
      </c>
      <c r="M92450">
        <v>1</v>
      </c>
    </row>
    <row r="92451" spans="2:13" x14ac:dyDescent="0.2">
      <c r="B92451">
        <v>174063</v>
      </c>
      <c r="C92451">
        <v>1</v>
      </c>
      <c r="D92451" s="43">
        <v>0.99739511161586214</v>
      </c>
      <c r="G92451">
        <v>170015</v>
      </c>
      <c r="H92451">
        <v>2</v>
      </c>
      <c r="L92451">
        <v>173957</v>
      </c>
      <c r="M92451">
        <v>1</v>
      </c>
    </row>
    <row r="92452" spans="2:13" x14ac:dyDescent="0.2">
      <c r="B92452">
        <v>174079</v>
      </c>
      <c r="C92452">
        <v>1</v>
      </c>
      <c r="D92452" s="43">
        <v>0.99739523550477982</v>
      </c>
      <c r="G92452">
        <v>170020</v>
      </c>
      <c r="H92452">
        <v>1</v>
      </c>
      <c r="L92452">
        <v>173961</v>
      </c>
      <c r="M92452">
        <v>1</v>
      </c>
    </row>
    <row r="92453" spans="2:13" x14ac:dyDescent="0.2">
      <c r="B92453">
        <v>174097</v>
      </c>
      <c r="C92453">
        <v>1</v>
      </c>
      <c r="D92453" s="43">
        <v>0.9973953593936975</v>
      </c>
      <c r="G92453">
        <v>170024</v>
      </c>
      <c r="H92453">
        <v>1</v>
      </c>
      <c r="L92453">
        <v>173973</v>
      </c>
      <c r="M92453">
        <v>1</v>
      </c>
    </row>
    <row r="92454" spans="2:13" x14ac:dyDescent="0.2">
      <c r="B92454">
        <v>174099</v>
      </c>
      <c r="C92454">
        <v>1</v>
      </c>
      <c r="D92454" s="43">
        <v>0.99739548328261529</v>
      </c>
      <c r="G92454">
        <v>170030</v>
      </c>
      <c r="H92454">
        <v>1</v>
      </c>
      <c r="L92454">
        <v>173978</v>
      </c>
      <c r="M92454">
        <v>1</v>
      </c>
    </row>
    <row r="92455" spans="2:13" x14ac:dyDescent="0.2">
      <c r="B92455">
        <v>174101</v>
      </c>
      <c r="C92455">
        <v>1</v>
      </c>
      <c r="D92455" s="43">
        <v>0.99739560717153297</v>
      </c>
      <c r="G92455">
        <v>170033</v>
      </c>
      <c r="H92455">
        <v>1</v>
      </c>
      <c r="L92455">
        <v>173992</v>
      </c>
      <c r="M92455">
        <v>1</v>
      </c>
    </row>
    <row r="92456" spans="2:13" x14ac:dyDescent="0.2">
      <c r="B92456">
        <v>174103</v>
      </c>
      <c r="C92456">
        <v>1</v>
      </c>
      <c r="D92456" s="43">
        <v>0.99739573106045076</v>
      </c>
      <c r="G92456">
        <v>170038</v>
      </c>
      <c r="H92456">
        <v>1</v>
      </c>
      <c r="L92456">
        <v>174007</v>
      </c>
      <c r="M92456">
        <v>1</v>
      </c>
    </row>
    <row r="92457" spans="2:13" x14ac:dyDescent="0.2">
      <c r="B92457">
        <v>174109</v>
      </c>
      <c r="C92457">
        <v>1</v>
      </c>
      <c r="D92457" s="43">
        <v>0.99739585494936844</v>
      </c>
      <c r="G92457">
        <v>170039</v>
      </c>
      <c r="H92457">
        <v>1</v>
      </c>
      <c r="L92457">
        <v>174009</v>
      </c>
      <c r="M92457">
        <v>1</v>
      </c>
    </row>
    <row r="92458" spans="2:13" x14ac:dyDescent="0.2">
      <c r="B92458">
        <v>174113</v>
      </c>
      <c r="C92458">
        <v>2</v>
      </c>
      <c r="D92458" s="43">
        <v>0.99739610272720391</v>
      </c>
      <c r="G92458">
        <v>170040</v>
      </c>
      <c r="H92458">
        <v>1</v>
      </c>
      <c r="L92458">
        <v>174012</v>
      </c>
      <c r="M92458">
        <v>1</v>
      </c>
    </row>
    <row r="92459" spans="2:13" x14ac:dyDescent="0.2">
      <c r="B92459">
        <v>174119</v>
      </c>
      <c r="C92459">
        <v>1</v>
      </c>
      <c r="D92459" s="43">
        <v>0.9973962266161216</v>
      </c>
      <c r="G92459">
        <v>170041</v>
      </c>
      <c r="H92459">
        <v>1</v>
      </c>
      <c r="L92459">
        <v>174015</v>
      </c>
      <c r="M92459">
        <v>1</v>
      </c>
    </row>
    <row r="92460" spans="2:13" x14ac:dyDescent="0.2">
      <c r="B92460">
        <v>174120</v>
      </c>
      <c r="C92460">
        <v>1</v>
      </c>
      <c r="D92460" s="43">
        <v>0.99739635050503939</v>
      </c>
      <c r="G92460">
        <v>170043</v>
      </c>
      <c r="H92460">
        <v>1</v>
      </c>
      <c r="L92460">
        <v>174021</v>
      </c>
      <c r="M92460">
        <v>1</v>
      </c>
    </row>
    <row r="92461" spans="2:13" x14ac:dyDescent="0.2">
      <c r="B92461">
        <v>174137</v>
      </c>
      <c r="C92461">
        <v>1</v>
      </c>
      <c r="D92461" s="43">
        <v>0.99739647439395707</v>
      </c>
      <c r="G92461">
        <v>170045</v>
      </c>
      <c r="H92461">
        <v>1</v>
      </c>
      <c r="L92461">
        <v>174029</v>
      </c>
      <c r="M92461">
        <v>1</v>
      </c>
    </row>
    <row r="92462" spans="2:13" x14ac:dyDescent="0.2">
      <c r="B92462">
        <v>174140</v>
      </c>
      <c r="C92462">
        <v>1</v>
      </c>
      <c r="D92462" s="43">
        <v>0.99739659828287486</v>
      </c>
      <c r="G92462">
        <v>170046</v>
      </c>
      <c r="H92462">
        <v>1</v>
      </c>
      <c r="L92462">
        <v>174036</v>
      </c>
      <c r="M92462">
        <v>2</v>
      </c>
    </row>
    <row r="92463" spans="2:13" x14ac:dyDescent="0.2">
      <c r="B92463">
        <v>174151</v>
      </c>
      <c r="C92463">
        <v>2</v>
      </c>
      <c r="D92463" s="43">
        <v>0.99739684606071033</v>
      </c>
      <c r="G92463">
        <v>170059</v>
      </c>
      <c r="H92463">
        <v>1</v>
      </c>
      <c r="L92463">
        <v>174039</v>
      </c>
      <c r="M92463">
        <v>1</v>
      </c>
    </row>
    <row r="92464" spans="2:13" x14ac:dyDescent="0.2">
      <c r="B92464">
        <v>174155</v>
      </c>
      <c r="C92464">
        <v>1</v>
      </c>
      <c r="D92464" s="43">
        <v>0.99739696994962801</v>
      </c>
      <c r="G92464">
        <v>170060</v>
      </c>
      <c r="H92464">
        <v>1</v>
      </c>
      <c r="L92464">
        <v>174041</v>
      </c>
      <c r="M92464">
        <v>1</v>
      </c>
    </row>
    <row r="92465" spans="2:13" x14ac:dyDescent="0.2">
      <c r="B92465">
        <v>174163</v>
      </c>
      <c r="C92465">
        <v>1</v>
      </c>
      <c r="D92465" s="43">
        <v>0.99739709383854569</v>
      </c>
      <c r="G92465">
        <v>170061</v>
      </c>
      <c r="H92465">
        <v>1</v>
      </c>
      <c r="L92465">
        <v>174042</v>
      </c>
      <c r="M92465">
        <v>1</v>
      </c>
    </row>
    <row r="92466" spans="2:13" x14ac:dyDescent="0.2">
      <c r="B92466">
        <v>174165</v>
      </c>
      <c r="C92466">
        <v>2</v>
      </c>
      <c r="D92466" s="43">
        <v>0.99739734161638116</v>
      </c>
      <c r="G92466">
        <v>170065</v>
      </c>
      <c r="H92466">
        <v>1</v>
      </c>
      <c r="L92466">
        <v>174048</v>
      </c>
      <c r="M92466">
        <v>1</v>
      </c>
    </row>
    <row r="92467" spans="2:13" x14ac:dyDescent="0.2">
      <c r="B92467">
        <v>174166</v>
      </c>
      <c r="C92467">
        <v>1</v>
      </c>
      <c r="D92467" s="43">
        <v>0.99739746550529895</v>
      </c>
      <c r="G92467">
        <v>170067</v>
      </c>
      <c r="H92467">
        <v>1</v>
      </c>
      <c r="L92467">
        <v>174049</v>
      </c>
      <c r="M92467">
        <v>1</v>
      </c>
    </row>
    <row r="92468" spans="2:13" x14ac:dyDescent="0.2">
      <c r="B92468">
        <v>174174</v>
      </c>
      <c r="C92468">
        <v>2</v>
      </c>
      <c r="D92468" s="43">
        <v>0.99739771328313442</v>
      </c>
      <c r="G92468">
        <v>170075</v>
      </c>
      <c r="H92468">
        <v>1</v>
      </c>
      <c r="L92468">
        <v>174054</v>
      </c>
      <c r="M92468">
        <v>1</v>
      </c>
    </row>
    <row r="92469" spans="2:13" x14ac:dyDescent="0.2">
      <c r="B92469">
        <v>174176</v>
      </c>
      <c r="C92469">
        <v>1</v>
      </c>
      <c r="D92469" s="43">
        <v>0.9973978371720521</v>
      </c>
      <c r="G92469">
        <v>170086</v>
      </c>
      <c r="H92469">
        <v>3</v>
      </c>
      <c r="L92469">
        <v>174061</v>
      </c>
      <c r="M92469">
        <v>1</v>
      </c>
    </row>
    <row r="92470" spans="2:13" x14ac:dyDescent="0.2">
      <c r="B92470">
        <v>174179</v>
      </c>
      <c r="C92470">
        <v>1</v>
      </c>
      <c r="D92470" s="43">
        <v>0.99739796106096978</v>
      </c>
      <c r="G92470">
        <v>170095</v>
      </c>
      <c r="H92470">
        <v>1</v>
      </c>
      <c r="L92470">
        <v>174062</v>
      </c>
      <c r="M92470">
        <v>1</v>
      </c>
    </row>
    <row r="92471" spans="2:13" x14ac:dyDescent="0.2">
      <c r="B92471">
        <v>174180</v>
      </c>
      <c r="C92471">
        <v>2</v>
      </c>
      <c r="D92471" s="43">
        <v>0.99739820883880526</v>
      </c>
      <c r="G92471">
        <v>170096</v>
      </c>
      <c r="H92471">
        <v>1</v>
      </c>
      <c r="L92471">
        <v>174079</v>
      </c>
      <c r="M92471">
        <v>1</v>
      </c>
    </row>
    <row r="92472" spans="2:13" x14ac:dyDescent="0.2">
      <c r="B92472">
        <v>174182</v>
      </c>
      <c r="C92472">
        <v>1</v>
      </c>
      <c r="D92472" s="43">
        <v>0.99739833272772305</v>
      </c>
      <c r="G92472">
        <v>170101</v>
      </c>
      <c r="H92472">
        <v>1</v>
      </c>
      <c r="L92472">
        <v>174097</v>
      </c>
      <c r="M92472">
        <v>1</v>
      </c>
    </row>
    <row r="92473" spans="2:13" x14ac:dyDescent="0.2">
      <c r="B92473">
        <v>174188</v>
      </c>
      <c r="C92473">
        <v>1</v>
      </c>
      <c r="D92473" s="43">
        <v>0.99739845661664073</v>
      </c>
      <c r="G92473">
        <v>170103</v>
      </c>
      <c r="H92473">
        <v>1</v>
      </c>
      <c r="L92473">
        <v>174099</v>
      </c>
      <c r="M92473">
        <v>1</v>
      </c>
    </row>
    <row r="92474" spans="2:13" x14ac:dyDescent="0.2">
      <c r="B92474">
        <v>174197</v>
      </c>
      <c r="C92474">
        <v>1</v>
      </c>
      <c r="D92474" s="43">
        <v>0.99739858050555841</v>
      </c>
      <c r="G92474">
        <v>170129</v>
      </c>
      <c r="H92474">
        <v>1</v>
      </c>
      <c r="L92474">
        <v>174101</v>
      </c>
      <c r="M92474">
        <v>1</v>
      </c>
    </row>
    <row r="92475" spans="2:13" x14ac:dyDescent="0.2">
      <c r="B92475">
        <v>174203</v>
      </c>
      <c r="C92475">
        <v>1</v>
      </c>
      <c r="D92475" s="43">
        <v>0.9973987043944762</v>
      </c>
      <c r="G92475">
        <v>170130</v>
      </c>
      <c r="H92475">
        <v>1</v>
      </c>
      <c r="L92475">
        <v>174103</v>
      </c>
      <c r="M92475">
        <v>1</v>
      </c>
    </row>
    <row r="92476" spans="2:13" x14ac:dyDescent="0.2">
      <c r="B92476">
        <v>174220</v>
      </c>
      <c r="C92476">
        <v>1</v>
      </c>
      <c r="D92476" s="43">
        <v>0.99739882828339388</v>
      </c>
      <c r="G92476">
        <v>170131</v>
      </c>
      <c r="H92476">
        <v>1</v>
      </c>
      <c r="L92476">
        <v>174109</v>
      </c>
      <c r="M92476">
        <v>1</v>
      </c>
    </row>
    <row r="92477" spans="2:13" x14ac:dyDescent="0.2">
      <c r="B92477">
        <v>174224</v>
      </c>
      <c r="C92477">
        <v>2</v>
      </c>
      <c r="D92477" s="43">
        <v>0.99739907606122935</v>
      </c>
      <c r="G92477">
        <v>170140</v>
      </c>
      <c r="H92477">
        <v>1</v>
      </c>
      <c r="L92477">
        <v>174110</v>
      </c>
      <c r="M92477">
        <v>1</v>
      </c>
    </row>
    <row r="92478" spans="2:13" x14ac:dyDescent="0.2">
      <c r="B92478">
        <v>174229</v>
      </c>
      <c r="C92478">
        <v>1</v>
      </c>
      <c r="D92478" s="43">
        <v>0.99739919995014714</v>
      </c>
      <c r="G92478">
        <v>170151</v>
      </c>
      <c r="H92478">
        <v>1</v>
      </c>
      <c r="L92478">
        <v>174113</v>
      </c>
      <c r="M92478">
        <v>1</v>
      </c>
    </row>
    <row r="92479" spans="2:13" x14ac:dyDescent="0.2">
      <c r="B92479">
        <v>174230</v>
      </c>
      <c r="C92479">
        <v>1</v>
      </c>
      <c r="D92479" s="43">
        <v>0.99739932383906482</v>
      </c>
      <c r="G92479">
        <v>170156</v>
      </c>
      <c r="H92479">
        <v>2</v>
      </c>
      <c r="L92479">
        <v>174118</v>
      </c>
      <c r="M92479">
        <v>2</v>
      </c>
    </row>
    <row r="92480" spans="2:13" x14ac:dyDescent="0.2">
      <c r="B92480">
        <v>174243</v>
      </c>
      <c r="C92480">
        <v>1</v>
      </c>
      <c r="D92480" s="43">
        <v>0.9973994477279825</v>
      </c>
      <c r="G92480">
        <v>170177</v>
      </c>
      <c r="H92480">
        <v>1</v>
      </c>
      <c r="L92480">
        <v>174137</v>
      </c>
      <c r="M92480">
        <v>1</v>
      </c>
    </row>
    <row r="92481" spans="2:13" x14ac:dyDescent="0.2">
      <c r="B92481">
        <v>174244</v>
      </c>
      <c r="C92481">
        <v>1</v>
      </c>
      <c r="D92481" s="43">
        <v>0.99739957161690029</v>
      </c>
      <c r="G92481">
        <v>170185</v>
      </c>
      <c r="H92481">
        <v>1</v>
      </c>
      <c r="L92481">
        <v>174140</v>
      </c>
      <c r="M92481">
        <v>1</v>
      </c>
    </row>
    <row r="92482" spans="2:13" x14ac:dyDescent="0.2">
      <c r="B92482">
        <v>174248</v>
      </c>
      <c r="C92482">
        <v>1</v>
      </c>
      <c r="D92482" s="43">
        <v>0.99739969550581797</v>
      </c>
      <c r="G92482">
        <v>170186</v>
      </c>
      <c r="H92482">
        <v>1</v>
      </c>
      <c r="L92482">
        <v>174150</v>
      </c>
      <c r="M92482">
        <v>1</v>
      </c>
    </row>
    <row r="92483" spans="2:13" x14ac:dyDescent="0.2">
      <c r="B92483">
        <v>174250</v>
      </c>
      <c r="C92483">
        <v>1</v>
      </c>
      <c r="D92483" s="43">
        <v>0.99739981939473576</v>
      </c>
      <c r="G92483">
        <v>170197</v>
      </c>
      <c r="H92483">
        <v>1</v>
      </c>
      <c r="L92483">
        <v>174151</v>
      </c>
      <c r="M92483">
        <v>1</v>
      </c>
    </row>
    <row r="92484" spans="2:13" x14ac:dyDescent="0.2">
      <c r="B92484">
        <v>174261</v>
      </c>
      <c r="C92484">
        <v>1</v>
      </c>
      <c r="D92484" s="43">
        <v>0.99739994328365345</v>
      </c>
      <c r="G92484">
        <v>170199</v>
      </c>
      <c r="H92484">
        <v>1</v>
      </c>
      <c r="L92484">
        <v>174154</v>
      </c>
      <c r="M92484">
        <v>1</v>
      </c>
    </row>
    <row r="92485" spans="2:13" x14ac:dyDescent="0.2">
      <c r="B92485">
        <v>174266</v>
      </c>
      <c r="C92485">
        <v>1</v>
      </c>
      <c r="D92485" s="43">
        <v>0.99740006717257124</v>
      </c>
      <c r="G92485">
        <v>170211</v>
      </c>
      <c r="H92485">
        <v>1</v>
      </c>
      <c r="L92485">
        <v>174160</v>
      </c>
      <c r="M92485">
        <v>1</v>
      </c>
    </row>
    <row r="92486" spans="2:13" x14ac:dyDescent="0.2">
      <c r="B92486">
        <v>174268</v>
      </c>
      <c r="C92486">
        <v>1</v>
      </c>
      <c r="D92486" s="43">
        <v>0.99740019106148892</v>
      </c>
      <c r="G92486">
        <v>170217</v>
      </c>
      <c r="H92486">
        <v>1</v>
      </c>
      <c r="L92486">
        <v>174163</v>
      </c>
      <c r="M92486">
        <v>1</v>
      </c>
    </row>
    <row r="92487" spans="2:13" x14ac:dyDescent="0.2">
      <c r="B92487">
        <v>174269</v>
      </c>
      <c r="C92487">
        <v>1</v>
      </c>
      <c r="D92487" s="43">
        <v>0.9974003149504066</v>
      </c>
      <c r="G92487">
        <v>170220</v>
      </c>
      <c r="H92487">
        <v>1</v>
      </c>
      <c r="L92487">
        <v>174165</v>
      </c>
      <c r="M92487">
        <v>1</v>
      </c>
    </row>
    <row r="92488" spans="2:13" x14ac:dyDescent="0.2">
      <c r="B92488">
        <v>174271</v>
      </c>
      <c r="C92488">
        <v>1</v>
      </c>
      <c r="D92488" s="43">
        <v>0.99740043883932439</v>
      </c>
      <c r="G92488">
        <v>170223</v>
      </c>
      <c r="H92488">
        <v>1</v>
      </c>
      <c r="L92488">
        <v>174166</v>
      </c>
      <c r="M92488">
        <v>1</v>
      </c>
    </row>
    <row r="92489" spans="2:13" x14ac:dyDescent="0.2">
      <c r="B92489">
        <v>174273</v>
      </c>
      <c r="C92489">
        <v>1</v>
      </c>
      <c r="D92489" s="43">
        <v>0.99740056272824207</v>
      </c>
      <c r="G92489">
        <v>170225</v>
      </c>
      <c r="H92489">
        <v>1</v>
      </c>
      <c r="L92489">
        <v>174172</v>
      </c>
      <c r="M92489">
        <v>2</v>
      </c>
    </row>
    <row r="92490" spans="2:13" x14ac:dyDescent="0.2">
      <c r="B92490">
        <v>174280</v>
      </c>
      <c r="C92490">
        <v>1</v>
      </c>
      <c r="D92490" s="43">
        <v>0.99740068661715986</v>
      </c>
      <c r="G92490">
        <v>170237</v>
      </c>
      <c r="H92490">
        <v>1</v>
      </c>
      <c r="L92490">
        <v>174174</v>
      </c>
      <c r="M92490">
        <v>1</v>
      </c>
    </row>
    <row r="92491" spans="2:13" x14ac:dyDescent="0.2">
      <c r="B92491">
        <v>174284</v>
      </c>
      <c r="C92491">
        <v>1</v>
      </c>
      <c r="D92491" s="43">
        <v>0.99740081050607754</v>
      </c>
      <c r="G92491">
        <v>170247</v>
      </c>
      <c r="H92491">
        <v>1</v>
      </c>
      <c r="L92491">
        <v>174179</v>
      </c>
      <c r="M92491">
        <v>3</v>
      </c>
    </row>
    <row r="92492" spans="2:13" x14ac:dyDescent="0.2">
      <c r="B92492">
        <v>174286</v>
      </c>
      <c r="C92492">
        <v>1</v>
      </c>
      <c r="D92492" s="43">
        <v>0.99740093439499533</v>
      </c>
      <c r="G92492">
        <v>170259</v>
      </c>
      <c r="H92492">
        <v>1</v>
      </c>
      <c r="L92492">
        <v>174182</v>
      </c>
      <c r="M92492">
        <v>1</v>
      </c>
    </row>
    <row r="92493" spans="2:13" x14ac:dyDescent="0.2">
      <c r="B92493">
        <v>174291</v>
      </c>
      <c r="C92493">
        <v>1</v>
      </c>
      <c r="D92493" s="43">
        <v>0.99740105828391301</v>
      </c>
      <c r="G92493">
        <v>170263</v>
      </c>
      <c r="H92493">
        <v>2</v>
      </c>
      <c r="L92493">
        <v>174188</v>
      </c>
      <c r="M92493">
        <v>1</v>
      </c>
    </row>
    <row r="92494" spans="2:13" x14ac:dyDescent="0.2">
      <c r="B92494">
        <v>174293</v>
      </c>
      <c r="C92494">
        <v>1</v>
      </c>
      <c r="D92494" s="43">
        <v>0.99740118217283069</v>
      </c>
      <c r="G92494">
        <v>170269</v>
      </c>
      <c r="H92494">
        <v>1</v>
      </c>
      <c r="L92494">
        <v>174194</v>
      </c>
      <c r="M92494">
        <v>1</v>
      </c>
    </row>
    <row r="92495" spans="2:13" x14ac:dyDescent="0.2">
      <c r="B92495">
        <v>174300</v>
      </c>
      <c r="C92495">
        <v>1</v>
      </c>
      <c r="D92495" s="43">
        <v>0.99740130606174848</v>
      </c>
      <c r="G92495">
        <v>170273</v>
      </c>
      <c r="H92495">
        <v>1</v>
      </c>
      <c r="L92495">
        <v>174202</v>
      </c>
      <c r="M92495">
        <v>1</v>
      </c>
    </row>
    <row r="92496" spans="2:13" x14ac:dyDescent="0.2">
      <c r="B92496">
        <v>174307</v>
      </c>
      <c r="C92496">
        <v>1</v>
      </c>
      <c r="D92496" s="43">
        <v>0.99740142995066616</v>
      </c>
      <c r="G92496">
        <v>170277</v>
      </c>
      <c r="H92496">
        <v>1</v>
      </c>
      <c r="L92496">
        <v>174219</v>
      </c>
      <c r="M92496">
        <v>1</v>
      </c>
    </row>
    <row r="92497" spans="2:13" x14ac:dyDescent="0.2">
      <c r="B92497">
        <v>174328</v>
      </c>
      <c r="C92497">
        <v>1</v>
      </c>
      <c r="D92497" s="43">
        <v>0.99740155383958395</v>
      </c>
      <c r="G92497">
        <v>170287</v>
      </c>
      <c r="H92497">
        <v>1</v>
      </c>
      <c r="L92497">
        <v>174221</v>
      </c>
      <c r="M92497">
        <v>1</v>
      </c>
    </row>
    <row r="92498" spans="2:13" x14ac:dyDescent="0.2">
      <c r="B92498">
        <v>174337</v>
      </c>
      <c r="C92498">
        <v>1</v>
      </c>
      <c r="D92498" s="43">
        <v>0.99740167772850163</v>
      </c>
      <c r="G92498">
        <v>170289</v>
      </c>
      <c r="H92498">
        <v>1</v>
      </c>
      <c r="L92498">
        <v>174223</v>
      </c>
      <c r="M92498">
        <v>1</v>
      </c>
    </row>
    <row r="92499" spans="2:13" x14ac:dyDescent="0.2">
      <c r="B92499">
        <v>174338</v>
      </c>
      <c r="C92499">
        <v>1</v>
      </c>
      <c r="D92499" s="43">
        <v>0.99740180161741943</v>
      </c>
      <c r="G92499">
        <v>170292</v>
      </c>
      <c r="H92499">
        <v>1</v>
      </c>
      <c r="L92499">
        <v>174227</v>
      </c>
      <c r="M92499">
        <v>1</v>
      </c>
    </row>
    <row r="92500" spans="2:13" x14ac:dyDescent="0.2">
      <c r="B92500">
        <v>174361</v>
      </c>
      <c r="C92500">
        <v>1</v>
      </c>
      <c r="D92500" s="43">
        <v>0.99740192550633711</v>
      </c>
      <c r="G92500">
        <v>170302</v>
      </c>
      <c r="H92500">
        <v>1</v>
      </c>
      <c r="L92500">
        <v>174229</v>
      </c>
      <c r="M92500">
        <v>1</v>
      </c>
    </row>
    <row r="92501" spans="2:13" x14ac:dyDescent="0.2">
      <c r="B92501">
        <v>174363</v>
      </c>
      <c r="C92501">
        <v>1</v>
      </c>
      <c r="D92501" s="43">
        <v>0.99740204939525479</v>
      </c>
      <c r="G92501">
        <v>170305</v>
      </c>
      <c r="H92501">
        <v>1</v>
      </c>
      <c r="L92501">
        <v>174237</v>
      </c>
      <c r="M92501">
        <v>1</v>
      </c>
    </row>
    <row r="92502" spans="2:13" x14ac:dyDescent="0.2">
      <c r="B92502">
        <v>174368</v>
      </c>
      <c r="C92502">
        <v>1</v>
      </c>
      <c r="D92502" s="43">
        <v>0.99740217328417258</v>
      </c>
      <c r="G92502">
        <v>170313</v>
      </c>
      <c r="H92502">
        <v>1</v>
      </c>
      <c r="L92502">
        <v>174242</v>
      </c>
      <c r="M92502">
        <v>1</v>
      </c>
    </row>
    <row r="92503" spans="2:13" x14ac:dyDescent="0.2">
      <c r="B92503">
        <v>174371</v>
      </c>
      <c r="C92503">
        <v>1</v>
      </c>
      <c r="D92503" s="43">
        <v>0.99740229717309026</v>
      </c>
      <c r="G92503">
        <v>170314</v>
      </c>
      <c r="H92503">
        <v>1</v>
      </c>
      <c r="L92503">
        <v>174244</v>
      </c>
      <c r="M92503">
        <v>1</v>
      </c>
    </row>
    <row r="92504" spans="2:13" x14ac:dyDescent="0.2">
      <c r="B92504">
        <v>174382</v>
      </c>
      <c r="C92504">
        <v>1</v>
      </c>
      <c r="D92504" s="43">
        <v>0.99740242106200805</v>
      </c>
      <c r="G92504">
        <v>170322</v>
      </c>
      <c r="H92504">
        <v>1</v>
      </c>
      <c r="L92504">
        <v>174249</v>
      </c>
      <c r="M92504">
        <v>1</v>
      </c>
    </row>
    <row r="92505" spans="2:13" x14ac:dyDescent="0.2">
      <c r="B92505">
        <v>174383</v>
      </c>
      <c r="C92505">
        <v>1</v>
      </c>
      <c r="D92505" s="43">
        <v>0.99740254495092573</v>
      </c>
      <c r="G92505">
        <v>170325</v>
      </c>
      <c r="H92505">
        <v>1</v>
      </c>
      <c r="L92505">
        <v>174257</v>
      </c>
      <c r="M92505">
        <v>1</v>
      </c>
    </row>
    <row r="92506" spans="2:13" x14ac:dyDescent="0.2">
      <c r="B92506">
        <v>174391</v>
      </c>
      <c r="C92506">
        <v>1</v>
      </c>
      <c r="D92506" s="43">
        <v>0.99740266883984352</v>
      </c>
      <c r="G92506">
        <v>170327</v>
      </c>
      <c r="H92506">
        <v>1</v>
      </c>
      <c r="L92506">
        <v>174266</v>
      </c>
      <c r="M92506">
        <v>2</v>
      </c>
    </row>
    <row r="92507" spans="2:13" x14ac:dyDescent="0.2">
      <c r="B92507">
        <v>174405</v>
      </c>
      <c r="C92507">
        <v>1</v>
      </c>
      <c r="D92507" s="43">
        <v>0.9974027927287612</v>
      </c>
      <c r="G92507">
        <v>170330</v>
      </c>
      <c r="H92507">
        <v>1</v>
      </c>
      <c r="L92507">
        <v>174268</v>
      </c>
      <c r="M92507">
        <v>1</v>
      </c>
    </row>
    <row r="92508" spans="2:13" x14ac:dyDescent="0.2">
      <c r="B92508">
        <v>174408</v>
      </c>
      <c r="C92508">
        <v>1</v>
      </c>
      <c r="D92508" s="43">
        <v>0.99740291661767888</v>
      </c>
      <c r="G92508">
        <v>170340</v>
      </c>
      <c r="H92508">
        <v>2</v>
      </c>
      <c r="L92508">
        <v>174270</v>
      </c>
      <c r="M92508">
        <v>1</v>
      </c>
    </row>
    <row r="92509" spans="2:13" x14ac:dyDescent="0.2">
      <c r="B92509">
        <v>174439</v>
      </c>
      <c r="C92509">
        <v>1</v>
      </c>
      <c r="D92509" s="43">
        <v>0.99740304050659667</v>
      </c>
      <c r="G92509">
        <v>170350</v>
      </c>
      <c r="H92509">
        <v>1</v>
      </c>
      <c r="L92509">
        <v>174272</v>
      </c>
      <c r="M92509">
        <v>1</v>
      </c>
    </row>
    <row r="92510" spans="2:13" x14ac:dyDescent="0.2">
      <c r="B92510">
        <v>174449</v>
      </c>
      <c r="C92510">
        <v>1</v>
      </c>
      <c r="D92510" s="43">
        <v>0.99740316439551435</v>
      </c>
      <c r="G92510">
        <v>170354</v>
      </c>
      <c r="H92510">
        <v>1</v>
      </c>
      <c r="L92510">
        <v>174280</v>
      </c>
      <c r="M92510">
        <v>1</v>
      </c>
    </row>
    <row r="92511" spans="2:13" x14ac:dyDescent="0.2">
      <c r="B92511">
        <v>174453</v>
      </c>
      <c r="C92511">
        <v>1</v>
      </c>
      <c r="D92511" s="43">
        <v>0.99740328828443214</v>
      </c>
      <c r="G92511">
        <v>170358</v>
      </c>
      <c r="H92511">
        <v>1</v>
      </c>
      <c r="L92511">
        <v>174284</v>
      </c>
      <c r="M92511">
        <v>1</v>
      </c>
    </row>
    <row r="92512" spans="2:13" x14ac:dyDescent="0.2">
      <c r="B92512">
        <v>174456</v>
      </c>
      <c r="C92512">
        <v>1</v>
      </c>
      <c r="D92512" s="43">
        <v>0.99740341217334982</v>
      </c>
      <c r="G92512">
        <v>170362</v>
      </c>
      <c r="H92512">
        <v>1</v>
      </c>
      <c r="L92512">
        <v>174286</v>
      </c>
      <c r="M92512">
        <v>1</v>
      </c>
    </row>
    <row r="92513" spans="2:13" x14ac:dyDescent="0.2">
      <c r="B92513">
        <v>174460</v>
      </c>
      <c r="C92513">
        <v>1</v>
      </c>
      <c r="D92513" s="43">
        <v>0.99740353606226761</v>
      </c>
      <c r="G92513">
        <v>170375</v>
      </c>
      <c r="H92513">
        <v>1</v>
      </c>
      <c r="L92513">
        <v>174291</v>
      </c>
      <c r="M92513">
        <v>2</v>
      </c>
    </row>
    <row r="92514" spans="2:13" x14ac:dyDescent="0.2">
      <c r="B92514">
        <v>174465</v>
      </c>
      <c r="C92514">
        <v>1</v>
      </c>
      <c r="D92514" s="43">
        <v>0.9974036599511853</v>
      </c>
      <c r="G92514">
        <v>170378</v>
      </c>
      <c r="H92514">
        <v>1</v>
      </c>
      <c r="L92514">
        <v>174299</v>
      </c>
      <c r="M92514">
        <v>1</v>
      </c>
    </row>
    <row r="92515" spans="2:13" x14ac:dyDescent="0.2">
      <c r="B92515">
        <v>174472</v>
      </c>
      <c r="C92515">
        <v>1</v>
      </c>
      <c r="D92515" s="43">
        <v>0.99740378384010298</v>
      </c>
      <c r="G92515">
        <v>170385</v>
      </c>
      <c r="H92515">
        <v>1</v>
      </c>
      <c r="L92515">
        <v>174307</v>
      </c>
      <c r="M92515">
        <v>1</v>
      </c>
    </row>
    <row r="92516" spans="2:13" x14ac:dyDescent="0.2">
      <c r="B92516">
        <v>174477</v>
      </c>
      <c r="C92516">
        <v>1</v>
      </c>
      <c r="D92516" s="43">
        <v>0.99740390772902077</v>
      </c>
      <c r="G92516">
        <v>170397</v>
      </c>
      <c r="H92516">
        <v>1</v>
      </c>
      <c r="L92516">
        <v>174328</v>
      </c>
      <c r="M92516">
        <v>1</v>
      </c>
    </row>
    <row r="92517" spans="2:13" x14ac:dyDescent="0.2">
      <c r="B92517">
        <v>174479</v>
      </c>
      <c r="C92517">
        <v>1</v>
      </c>
      <c r="D92517" s="43">
        <v>0.99740403161793845</v>
      </c>
      <c r="G92517">
        <v>170400</v>
      </c>
      <c r="H92517">
        <v>1</v>
      </c>
      <c r="L92517">
        <v>174337</v>
      </c>
      <c r="M92517">
        <v>1</v>
      </c>
    </row>
    <row r="92518" spans="2:13" x14ac:dyDescent="0.2">
      <c r="B92518">
        <v>174482</v>
      </c>
      <c r="C92518">
        <v>1</v>
      </c>
      <c r="D92518" s="43">
        <v>0.99740415550685624</v>
      </c>
      <c r="G92518">
        <v>170403</v>
      </c>
      <c r="H92518">
        <v>1</v>
      </c>
      <c r="L92518">
        <v>174338</v>
      </c>
      <c r="M92518">
        <v>1</v>
      </c>
    </row>
    <row r="92519" spans="2:13" x14ac:dyDescent="0.2">
      <c r="B92519">
        <v>174484</v>
      </c>
      <c r="C92519">
        <v>1</v>
      </c>
      <c r="D92519" s="43">
        <v>0.99740427939577392</v>
      </c>
      <c r="G92519">
        <v>170407</v>
      </c>
      <c r="H92519">
        <v>1</v>
      </c>
      <c r="L92519">
        <v>174359</v>
      </c>
      <c r="M92519">
        <v>1</v>
      </c>
    </row>
    <row r="92520" spans="2:13" x14ac:dyDescent="0.2">
      <c r="B92520">
        <v>174501</v>
      </c>
      <c r="C92520">
        <v>1</v>
      </c>
      <c r="D92520" s="43">
        <v>0.9974044032846916</v>
      </c>
      <c r="G92520">
        <v>170413</v>
      </c>
      <c r="H92520">
        <v>1</v>
      </c>
      <c r="L92520">
        <v>174363</v>
      </c>
      <c r="M92520">
        <v>1</v>
      </c>
    </row>
    <row r="92521" spans="2:13" x14ac:dyDescent="0.2">
      <c r="B92521">
        <v>174502</v>
      </c>
      <c r="C92521">
        <v>2</v>
      </c>
      <c r="D92521" s="43">
        <v>0.99740465106252707</v>
      </c>
      <c r="G92521">
        <v>170414</v>
      </c>
      <c r="H92521">
        <v>1</v>
      </c>
      <c r="L92521">
        <v>174367</v>
      </c>
      <c r="M92521">
        <v>1</v>
      </c>
    </row>
    <row r="92522" spans="2:13" x14ac:dyDescent="0.2">
      <c r="B92522">
        <v>174503</v>
      </c>
      <c r="C92522">
        <v>1</v>
      </c>
      <c r="D92522" s="43">
        <v>0.99740477495144486</v>
      </c>
      <c r="G92522">
        <v>170422</v>
      </c>
      <c r="H92522">
        <v>1</v>
      </c>
      <c r="L92522">
        <v>174371</v>
      </c>
      <c r="M92522">
        <v>1</v>
      </c>
    </row>
    <row r="92523" spans="2:13" x14ac:dyDescent="0.2">
      <c r="B92523">
        <v>174507</v>
      </c>
      <c r="C92523">
        <v>1</v>
      </c>
      <c r="D92523" s="43">
        <v>0.99740489884036254</v>
      </c>
      <c r="G92523">
        <v>170425</v>
      </c>
      <c r="H92523">
        <v>1</v>
      </c>
      <c r="L92523">
        <v>174380</v>
      </c>
      <c r="M92523">
        <v>1</v>
      </c>
    </row>
    <row r="92524" spans="2:13" x14ac:dyDescent="0.2">
      <c r="B92524">
        <v>174509</v>
      </c>
      <c r="C92524">
        <v>1</v>
      </c>
      <c r="D92524" s="43">
        <v>0.99740502272928033</v>
      </c>
      <c r="G92524">
        <v>170426</v>
      </c>
      <c r="H92524">
        <v>1</v>
      </c>
      <c r="L92524">
        <v>174382</v>
      </c>
      <c r="M92524">
        <v>1</v>
      </c>
    </row>
    <row r="92525" spans="2:13" x14ac:dyDescent="0.2">
      <c r="B92525">
        <v>174517</v>
      </c>
      <c r="C92525">
        <v>1</v>
      </c>
      <c r="D92525" s="43">
        <v>0.99740514661819801</v>
      </c>
      <c r="G92525">
        <v>170438</v>
      </c>
      <c r="H92525">
        <v>1</v>
      </c>
      <c r="L92525">
        <v>174390</v>
      </c>
      <c r="M92525">
        <v>1</v>
      </c>
    </row>
    <row r="92526" spans="2:13" x14ac:dyDescent="0.2">
      <c r="B92526">
        <v>174523</v>
      </c>
      <c r="C92526">
        <v>1</v>
      </c>
      <c r="D92526" s="43">
        <v>0.99740527050711569</v>
      </c>
      <c r="G92526">
        <v>170440</v>
      </c>
      <c r="H92526">
        <v>1</v>
      </c>
      <c r="L92526">
        <v>174403</v>
      </c>
      <c r="M92526">
        <v>1</v>
      </c>
    </row>
    <row r="92527" spans="2:13" x14ac:dyDescent="0.2">
      <c r="B92527">
        <v>174531</v>
      </c>
      <c r="C92527">
        <v>1</v>
      </c>
      <c r="D92527" s="43">
        <v>0.99740539439603348</v>
      </c>
      <c r="G92527">
        <v>170443</v>
      </c>
      <c r="H92527">
        <v>1</v>
      </c>
      <c r="L92527">
        <v>174408</v>
      </c>
      <c r="M92527">
        <v>1</v>
      </c>
    </row>
    <row r="92528" spans="2:13" x14ac:dyDescent="0.2">
      <c r="B92528">
        <v>174540</v>
      </c>
      <c r="C92528">
        <v>2</v>
      </c>
      <c r="D92528" s="43">
        <v>0.99740564217386896</v>
      </c>
      <c r="G92528">
        <v>170453</v>
      </c>
      <c r="H92528">
        <v>1</v>
      </c>
      <c r="L92528">
        <v>174439</v>
      </c>
      <c r="M92528">
        <v>1</v>
      </c>
    </row>
    <row r="92529" spans="2:13" x14ac:dyDescent="0.2">
      <c r="B92529">
        <v>174545</v>
      </c>
      <c r="C92529">
        <v>1</v>
      </c>
      <c r="D92529" s="43">
        <v>0.99740576606278664</v>
      </c>
      <c r="G92529">
        <v>170455</v>
      </c>
      <c r="H92529">
        <v>2</v>
      </c>
      <c r="L92529">
        <v>174449</v>
      </c>
      <c r="M92529">
        <v>1</v>
      </c>
    </row>
    <row r="92530" spans="2:13" x14ac:dyDescent="0.2">
      <c r="B92530">
        <v>174548</v>
      </c>
      <c r="C92530">
        <v>1</v>
      </c>
      <c r="D92530" s="43">
        <v>0.99740588995170443</v>
      </c>
      <c r="G92530">
        <v>170462</v>
      </c>
      <c r="H92530">
        <v>2</v>
      </c>
      <c r="L92530">
        <v>174453</v>
      </c>
      <c r="M92530">
        <v>1</v>
      </c>
    </row>
    <row r="92531" spans="2:13" x14ac:dyDescent="0.2">
      <c r="B92531">
        <v>174564</v>
      </c>
      <c r="C92531">
        <v>1</v>
      </c>
      <c r="D92531" s="43">
        <v>0.99740601384062211</v>
      </c>
      <c r="G92531">
        <v>170466</v>
      </c>
      <c r="H92531">
        <v>1</v>
      </c>
      <c r="L92531">
        <v>174454</v>
      </c>
      <c r="M92531">
        <v>1</v>
      </c>
    </row>
    <row r="92532" spans="2:13" x14ac:dyDescent="0.2">
      <c r="B92532">
        <v>174570</v>
      </c>
      <c r="C92532">
        <v>1</v>
      </c>
      <c r="D92532" s="43">
        <v>0.99740613772953979</v>
      </c>
      <c r="G92532">
        <v>170469</v>
      </c>
      <c r="H92532">
        <v>1</v>
      </c>
      <c r="L92532">
        <v>174459</v>
      </c>
      <c r="M92532">
        <v>1</v>
      </c>
    </row>
    <row r="92533" spans="2:13" x14ac:dyDescent="0.2">
      <c r="B92533">
        <v>174575</v>
      </c>
      <c r="C92533">
        <v>1</v>
      </c>
      <c r="D92533" s="43">
        <v>0.99740626161845758</v>
      </c>
      <c r="G92533">
        <v>170474</v>
      </c>
      <c r="H92533">
        <v>1</v>
      </c>
      <c r="L92533">
        <v>174465</v>
      </c>
      <c r="M92533">
        <v>1</v>
      </c>
    </row>
    <row r="92534" spans="2:13" x14ac:dyDescent="0.2">
      <c r="B92534">
        <v>174576</v>
      </c>
      <c r="C92534">
        <v>1</v>
      </c>
      <c r="D92534" s="43">
        <v>0.99740638550737526</v>
      </c>
      <c r="G92534">
        <v>170481</v>
      </c>
      <c r="H92534">
        <v>1</v>
      </c>
      <c r="L92534">
        <v>174471</v>
      </c>
      <c r="M92534">
        <v>1</v>
      </c>
    </row>
    <row r="92535" spans="2:13" x14ac:dyDescent="0.2">
      <c r="B92535">
        <v>174604</v>
      </c>
      <c r="C92535">
        <v>1</v>
      </c>
      <c r="D92535" s="43">
        <v>0.99740650939629305</v>
      </c>
      <c r="G92535">
        <v>170482</v>
      </c>
      <c r="H92535">
        <v>1</v>
      </c>
      <c r="L92535">
        <v>174476</v>
      </c>
      <c r="M92535">
        <v>1</v>
      </c>
    </row>
    <row r="92536" spans="2:13" x14ac:dyDescent="0.2">
      <c r="B92536">
        <v>174607</v>
      </c>
      <c r="C92536">
        <v>1</v>
      </c>
      <c r="D92536" s="43">
        <v>0.99740663328521073</v>
      </c>
      <c r="G92536">
        <v>170489</v>
      </c>
      <c r="H92536">
        <v>1</v>
      </c>
      <c r="L92536">
        <v>174479</v>
      </c>
      <c r="M92536">
        <v>1</v>
      </c>
    </row>
    <row r="92537" spans="2:13" x14ac:dyDescent="0.2">
      <c r="B92537">
        <v>174614</v>
      </c>
      <c r="C92537">
        <v>1</v>
      </c>
      <c r="D92537" s="43">
        <v>0.99740675717412852</v>
      </c>
      <c r="G92537">
        <v>170493</v>
      </c>
      <c r="H92537">
        <v>1</v>
      </c>
      <c r="L92537">
        <v>174482</v>
      </c>
      <c r="M92537">
        <v>1</v>
      </c>
    </row>
    <row r="92538" spans="2:13" x14ac:dyDescent="0.2">
      <c r="B92538">
        <v>174627</v>
      </c>
      <c r="C92538">
        <v>1</v>
      </c>
      <c r="D92538" s="43">
        <v>0.9974068810630462</v>
      </c>
      <c r="G92538">
        <v>170504</v>
      </c>
      <c r="H92538">
        <v>1</v>
      </c>
      <c r="L92538">
        <v>174483</v>
      </c>
      <c r="M92538">
        <v>1</v>
      </c>
    </row>
    <row r="92539" spans="2:13" x14ac:dyDescent="0.2">
      <c r="B92539">
        <v>174647</v>
      </c>
      <c r="C92539">
        <v>1</v>
      </c>
      <c r="D92539" s="43">
        <v>0.99740700495196388</v>
      </c>
      <c r="G92539">
        <v>170505</v>
      </c>
      <c r="H92539">
        <v>1</v>
      </c>
      <c r="L92539">
        <v>174500</v>
      </c>
      <c r="M92539">
        <v>1</v>
      </c>
    </row>
    <row r="92540" spans="2:13" x14ac:dyDescent="0.2">
      <c r="B92540">
        <v>174650</v>
      </c>
      <c r="C92540">
        <v>1</v>
      </c>
      <c r="D92540" s="43">
        <v>0.99740712884088167</v>
      </c>
      <c r="G92540">
        <v>170538</v>
      </c>
      <c r="H92540">
        <v>1</v>
      </c>
      <c r="L92540">
        <v>174501</v>
      </c>
      <c r="M92540">
        <v>1</v>
      </c>
    </row>
    <row r="92541" spans="2:13" x14ac:dyDescent="0.2">
      <c r="B92541">
        <v>174652</v>
      </c>
      <c r="C92541">
        <v>1</v>
      </c>
      <c r="D92541" s="43">
        <v>0.99740725272979935</v>
      </c>
      <c r="G92541">
        <v>170545</v>
      </c>
      <c r="H92541">
        <v>1</v>
      </c>
      <c r="L92541">
        <v>174502</v>
      </c>
      <c r="M92541">
        <v>1</v>
      </c>
    </row>
    <row r="92542" spans="2:13" x14ac:dyDescent="0.2">
      <c r="B92542">
        <v>174653</v>
      </c>
      <c r="C92542">
        <v>2</v>
      </c>
      <c r="D92542" s="43">
        <v>0.99740750050763483</v>
      </c>
      <c r="G92542">
        <v>170549</v>
      </c>
      <c r="H92542">
        <v>1</v>
      </c>
      <c r="L92542">
        <v>174503</v>
      </c>
      <c r="M92542">
        <v>1</v>
      </c>
    </row>
    <row r="92543" spans="2:13" x14ac:dyDescent="0.2">
      <c r="B92543">
        <v>174666</v>
      </c>
      <c r="C92543">
        <v>3</v>
      </c>
      <c r="D92543" s="43">
        <v>0.99740787217438798</v>
      </c>
      <c r="G92543">
        <v>170559</v>
      </c>
      <c r="H92543">
        <v>1</v>
      </c>
      <c r="L92543">
        <v>174505</v>
      </c>
      <c r="M92543">
        <v>1</v>
      </c>
    </row>
    <row r="92544" spans="2:13" x14ac:dyDescent="0.2">
      <c r="B92544">
        <v>174677</v>
      </c>
      <c r="C92544">
        <v>1</v>
      </c>
      <c r="D92544" s="43">
        <v>0.99740799606330577</v>
      </c>
      <c r="G92544">
        <v>170560</v>
      </c>
      <c r="H92544">
        <v>1</v>
      </c>
      <c r="L92544">
        <v>174508</v>
      </c>
      <c r="M92544">
        <v>1</v>
      </c>
    </row>
    <row r="92545" spans="2:13" x14ac:dyDescent="0.2">
      <c r="B92545">
        <v>174685</v>
      </c>
      <c r="C92545">
        <v>1</v>
      </c>
      <c r="D92545" s="43">
        <v>0.99740811995222345</v>
      </c>
      <c r="G92545">
        <v>170566</v>
      </c>
      <c r="H92545">
        <v>1</v>
      </c>
      <c r="L92545">
        <v>174517</v>
      </c>
      <c r="M92545">
        <v>1</v>
      </c>
    </row>
    <row r="92546" spans="2:13" x14ac:dyDescent="0.2">
      <c r="B92546">
        <v>174689</v>
      </c>
      <c r="C92546">
        <v>1</v>
      </c>
      <c r="D92546" s="43">
        <v>0.99740824384114124</v>
      </c>
      <c r="G92546">
        <v>170568</v>
      </c>
      <c r="H92546">
        <v>1</v>
      </c>
      <c r="L92546">
        <v>174521</v>
      </c>
      <c r="M92546">
        <v>1</v>
      </c>
    </row>
    <row r="92547" spans="2:13" x14ac:dyDescent="0.2">
      <c r="B92547">
        <v>174694</v>
      </c>
      <c r="C92547">
        <v>1</v>
      </c>
      <c r="D92547" s="43">
        <v>0.99740836773005892</v>
      </c>
      <c r="G92547">
        <v>170570</v>
      </c>
      <c r="H92547">
        <v>2</v>
      </c>
      <c r="L92547">
        <v>174530</v>
      </c>
      <c r="M92547">
        <v>1</v>
      </c>
    </row>
    <row r="92548" spans="2:13" x14ac:dyDescent="0.2">
      <c r="B92548">
        <v>174697</v>
      </c>
      <c r="C92548">
        <v>1</v>
      </c>
      <c r="D92548" s="43">
        <v>0.99740849161897671</v>
      </c>
      <c r="G92548">
        <v>170572</v>
      </c>
      <c r="H92548">
        <v>2</v>
      </c>
      <c r="L92548">
        <v>174538</v>
      </c>
      <c r="M92548">
        <v>2</v>
      </c>
    </row>
    <row r="92549" spans="2:13" x14ac:dyDescent="0.2">
      <c r="B92549">
        <v>174715</v>
      </c>
      <c r="C92549">
        <v>1</v>
      </c>
      <c r="D92549" s="43">
        <v>0.99740861550789439</v>
      </c>
      <c r="G92549">
        <v>170584</v>
      </c>
      <c r="H92549">
        <v>1</v>
      </c>
      <c r="L92549">
        <v>174543</v>
      </c>
      <c r="M92549">
        <v>1</v>
      </c>
    </row>
    <row r="92550" spans="2:13" x14ac:dyDescent="0.2">
      <c r="B92550">
        <v>174717</v>
      </c>
      <c r="C92550">
        <v>1</v>
      </c>
      <c r="D92550" s="43">
        <v>0.99740873939681207</v>
      </c>
      <c r="G92550">
        <v>170593</v>
      </c>
      <c r="H92550">
        <v>1</v>
      </c>
      <c r="L92550">
        <v>174548</v>
      </c>
      <c r="M92550">
        <v>1</v>
      </c>
    </row>
    <row r="92551" spans="2:13" x14ac:dyDescent="0.2">
      <c r="B92551">
        <v>174726</v>
      </c>
      <c r="C92551">
        <v>1</v>
      </c>
      <c r="D92551" s="43">
        <v>0.99740886328572986</v>
      </c>
      <c r="G92551">
        <v>170596</v>
      </c>
      <c r="H92551">
        <v>1</v>
      </c>
      <c r="L92551">
        <v>174563</v>
      </c>
      <c r="M92551">
        <v>1</v>
      </c>
    </row>
    <row r="92552" spans="2:13" x14ac:dyDescent="0.2">
      <c r="B92552">
        <v>174737</v>
      </c>
      <c r="C92552">
        <v>1</v>
      </c>
      <c r="D92552" s="43">
        <v>0.99740898717464754</v>
      </c>
      <c r="G92552">
        <v>170599</v>
      </c>
      <c r="H92552">
        <v>1</v>
      </c>
      <c r="L92552">
        <v>174570</v>
      </c>
      <c r="M92552">
        <v>1</v>
      </c>
    </row>
    <row r="92553" spans="2:13" x14ac:dyDescent="0.2">
      <c r="B92553">
        <v>174747</v>
      </c>
      <c r="C92553">
        <v>1</v>
      </c>
      <c r="D92553" s="43">
        <v>0.99740911106356533</v>
      </c>
      <c r="G92553">
        <v>170600</v>
      </c>
      <c r="H92553">
        <v>1</v>
      </c>
      <c r="L92553">
        <v>174575</v>
      </c>
      <c r="M92553">
        <v>2</v>
      </c>
    </row>
    <row r="92554" spans="2:13" x14ac:dyDescent="0.2">
      <c r="B92554">
        <v>174750</v>
      </c>
      <c r="C92554">
        <v>1</v>
      </c>
      <c r="D92554" s="43">
        <v>0.99740923495248301</v>
      </c>
      <c r="G92554">
        <v>170603</v>
      </c>
      <c r="H92554">
        <v>1</v>
      </c>
      <c r="L92554">
        <v>174604</v>
      </c>
      <c r="M92554">
        <v>1</v>
      </c>
    </row>
    <row r="92555" spans="2:13" x14ac:dyDescent="0.2">
      <c r="B92555">
        <v>174752</v>
      </c>
      <c r="C92555">
        <v>1</v>
      </c>
      <c r="D92555" s="43">
        <v>0.99740935884140081</v>
      </c>
      <c r="G92555">
        <v>170604</v>
      </c>
      <c r="H92555">
        <v>1</v>
      </c>
      <c r="L92555">
        <v>174606</v>
      </c>
      <c r="M92555">
        <v>1</v>
      </c>
    </row>
    <row r="92556" spans="2:13" x14ac:dyDescent="0.2">
      <c r="B92556">
        <v>174766</v>
      </c>
      <c r="C92556">
        <v>1</v>
      </c>
      <c r="D92556" s="43">
        <v>0.99740948273031849</v>
      </c>
      <c r="G92556">
        <v>170626</v>
      </c>
      <c r="H92556">
        <v>1</v>
      </c>
      <c r="L92556">
        <v>174613</v>
      </c>
      <c r="M92556">
        <v>1</v>
      </c>
    </row>
    <row r="92557" spans="2:13" x14ac:dyDescent="0.2">
      <c r="B92557">
        <v>174777</v>
      </c>
      <c r="C92557">
        <v>1</v>
      </c>
      <c r="D92557" s="43">
        <v>0.99740960661923617</v>
      </c>
      <c r="G92557">
        <v>170627</v>
      </c>
      <c r="H92557">
        <v>1</v>
      </c>
      <c r="L92557">
        <v>174626</v>
      </c>
      <c r="M92557">
        <v>1</v>
      </c>
    </row>
    <row r="92558" spans="2:13" x14ac:dyDescent="0.2">
      <c r="B92558">
        <v>174780</v>
      </c>
      <c r="C92558">
        <v>1</v>
      </c>
      <c r="D92558" s="43">
        <v>0.99740973050815396</v>
      </c>
      <c r="G92558">
        <v>170635</v>
      </c>
      <c r="H92558">
        <v>1</v>
      </c>
      <c r="L92558">
        <v>174645</v>
      </c>
      <c r="M92558">
        <v>1</v>
      </c>
    </row>
    <row r="92559" spans="2:13" x14ac:dyDescent="0.2">
      <c r="B92559">
        <v>174781</v>
      </c>
      <c r="C92559">
        <v>1</v>
      </c>
      <c r="D92559" s="43">
        <v>0.99740985439707164</v>
      </c>
      <c r="G92559">
        <v>170636</v>
      </c>
      <c r="H92559">
        <v>1</v>
      </c>
      <c r="L92559">
        <v>174649</v>
      </c>
      <c r="M92559">
        <v>1</v>
      </c>
    </row>
    <row r="92560" spans="2:13" x14ac:dyDescent="0.2">
      <c r="B92560">
        <v>174786</v>
      </c>
      <c r="C92560">
        <v>1</v>
      </c>
      <c r="D92560" s="43">
        <v>0.99740997828598943</v>
      </c>
      <c r="G92560">
        <v>170648</v>
      </c>
      <c r="H92560">
        <v>1</v>
      </c>
      <c r="L92560">
        <v>174652</v>
      </c>
      <c r="M92560">
        <v>3</v>
      </c>
    </row>
    <row r="92561" spans="2:13" x14ac:dyDescent="0.2">
      <c r="B92561">
        <v>174792</v>
      </c>
      <c r="C92561">
        <v>1</v>
      </c>
      <c r="D92561" s="43">
        <v>0.99741010217490711</v>
      </c>
      <c r="G92561">
        <v>170650</v>
      </c>
      <c r="H92561">
        <v>1</v>
      </c>
      <c r="L92561">
        <v>174666</v>
      </c>
      <c r="M92561">
        <v>3</v>
      </c>
    </row>
    <row r="92562" spans="2:13" x14ac:dyDescent="0.2">
      <c r="B92562">
        <v>174797</v>
      </c>
      <c r="C92562">
        <v>1</v>
      </c>
      <c r="D92562" s="43">
        <v>0.99741022606382479</v>
      </c>
      <c r="G92562">
        <v>170655</v>
      </c>
      <c r="H92562">
        <v>1</v>
      </c>
      <c r="L92562">
        <v>174676</v>
      </c>
      <c r="M92562">
        <v>1</v>
      </c>
    </row>
    <row r="92563" spans="2:13" x14ac:dyDescent="0.2">
      <c r="B92563">
        <v>174801</v>
      </c>
      <c r="C92563">
        <v>1</v>
      </c>
      <c r="D92563" s="43">
        <v>0.99741034995274258</v>
      </c>
      <c r="G92563">
        <v>170662</v>
      </c>
      <c r="H92563">
        <v>1</v>
      </c>
      <c r="L92563">
        <v>174685</v>
      </c>
      <c r="M92563">
        <v>1</v>
      </c>
    </row>
    <row r="92564" spans="2:13" x14ac:dyDescent="0.2">
      <c r="B92564">
        <v>174809</v>
      </c>
      <c r="C92564">
        <v>1</v>
      </c>
      <c r="D92564" s="43">
        <v>0.99741047384166026</v>
      </c>
      <c r="G92564">
        <v>170669</v>
      </c>
      <c r="H92564">
        <v>1</v>
      </c>
      <c r="L92564">
        <v>174689</v>
      </c>
      <c r="M92564">
        <v>2</v>
      </c>
    </row>
    <row r="92565" spans="2:13" x14ac:dyDescent="0.2">
      <c r="B92565">
        <v>174814</v>
      </c>
      <c r="C92565">
        <v>1</v>
      </c>
      <c r="D92565" s="43">
        <v>0.99741059773057805</v>
      </c>
      <c r="G92565">
        <v>170670</v>
      </c>
      <c r="H92565">
        <v>1</v>
      </c>
      <c r="L92565">
        <v>174695</v>
      </c>
      <c r="M92565">
        <v>1</v>
      </c>
    </row>
    <row r="92566" spans="2:13" x14ac:dyDescent="0.2">
      <c r="B92566">
        <v>174817</v>
      </c>
      <c r="C92566">
        <v>1</v>
      </c>
      <c r="D92566" s="43">
        <v>0.99741072161949573</v>
      </c>
      <c r="G92566">
        <v>170673</v>
      </c>
      <c r="H92566">
        <v>1</v>
      </c>
      <c r="L92566">
        <v>174714</v>
      </c>
      <c r="M92566">
        <v>1</v>
      </c>
    </row>
    <row r="92567" spans="2:13" x14ac:dyDescent="0.2">
      <c r="B92567">
        <v>174827</v>
      </c>
      <c r="C92567">
        <v>1</v>
      </c>
      <c r="D92567" s="43">
        <v>0.99741084550841352</v>
      </c>
      <c r="G92567">
        <v>170674</v>
      </c>
      <c r="H92567">
        <v>1</v>
      </c>
      <c r="L92567">
        <v>174717</v>
      </c>
      <c r="M92567">
        <v>1</v>
      </c>
    </row>
    <row r="92568" spans="2:13" x14ac:dyDescent="0.2">
      <c r="B92568">
        <v>174828</v>
      </c>
      <c r="C92568">
        <v>1</v>
      </c>
      <c r="D92568" s="43">
        <v>0.9974109693973312</v>
      </c>
      <c r="G92568">
        <v>170676</v>
      </c>
      <c r="H92568">
        <v>1</v>
      </c>
      <c r="L92568">
        <v>174726</v>
      </c>
      <c r="M92568">
        <v>1</v>
      </c>
    </row>
    <row r="92569" spans="2:13" x14ac:dyDescent="0.2">
      <c r="B92569">
        <v>174834</v>
      </c>
      <c r="C92569">
        <v>1</v>
      </c>
      <c r="D92569" s="43">
        <v>0.99741109328624888</v>
      </c>
      <c r="G92569">
        <v>170689</v>
      </c>
      <c r="H92569">
        <v>2</v>
      </c>
      <c r="L92569">
        <v>174736</v>
      </c>
      <c r="M92569">
        <v>1</v>
      </c>
    </row>
    <row r="92570" spans="2:13" x14ac:dyDescent="0.2">
      <c r="B92570">
        <v>174841</v>
      </c>
      <c r="C92570">
        <v>1</v>
      </c>
      <c r="D92570" s="43">
        <v>0.99741121717516668</v>
      </c>
      <c r="G92570">
        <v>170700</v>
      </c>
      <c r="H92570">
        <v>1</v>
      </c>
      <c r="L92570">
        <v>174747</v>
      </c>
      <c r="M92570">
        <v>1</v>
      </c>
    </row>
    <row r="92571" spans="2:13" x14ac:dyDescent="0.2">
      <c r="B92571">
        <v>174857</v>
      </c>
      <c r="C92571">
        <v>1</v>
      </c>
      <c r="D92571" s="43">
        <v>0.99741134106408436</v>
      </c>
      <c r="G92571">
        <v>170704</v>
      </c>
      <c r="H92571">
        <v>1</v>
      </c>
      <c r="L92571">
        <v>174748</v>
      </c>
      <c r="M92571">
        <v>1</v>
      </c>
    </row>
    <row r="92572" spans="2:13" x14ac:dyDescent="0.2">
      <c r="B92572">
        <v>174860</v>
      </c>
      <c r="C92572">
        <v>2</v>
      </c>
      <c r="D92572" s="43">
        <v>0.99741158884191983</v>
      </c>
      <c r="G92572">
        <v>170708</v>
      </c>
      <c r="H92572">
        <v>1</v>
      </c>
      <c r="L92572">
        <v>174752</v>
      </c>
      <c r="M92572">
        <v>1</v>
      </c>
    </row>
    <row r="92573" spans="2:13" x14ac:dyDescent="0.2">
      <c r="B92573">
        <v>174865</v>
      </c>
      <c r="C92573">
        <v>1</v>
      </c>
      <c r="D92573" s="43">
        <v>0.99741171273083762</v>
      </c>
      <c r="G92573">
        <v>170709</v>
      </c>
      <c r="H92573">
        <v>1</v>
      </c>
      <c r="L92573">
        <v>174766</v>
      </c>
      <c r="M92573">
        <v>1</v>
      </c>
    </row>
    <row r="92574" spans="2:13" x14ac:dyDescent="0.2">
      <c r="B92574">
        <v>174879</v>
      </c>
      <c r="C92574">
        <v>1</v>
      </c>
      <c r="D92574" s="43">
        <v>0.9974118366197553</v>
      </c>
      <c r="G92574">
        <v>170716</v>
      </c>
      <c r="H92574">
        <v>1</v>
      </c>
      <c r="L92574">
        <v>174775</v>
      </c>
      <c r="M92574">
        <v>1</v>
      </c>
    </row>
    <row r="92575" spans="2:13" x14ac:dyDescent="0.2">
      <c r="B92575">
        <v>174902</v>
      </c>
      <c r="C92575">
        <v>1</v>
      </c>
      <c r="D92575" s="43">
        <v>0.99741196050867298</v>
      </c>
      <c r="G92575">
        <v>170718</v>
      </c>
      <c r="H92575">
        <v>1</v>
      </c>
      <c r="L92575">
        <v>174778</v>
      </c>
      <c r="M92575">
        <v>1</v>
      </c>
    </row>
    <row r="92576" spans="2:13" x14ac:dyDescent="0.2">
      <c r="B92576">
        <v>174905</v>
      </c>
      <c r="C92576">
        <v>1</v>
      </c>
      <c r="D92576" s="43">
        <v>0.99741208439759077</v>
      </c>
      <c r="G92576">
        <v>170726</v>
      </c>
      <c r="H92576">
        <v>1</v>
      </c>
      <c r="L92576">
        <v>174779</v>
      </c>
      <c r="M92576">
        <v>1</v>
      </c>
    </row>
    <row r="92577" spans="2:13" x14ac:dyDescent="0.2">
      <c r="B92577">
        <v>174916</v>
      </c>
      <c r="C92577">
        <v>1</v>
      </c>
      <c r="D92577" s="43">
        <v>0.99741220828650845</v>
      </c>
      <c r="G92577">
        <v>170729</v>
      </c>
      <c r="H92577">
        <v>2</v>
      </c>
      <c r="L92577">
        <v>174786</v>
      </c>
      <c r="M92577">
        <v>1</v>
      </c>
    </row>
    <row r="92578" spans="2:13" x14ac:dyDescent="0.2">
      <c r="B92578">
        <v>174919</v>
      </c>
      <c r="C92578">
        <v>1</v>
      </c>
      <c r="D92578" s="43">
        <v>0.99741233217542624</v>
      </c>
      <c r="G92578">
        <v>170731</v>
      </c>
      <c r="H92578">
        <v>1</v>
      </c>
      <c r="L92578">
        <v>174792</v>
      </c>
      <c r="M92578">
        <v>1</v>
      </c>
    </row>
    <row r="92579" spans="2:13" x14ac:dyDescent="0.2">
      <c r="B92579">
        <v>174920</v>
      </c>
      <c r="C92579">
        <v>1</v>
      </c>
      <c r="D92579" s="43">
        <v>0.99741245606434392</v>
      </c>
      <c r="G92579">
        <v>170739</v>
      </c>
      <c r="H92579">
        <v>1</v>
      </c>
      <c r="L92579">
        <v>174796</v>
      </c>
      <c r="M92579">
        <v>1</v>
      </c>
    </row>
    <row r="92580" spans="2:13" x14ac:dyDescent="0.2">
      <c r="B92580">
        <v>174932</v>
      </c>
      <c r="C92580">
        <v>1</v>
      </c>
      <c r="D92580" s="43">
        <v>0.99741257995326171</v>
      </c>
      <c r="G92580">
        <v>170752</v>
      </c>
      <c r="H92580">
        <v>1</v>
      </c>
      <c r="L92580">
        <v>174800</v>
      </c>
      <c r="M92580">
        <v>1</v>
      </c>
    </row>
    <row r="92581" spans="2:13" x14ac:dyDescent="0.2">
      <c r="B92581">
        <v>174940</v>
      </c>
      <c r="C92581">
        <v>1</v>
      </c>
      <c r="D92581" s="43">
        <v>0.99741270384217939</v>
      </c>
      <c r="G92581">
        <v>170753</v>
      </c>
      <c r="H92581">
        <v>1</v>
      </c>
      <c r="L92581">
        <v>174808</v>
      </c>
      <c r="M92581">
        <v>1</v>
      </c>
    </row>
    <row r="92582" spans="2:13" x14ac:dyDescent="0.2">
      <c r="B92582">
        <v>174945</v>
      </c>
      <c r="C92582">
        <v>1</v>
      </c>
      <c r="D92582" s="43">
        <v>0.99741282773109707</v>
      </c>
      <c r="G92582">
        <v>170759</v>
      </c>
      <c r="H92582">
        <v>2</v>
      </c>
      <c r="L92582">
        <v>174813</v>
      </c>
      <c r="M92582">
        <v>1</v>
      </c>
    </row>
    <row r="92583" spans="2:13" x14ac:dyDescent="0.2">
      <c r="B92583">
        <v>174954</v>
      </c>
      <c r="C92583">
        <v>1</v>
      </c>
      <c r="D92583" s="43">
        <v>0.99741295162001486</v>
      </c>
      <c r="G92583">
        <v>170770</v>
      </c>
      <c r="H92583">
        <v>1</v>
      </c>
      <c r="L92583">
        <v>174814</v>
      </c>
      <c r="M92583">
        <v>1</v>
      </c>
    </row>
    <row r="92584" spans="2:13" x14ac:dyDescent="0.2">
      <c r="B92584">
        <v>174958</v>
      </c>
      <c r="C92584">
        <v>1</v>
      </c>
      <c r="D92584" s="43">
        <v>0.99741307550893255</v>
      </c>
      <c r="G92584">
        <v>170784</v>
      </c>
      <c r="H92584">
        <v>1</v>
      </c>
      <c r="L92584">
        <v>174826</v>
      </c>
      <c r="M92584">
        <v>1</v>
      </c>
    </row>
    <row r="92585" spans="2:13" x14ac:dyDescent="0.2">
      <c r="B92585">
        <v>174966</v>
      </c>
      <c r="C92585">
        <v>1</v>
      </c>
      <c r="D92585" s="43">
        <v>0.99741319939785034</v>
      </c>
      <c r="G92585">
        <v>170785</v>
      </c>
      <c r="H92585">
        <v>1</v>
      </c>
      <c r="L92585">
        <v>174827</v>
      </c>
      <c r="M92585">
        <v>1</v>
      </c>
    </row>
    <row r="92586" spans="2:13" x14ac:dyDescent="0.2">
      <c r="B92586">
        <v>174967</v>
      </c>
      <c r="C92586">
        <v>1</v>
      </c>
      <c r="D92586" s="43">
        <v>0.99741332328676802</v>
      </c>
      <c r="G92586">
        <v>170787</v>
      </c>
      <c r="H92586">
        <v>1</v>
      </c>
      <c r="L92586">
        <v>174833</v>
      </c>
      <c r="M92586">
        <v>1</v>
      </c>
    </row>
    <row r="92587" spans="2:13" x14ac:dyDescent="0.2">
      <c r="B92587">
        <v>174978</v>
      </c>
      <c r="C92587">
        <v>1</v>
      </c>
      <c r="D92587" s="43">
        <v>0.99741344717568581</v>
      </c>
      <c r="G92587">
        <v>170804</v>
      </c>
      <c r="H92587">
        <v>1</v>
      </c>
      <c r="L92587">
        <v>174840</v>
      </c>
      <c r="M92587">
        <v>1</v>
      </c>
    </row>
    <row r="92588" spans="2:13" x14ac:dyDescent="0.2">
      <c r="B92588">
        <v>174983</v>
      </c>
      <c r="C92588">
        <v>1</v>
      </c>
      <c r="D92588" s="43">
        <v>0.99741357106460349</v>
      </c>
      <c r="G92588">
        <v>170806</v>
      </c>
      <c r="H92588">
        <v>1</v>
      </c>
      <c r="L92588">
        <v>174855</v>
      </c>
      <c r="M92588">
        <v>1</v>
      </c>
    </row>
    <row r="92589" spans="2:13" x14ac:dyDescent="0.2">
      <c r="B92589">
        <v>174985</v>
      </c>
      <c r="C92589">
        <v>1</v>
      </c>
      <c r="D92589" s="43">
        <v>0.99741369495352117</v>
      </c>
      <c r="G92589">
        <v>170808</v>
      </c>
      <c r="H92589">
        <v>1</v>
      </c>
      <c r="L92589">
        <v>174860</v>
      </c>
      <c r="M92589">
        <v>2</v>
      </c>
    </row>
    <row r="92590" spans="2:13" x14ac:dyDescent="0.2">
      <c r="B92590">
        <v>174999</v>
      </c>
      <c r="C92590">
        <v>1</v>
      </c>
      <c r="D92590" s="43">
        <v>0.99741381884243896</v>
      </c>
      <c r="G92590">
        <v>170811</v>
      </c>
      <c r="H92590">
        <v>2</v>
      </c>
      <c r="L92590">
        <v>174863</v>
      </c>
      <c r="M92590">
        <v>1</v>
      </c>
    </row>
    <row r="92591" spans="2:13" x14ac:dyDescent="0.2">
      <c r="B92591">
        <v>175003</v>
      </c>
      <c r="C92591">
        <v>1</v>
      </c>
      <c r="D92591" s="43">
        <v>0.99741394273135664</v>
      </c>
      <c r="G92591">
        <v>170814</v>
      </c>
      <c r="H92591">
        <v>1</v>
      </c>
      <c r="L92591">
        <v>174878</v>
      </c>
      <c r="M92591">
        <v>1</v>
      </c>
    </row>
    <row r="92592" spans="2:13" x14ac:dyDescent="0.2">
      <c r="B92592">
        <v>175008</v>
      </c>
      <c r="C92592">
        <v>1</v>
      </c>
      <c r="D92592" s="43">
        <v>0.99741406662027443</v>
      </c>
      <c r="G92592">
        <v>170823</v>
      </c>
      <c r="H92592">
        <v>1</v>
      </c>
      <c r="L92592">
        <v>174900</v>
      </c>
      <c r="M92592">
        <v>1</v>
      </c>
    </row>
    <row r="92593" spans="2:13" x14ac:dyDescent="0.2">
      <c r="B92593">
        <v>175011</v>
      </c>
      <c r="C92593">
        <v>1</v>
      </c>
      <c r="D92593" s="43">
        <v>0.99741419050919211</v>
      </c>
      <c r="G92593">
        <v>170826</v>
      </c>
      <c r="H92593">
        <v>1</v>
      </c>
      <c r="L92593">
        <v>174904</v>
      </c>
      <c r="M92593">
        <v>1</v>
      </c>
    </row>
    <row r="92594" spans="2:13" x14ac:dyDescent="0.2">
      <c r="B92594">
        <v>175014</v>
      </c>
      <c r="C92594">
        <v>1</v>
      </c>
      <c r="D92594" s="43">
        <v>0.9974143143981099</v>
      </c>
      <c r="G92594">
        <v>170832</v>
      </c>
      <c r="H92594">
        <v>1</v>
      </c>
      <c r="L92594">
        <v>174916</v>
      </c>
      <c r="M92594">
        <v>1</v>
      </c>
    </row>
    <row r="92595" spans="2:13" x14ac:dyDescent="0.2">
      <c r="B92595">
        <v>175022</v>
      </c>
      <c r="C92595">
        <v>1</v>
      </c>
      <c r="D92595" s="43">
        <v>0.99741443828702758</v>
      </c>
      <c r="G92595">
        <v>170845</v>
      </c>
      <c r="H92595">
        <v>1</v>
      </c>
      <c r="L92595">
        <v>174918</v>
      </c>
      <c r="M92595">
        <v>1</v>
      </c>
    </row>
    <row r="92596" spans="2:13" x14ac:dyDescent="0.2">
      <c r="B92596">
        <v>175033</v>
      </c>
      <c r="C92596">
        <v>1</v>
      </c>
      <c r="D92596" s="43">
        <v>0.99741456217594526</v>
      </c>
      <c r="G92596">
        <v>170846</v>
      </c>
      <c r="H92596">
        <v>1</v>
      </c>
      <c r="L92596">
        <v>174920</v>
      </c>
      <c r="M92596">
        <v>1</v>
      </c>
    </row>
    <row r="92597" spans="2:13" x14ac:dyDescent="0.2">
      <c r="B92597">
        <v>175039</v>
      </c>
      <c r="C92597">
        <v>2</v>
      </c>
      <c r="D92597" s="43">
        <v>0.99741480995378073</v>
      </c>
      <c r="G92597">
        <v>170851</v>
      </c>
      <c r="H92597">
        <v>1</v>
      </c>
      <c r="L92597">
        <v>174932</v>
      </c>
      <c r="M92597">
        <v>1</v>
      </c>
    </row>
    <row r="92598" spans="2:13" x14ac:dyDescent="0.2">
      <c r="B92598">
        <v>175041</v>
      </c>
      <c r="C92598">
        <v>1</v>
      </c>
      <c r="D92598" s="43">
        <v>0.99741493384269853</v>
      </c>
      <c r="G92598">
        <v>170853</v>
      </c>
      <c r="H92598">
        <v>1</v>
      </c>
      <c r="L92598">
        <v>174939</v>
      </c>
      <c r="M92598">
        <v>1</v>
      </c>
    </row>
    <row r="92599" spans="2:13" x14ac:dyDescent="0.2">
      <c r="B92599">
        <v>175055</v>
      </c>
      <c r="C92599">
        <v>1</v>
      </c>
      <c r="D92599" s="43">
        <v>0.99741505773161621</v>
      </c>
      <c r="G92599">
        <v>170869</v>
      </c>
      <c r="H92599">
        <v>1</v>
      </c>
      <c r="L92599">
        <v>174945</v>
      </c>
      <c r="M92599">
        <v>1</v>
      </c>
    </row>
    <row r="92600" spans="2:13" x14ac:dyDescent="0.2">
      <c r="B92600">
        <v>175056</v>
      </c>
      <c r="C92600">
        <v>1</v>
      </c>
      <c r="D92600" s="43">
        <v>0.997415181620534</v>
      </c>
      <c r="G92600">
        <v>170886</v>
      </c>
      <c r="H92600">
        <v>2</v>
      </c>
      <c r="L92600">
        <v>174953</v>
      </c>
      <c r="M92600">
        <v>1</v>
      </c>
    </row>
    <row r="92601" spans="2:13" x14ac:dyDescent="0.2">
      <c r="B92601">
        <v>175058</v>
      </c>
      <c r="C92601">
        <v>1</v>
      </c>
      <c r="D92601" s="43">
        <v>0.99741530550945168</v>
      </c>
      <c r="G92601">
        <v>170892</v>
      </c>
      <c r="H92601">
        <v>1</v>
      </c>
      <c r="L92601">
        <v>174957</v>
      </c>
      <c r="M92601">
        <v>1</v>
      </c>
    </row>
    <row r="92602" spans="2:13" x14ac:dyDescent="0.2">
      <c r="B92602">
        <v>175085</v>
      </c>
      <c r="C92602">
        <v>1</v>
      </c>
      <c r="D92602" s="43">
        <v>0.99741542939836936</v>
      </c>
      <c r="G92602">
        <v>170894</v>
      </c>
      <c r="H92602">
        <v>2</v>
      </c>
      <c r="L92602">
        <v>174966</v>
      </c>
      <c r="M92602">
        <v>1</v>
      </c>
    </row>
    <row r="92603" spans="2:13" x14ac:dyDescent="0.2">
      <c r="B92603">
        <v>175087</v>
      </c>
      <c r="C92603">
        <v>1</v>
      </c>
      <c r="D92603" s="43">
        <v>0.99741555328728715</v>
      </c>
      <c r="G92603">
        <v>170914</v>
      </c>
      <c r="H92603">
        <v>1</v>
      </c>
      <c r="L92603">
        <v>174967</v>
      </c>
      <c r="M92603">
        <v>1</v>
      </c>
    </row>
    <row r="92604" spans="2:13" x14ac:dyDescent="0.2">
      <c r="B92604">
        <v>175097</v>
      </c>
      <c r="C92604">
        <v>1</v>
      </c>
      <c r="D92604" s="43">
        <v>0.99741567717620483</v>
      </c>
      <c r="G92604">
        <v>170919</v>
      </c>
      <c r="H92604">
        <v>1</v>
      </c>
      <c r="L92604">
        <v>174977</v>
      </c>
      <c r="M92604">
        <v>1</v>
      </c>
    </row>
    <row r="92605" spans="2:13" x14ac:dyDescent="0.2">
      <c r="B92605">
        <v>175099</v>
      </c>
      <c r="C92605">
        <v>1</v>
      </c>
      <c r="D92605" s="43">
        <v>0.99741580106512262</v>
      </c>
      <c r="G92605">
        <v>170920</v>
      </c>
      <c r="H92605">
        <v>1</v>
      </c>
      <c r="L92605">
        <v>174982</v>
      </c>
      <c r="M92605">
        <v>1</v>
      </c>
    </row>
    <row r="92606" spans="2:13" x14ac:dyDescent="0.2">
      <c r="B92606">
        <v>175109</v>
      </c>
      <c r="C92606">
        <v>1</v>
      </c>
      <c r="D92606" s="43">
        <v>0.9974159249540403</v>
      </c>
      <c r="G92606">
        <v>170923</v>
      </c>
      <c r="H92606">
        <v>1</v>
      </c>
      <c r="L92606">
        <v>174984</v>
      </c>
      <c r="M92606">
        <v>1</v>
      </c>
    </row>
    <row r="92607" spans="2:13" x14ac:dyDescent="0.2">
      <c r="B92607">
        <v>175111</v>
      </c>
      <c r="C92607">
        <v>1</v>
      </c>
      <c r="D92607" s="43">
        <v>0.99741604884295798</v>
      </c>
      <c r="G92607">
        <v>170933</v>
      </c>
      <c r="H92607">
        <v>1</v>
      </c>
      <c r="L92607">
        <v>174999</v>
      </c>
      <c r="M92607">
        <v>1</v>
      </c>
    </row>
    <row r="92608" spans="2:13" x14ac:dyDescent="0.2">
      <c r="B92608">
        <v>175117</v>
      </c>
      <c r="C92608">
        <v>2</v>
      </c>
      <c r="D92608" s="43">
        <v>0.99741629662079345</v>
      </c>
      <c r="G92608">
        <v>170938</v>
      </c>
      <c r="H92608">
        <v>1</v>
      </c>
      <c r="L92608">
        <v>175003</v>
      </c>
      <c r="M92608">
        <v>1</v>
      </c>
    </row>
    <row r="92609" spans="2:13" x14ac:dyDescent="0.2">
      <c r="B92609">
        <v>175132</v>
      </c>
      <c r="C92609">
        <v>1</v>
      </c>
      <c r="D92609" s="43">
        <v>0.99741642050971124</v>
      </c>
      <c r="G92609">
        <v>170945</v>
      </c>
      <c r="H92609">
        <v>1</v>
      </c>
      <c r="L92609">
        <v>175008</v>
      </c>
      <c r="M92609">
        <v>1</v>
      </c>
    </row>
    <row r="92610" spans="2:13" x14ac:dyDescent="0.2">
      <c r="B92610">
        <v>175135</v>
      </c>
      <c r="C92610">
        <v>1</v>
      </c>
      <c r="D92610" s="43">
        <v>0.99741654439862892</v>
      </c>
      <c r="G92610">
        <v>170956</v>
      </c>
      <c r="H92610">
        <v>1</v>
      </c>
      <c r="L92610">
        <v>175009</v>
      </c>
      <c r="M92610">
        <v>1</v>
      </c>
    </row>
    <row r="92611" spans="2:13" x14ac:dyDescent="0.2">
      <c r="B92611">
        <v>175141</v>
      </c>
      <c r="C92611">
        <v>1</v>
      </c>
      <c r="D92611" s="43">
        <v>0.99741666828754671</v>
      </c>
      <c r="G92611">
        <v>170958</v>
      </c>
      <c r="H92611">
        <v>1</v>
      </c>
      <c r="L92611">
        <v>175014</v>
      </c>
      <c r="M92611">
        <v>1</v>
      </c>
    </row>
    <row r="92612" spans="2:13" x14ac:dyDescent="0.2">
      <c r="B92612">
        <v>175153</v>
      </c>
      <c r="C92612">
        <v>1</v>
      </c>
      <c r="D92612" s="43">
        <v>0.9974167921764644</v>
      </c>
      <c r="G92612">
        <v>170967</v>
      </c>
      <c r="H92612">
        <v>1</v>
      </c>
      <c r="L92612">
        <v>175017</v>
      </c>
      <c r="M92612">
        <v>1</v>
      </c>
    </row>
    <row r="92613" spans="2:13" x14ac:dyDescent="0.2">
      <c r="B92613">
        <v>175171</v>
      </c>
      <c r="C92613">
        <v>1</v>
      </c>
      <c r="D92613" s="43">
        <v>0.99741691606538208</v>
      </c>
      <c r="G92613">
        <v>170968</v>
      </c>
      <c r="H92613">
        <v>2</v>
      </c>
      <c r="L92613">
        <v>175032</v>
      </c>
      <c r="M92613">
        <v>1</v>
      </c>
    </row>
    <row r="92614" spans="2:13" x14ac:dyDescent="0.2">
      <c r="B92614">
        <v>175184</v>
      </c>
      <c r="C92614">
        <v>1</v>
      </c>
      <c r="D92614" s="43">
        <v>0.99741703995429987</v>
      </c>
      <c r="G92614">
        <v>170970</v>
      </c>
      <c r="H92614">
        <v>1</v>
      </c>
      <c r="L92614">
        <v>175036</v>
      </c>
      <c r="M92614">
        <v>1</v>
      </c>
    </row>
    <row r="92615" spans="2:13" x14ac:dyDescent="0.2">
      <c r="B92615">
        <v>175186</v>
      </c>
      <c r="C92615">
        <v>1</v>
      </c>
      <c r="D92615" s="43">
        <v>0.99741716384321755</v>
      </c>
      <c r="G92615">
        <v>170984</v>
      </c>
      <c r="H92615">
        <v>1</v>
      </c>
      <c r="L92615">
        <v>175037</v>
      </c>
      <c r="M92615">
        <v>1</v>
      </c>
    </row>
    <row r="92616" spans="2:13" x14ac:dyDescent="0.2">
      <c r="B92616">
        <v>175190</v>
      </c>
      <c r="C92616">
        <v>1</v>
      </c>
      <c r="D92616" s="43">
        <v>0.99741728773213534</v>
      </c>
      <c r="G92616">
        <v>170987</v>
      </c>
      <c r="H92616">
        <v>1</v>
      </c>
      <c r="L92616">
        <v>175039</v>
      </c>
      <c r="M92616">
        <v>1</v>
      </c>
    </row>
    <row r="92617" spans="2:13" x14ac:dyDescent="0.2">
      <c r="B92617">
        <v>175191</v>
      </c>
      <c r="C92617">
        <v>1</v>
      </c>
      <c r="D92617" s="43">
        <v>0.99741741162105302</v>
      </c>
      <c r="G92617">
        <v>170998</v>
      </c>
      <c r="H92617">
        <v>1</v>
      </c>
      <c r="L92617">
        <v>175054</v>
      </c>
      <c r="M92617">
        <v>1</v>
      </c>
    </row>
    <row r="92618" spans="2:13" x14ac:dyDescent="0.2">
      <c r="B92618">
        <v>175195</v>
      </c>
      <c r="C92618">
        <v>1</v>
      </c>
      <c r="D92618" s="43">
        <v>0.99741753550997081</v>
      </c>
      <c r="G92618">
        <v>171004</v>
      </c>
      <c r="H92618">
        <v>1</v>
      </c>
      <c r="L92618">
        <v>175056</v>
      </c>
      <c r="M92618">
        <v>1</v>
      </c>
    </row>
    <row r="92619" spans="2:13" x14ac:dyDescent="0.2">
      <c r="B92619">
        <v>175203</v>
      </c>
      <c r="C92619">
        <v>1</v>
      </c>
      <c r="D92619" s="43">
        <v>0.99741765939888849</v>
      </c>
      <c r="G92619">
        <v>171005</v>
      </c>
      <c r="H92619">
        <v>1</v>
      </c>
      <c r="L92619">
        <v>175058</v>
      </c>
      <c r="M92619">
        <v>1</v>
      </c>
    </row>
    <row r="92620" spans="2:13" x14ac:dyDescent="0.2">
      <c r="B92620">
        <v>175216</v>
      </c>
      <c r="C92620">
        <v>1</v>
      </c>
      <c r="D92620" s="43">
        <v>0.99741778328780617</v>
      </c>
      <c r="G92620">
        <v>171006</v>
      </c>
      <c r="H92620">
        <v>1</v>
      </c>
      <c r="L92620">
        <v>175083</v>
      </c>
      <c r="M92620">
        <v>1</v>
      </c>
    </row>
    <row r="92621" spans="2:13" x14ac:dyDescent="0.2">
      <c r="B92621">
        <v>175221</v>
      </c>
      <c r="C92621">
        <v>1</v>
      </c>
      <c r="D92621" s="43">
        <v>0.99741790717672396</v>
      </c>
      <c r="G92621">
        <v>171010</v>
      </c>
      <c r="H92621">
        <v>1</v>
      </c>
      <c r="L92621">
        <v>175085</v>
      </c>
      <c r="M92621">
        <v>1</v>
      </c>
    </row>
    <row r="92622" spans="2:13" x14ac:dyDescent="0.2">
      <c r="B92622">
        <v>175224</v>
      </c>
      <c r="C92622">
        <v>1</v>
      </c>
      <c r="D92622" s="43">
        <v>0.99741803106564164</v>
      </c>
      <c r="G92622">
        <v>171011</v>
      </c>
      <c r="H92622">
        <v>1</v>
      </c>
      <c r="L92622">
        <v>175097</v>
      </c>
      <c r="M92622">
        <v>1</v>
      </c>
    </row>
    <row r="92623" spans="2:13" x14ac:dyDescent="0.2">
      <c r="B92623">
        <v>175271</v>
      </c>
      <c r="C92623">
        <v>1</v>
      </c>
      <c r="D92623" s="43">
        <v>0.99741815495455943</v>
      </c>
      <c r="G92623">
        <v>171013</v>
      </c>
      <c r="H92623">
        <v>2</v>
      </c>
      <c r="L92623">
        <v>175099</v>
      </c>
      <c r="M92623">
        <v>1</v>
      </c>
    </row>
    <row r="92624" spans="2:13" x14ac:dyDescent="0.2">
      <c r="B92624">
        <v>175272</v>
      </c>
      <c r="C92624">
        <v>1</v>
      </c>
      <c r="D92624" s="43">
        <v>0.99741827884347711</v>
      </c>
      <c r="G92624">
        <v>171015</v>
      </c>
      <c r="H92624">
        <v>1</v>
      </c>
      <c r="L92624">
        <v>175107</v>
      </c>
      <c r="M92624">
        <v>1</v>
      </c>
    </row>
    <row r="92625" spans="2:13" x14ac:dyDescent="0.2">
      <c r="B92625">
        <v>175277</v>
      </c>
      <c r="C92625">
        <v>1</v>
      </c>
      <c r="D92625" s="43">
        <v>0.9974184027323949</v>
      </c>
      <c r="G92625">
        <v>171022</v>
      </c>
      <c r="H92625">
        <v>1</v>
      </c>
      <c r="L92625">
        <v>175111</v>
      </c>
      <c r="M92625">
        <v>1</v>
      </c>
    </row>
    <row r="92626" spans="2:13" x14ac:dyDescent="0.2">
      <c r="B92626">
        <v>175280</v>
      </c>
      <c r="C92626">
        <v>1</v>
      </c>
      <c r="D92626" s="43">
        <v>0.99741852662131258</v>
      </c>
      <c r="G92626">
        <v>171026</v>
      </c>
      <c r="H92626">
        <v>1</v>
      </c>
      <c r="L92626">
        <v>175116</v>
      </c>
      <c r="M92626">
        <v>1</v>
      </c>
    </row>
    <row r="92627" spans="2:13" x14ac:dyDescent="0.2">
      <c r="B92627">
        <v>175298</v>
      </c>
      <c r="C92627">
        <v>1</v>
      </c>
      <c r="D92627" s="43">
        <v>0.99741865051023026</v>
      </c>
      <c r="G92627">
        <v>171031</v>
      </c>
      <c r="H92627">
        <v>1</v>
      </c>
      <c r="L92627">
        <v>175117</v>
      </c>
      <c r="M92627">
        <v>1</v>
      </c>
    </row>
    <row r="92628" spans="2:13" x14ac:dyDescent="0.2">
      <c r="B92628">
        <v>175320</v>
      </c>
      <c r="C92628">
        <v>1</v>
      </c>
      <c r="D92628" s="43">
        <v>0.99741877439914806</v>
      </c>
      <c r="G92628">
        <v>171032</v>
      </c>
      <c r="H92628">
        <v>1</v>
      </c>
      <c r="L92628">
        <v>175131</v>
      </c>
      <c r="M92628">
        <v>1</v>
      </c>
    </row>
    <row r="92629" spans="2:13" x14ac:dyDescent="0.2">
      <c r="B92629">
        <v>175325</v>
      </c>
      <c r="C92629">
        <v>2</v>
      </c>
      <c r="D92629" s="43">
        <v>0.99741902217698353</v>
      </c>
      <c r="G92629">
        <v>171038</v>
      </c>
      <c r="H92629">
        <v>2</v>
      </c>
      <c r="L92629">
        <v>175134</v>
      </c>
      <c r="M92629">
        <v>1</v>
      </c>
    </row>
    <row r="92630" spans="2:13" x14ac:dyDescent="0.2">
      <c r="B92630">
        <v>175335</v>
      </c>
      <c r="C92630">
        <v>1</v>
      </c>
      <c r="D92630" s="43">
        <v>0.99741914606590121</v>
      </c>
      <c r="G92630">
        <v>171049</v>
      </c>
      <c r="H92630">
        <v>1</v>
      </c>
      <c r="L92630">
        <v>175138</v>
      </c>
      <c r="M92630">
        <v>1</v>
      </c>
    </row>
    <row r="92631" spans="2:13" x14ac:dyDescent="0.2">
      <c r="B92631">
        <v>175339</v>
      </c>
      <c r="C92631">
        <v>1</v>
      </c>
      <c r="D92631" s="43">
        <v>0.997419269954819</v>
      </c>
      <c r="G92631">
        <v>171059</v>
      </c>
      <c r="H92631">
        <v>1</v>
      </c>
      <c r="L92631">
        <v>175153</v>
      </c>
      <c r="M92631">
        <v>1</v>
      </c>
    </row>
    <row r="92632" spans="2:13" x14ac:dyDescent="0.2">
      <c r="B92632">
        <v>175344</v>
      </c>
      <c r="C92632">
        <v>1</v>
      </c>
      <c r="D92632" s="43">
        <v>0.99741939384373668</v>
      </c>
      <c r="G92632">
        <v>171071</v>
      </c>
      <c r="H92632">
        <v>2</v>
      </c>
      <c r="L92632">
        <v>175170</v>
      </c>
      <c r="M92632">
        <v>1</v>
      </c>
    </row>
    <row r="92633" spans="2:13" x14ac:dyDescent="0.2">
      <c r="B92633">
        <v>175360</v>
      </c>
      <c r="C92633">
        <v>1</v>
      </c>
      <c r="D92633" s="43">
        <v>0.99741951773265436</v>
      </c>
      <c r="G92633">
        <v>171073</v>
      </c>
      <c r="H92633">
        <v>1</v>
      </c>
      <c r="L92633">
        <v>175183</v>
      </c>
      <c r="M92633">
        <v>2</v>
      </c>
    </row>
    <row r="92634" spans="2:13" x14ac:dyDescent="0.2">
      <c r="B92634">
        <v>175364</v>
      </c>
      <c r="C92634">
        <v>1</v>
      </c>
      <c r="D92634" s="43">
        <v>0.99741964162157215</v>
      </c>
      <c r="G92634">
        <v>171079</v>
      </c>
      <c r="H92634">
        <v>1</v>
      </c>
      <c r="L92634">
        <v>175188</v>
      </c>
      <c r="M92634">
        <v>1</v>
      </c>
    </row>
    <row r="92635" spans="2:13" x14ac:dyDescent="0.2">
      <c r="B92635">
        <v>175371</v>
      </c>
      <c r="C92635">
        <v>1</v>
      </c>
      <c r="D92635" s="43">
        <v>0.99741976551048983</v>
      </c>
      <c r="G92635">
        <v>171080</v>
      </c>
      <c r="H92635">
        <v>1</v>
      </c>
      <c r="L92635">
        <v>175191</v>
      </c>
      <c r="M92635">
        <v>1</v>
      </c>
    </row>
    <row r="92636" spans="2:13" x14ac:dyDescent="0.2">
      <c r="B92636">
        <v>175378</v>
      </c>
      <c r="C92636">
        <v>1</v>
      </c>
      <c r="D92636" s="43">
        <v>0.99741988939940762</v>
      </c>
      <c r="G92636">
        <v>171098</v>
      </c>
      <c r="H92636">
        <v>1</v>
      </c>
      <c r="L92636">
        <v>175192</v>
      </c>
      <c r="M92636">
        <v>1</v>
      </c>
    </row>
    <row r="92637" spans="2:13" x14ac:dyDescent="0.2">
      <c r="B92637">
        <v>175382</v>
      </c>
      <c r="C92637">
        <v>1</v>
      </c>
      <c r="D92637" s="43">
        <v>0.9974200132883253</v>
      </c>
      <c r="G92637">
        <v>171099</v>
      </c>
      <c r="H92637">
        <v>1</v>
      </c>
      <c r="L92637">
        <v>175203</v>
      </c>
      <c r="M92637">
        <v>1</v>
      </c>
    </row>
    <row r="92638" spans="2:13" x14ac:dyDescent="0.2">
      <c r="B92638">
        <v>175385</v>
      </c>
      <c r="C92638">
        <v>1</v>
      </c>
      <c r="D92638" s="43">
        <v>0.99742013717724309</v>
      </c>
      <c r="G92638">
        <v>171100</v>
      </c>
      <c r="H92638">
        <v>2</v>
      </c>
      <c r="L92638">
        <v>175215</v>
      </c>
      <c r="M92638">
        <v>1</v>
      </c>
    </row>
    <row r="92639" spans="2:13" x14ac:dyDescent="0.2">
      <c r="B92639">
        <v>175388</v>
      </c>
      <c r="C92639">
        <v>1</v>
      </c>
      <c r="D92639" s="43">
        <v>0.99742026106616077</v>
      </c>
      <c r="G92639">
        <v>171124</v>
      </c>
      <c r="H92639">
        <v>1</v>
      </c>
      <c r="L92639">
        <v>175217</v>
      </c>
      <c r="M92639">
        <v>1</v>
      </c>
    </row>
    <row r="92640" spans="2:13" x14ac:dyDescent="0.2">
      <c r="B92640">
        <v>175390</v>
      </c>
      <c r="C92640">
        <v>1</v>
      </c>
      <c r="D92640" s="43">
        <v>0.99742038495507845</v>
      </c>
      <c r="G92640">
        <v>171125</v>
      </c>
      <c r="H92640">
        <v>1</v>
      </c>
      <c r="L92640">
        <v>175223</v>
      </c>
      <c r="M92640">
        <v>1</v>
      </c>
    </row>
    <row r="92641" spans="2:13" x14ac:dyDescent="0.2">
      <c r="B92641">
        <v>175393</v>
      </c>
      <c r="C92641">
        <v>1</v>
      </c>
      <c r="D92641" s="43">
        <v>0.99742050884399625</v>
      </c>
      <c r="G92641">
        <v>171130</v>
      </c>
      <c r="H92641">
        <v>1</v>
      </c>
      <c r="L92641">
        <v>175270</v>
      </c>
      <c r="M92641">
        <v>1</v>
      </c>
    </row>
    <row r="92642" spans="2:13" x14ac:dyDescent="0.2">
      <c r="B92642">
        <v>175394</v>
      </c>
      <c r="C92642">
        <v>1</v>
      </c>
      <c r="D92642" s="43">
        <v>0.99742063273291393</v>
      </c>
      <c r="G92642">
        <v>171139</v>
      </c>
      <c r="H92642">
        <v>1</v>
      </c>
      <c r="L92642">
        <v>175272</v>
      </c>
      <c r="M92642">
        <v>1</v>
      </c>
    </row>
    <row r="92643" spans="2:13" x14ac:dyDescent="0.2">
      <c r="B92643">
        <v>175397</v>
      </c>
      <c r="C92643">
        <v>1</v>
      </c>
      <c r="D92643" s="43">
        <v>0.99742075662183172</v>
      </c>
      <c r="G92643">
        <v>171140</v>
      </c>
      <c r="H92643">
        <v>1</v>
      </c>
      <c r="L92643">
        <v>175277</v>
      </c>
      <c r="M92643">
        <v>1</v>
      </c>
    </row>
    <row r="92644" spans="2:13" x14ac:dyDescent="0.2">
      <c r="B92644">
        <v>175399</v>
      </c>
      <c r="C92644">
        <v>1</v>
      </c>
      <c r="D92644" s="43">
        <v>0.9974208805107494</v>
      </c>
      <c r="G92644">
        <v>171145</v>
      </c>
      <c r="H92644">
        <v>1</v>
      </c>
      <c r="L92644">
        <v>175280</v>
      </c>
      <c r="M92644">
        <v>1</v>
      </c>
    </row>
    <row r="92645" spans="2:13" x14ac:dyDescent="0.2">
      <c r="B92645">
        <v>175407</v>
      </c>
      <c r="C92645">
        <v>1</v>
      </c>
      <c r="D92645" s="43">
        <v>0.99742100439966719</v>
      </c>
      <c r="G92645">
        <v>171148</v>
      </c>
      <c r="H92645">
        <v>1</v>
      </c>
      <c r="L92645">
        <v>175298</v>
      </c>
      <c r="M92645">
        <v>1</v>
      </c>
    </row>
    <row r="92646" spans="2:13" x14ac:dyDescent="0.2">
      <c r="B92646">
        <v>175412</v>
      </c>
      <c r="C92646">
        <v>1</v>
      </c>
      <c r="D92646" s="43">
        <v>0.99742112828858487</v>
      </c>
      <c r="G92646">
        <v>171150</v>
      </c>
      <c r="H92646">
        <v>1</v>
      </c>
      <c r="L92646">
        <v>175320</v>
      </c>
      <c r="M92646">
        <v>1</v>
      </c>
    </row>
    <row r="92647" spans="2:13" x14ac:dyDescent="0.2">
      <c r="B92647">
        <v>175421</v>
      </c>
      <c r="C92647">
        <v>1</v>
      </c>
      <c r="D92647" s="43">
        <v>0.99742125217750255</v>
      </c>
      <c r="G92647">
        <v>171154</v>
      </c>
      <c r="H92647">
        <v>2</v>
      </c>
      <c r="L92647">
        <v>175324</v>
      </c>
      <c r="M92647">
        <v>2</v>
      </c>
    </row>
    <row r="92648" spans="2:13" x14ac:dyDescent="0.2">
      <c r="B92648">
        <v>175423</v>
      </c>
      <c r="C92648">
        <v>1</v>
      </c>
      <c r="D92648" s="43">
        <v>0.99742137606642034</v>
      </c>
      <c r="G92648">
        <v>171180</v>
      </c>
      <c r="H92648">
        <v>1</v>
      </c>
      <c r="L92648">
        <v>175334</v>
      </c>
      <c r="M92648">
        <v>1</v>
      </c>
    </row>
    <row r="92649" spans="2:13" x14ac:dyDescent="0.2">
      <c r="B92649">
        <v>175425</v>
      </c>
      <c r="C92649">
        <v>1</v>
      </c>
      <c r="D92649" s="43">
        <v>0.99742149995533802</v>
      </c>
      <c r="G92649">
        <v>171182</v>
      </c>
      <c r="H92649">
        <v>1</v>
      </c>
      <c r="L92649">
        <v>175338</v>
      </c>
      <c r="M92649">
        <v>1</v>
      </c>
    </row>
    <row r="92650" spans="2:13" x14ac:dyDescent="0.2">
      <c r="B92650">
        <v>175428</v>
      </c>
      <c r="C92650">
        <v>1</v>
      </c>
      <c r="D92650" s="43">
        <v>0.99742162384425581</v>
      </c>
      <c r="G92650">
        <v>171187</v>
      </c>
      <c r="H92650">
        <v>1</v>
      </c>
      <c r="L92650">
        <v>175344</v>
      </c>
      <c r="M92650">
        <v>1</v>
      </c>
    </row>
    <row r="92651" spans="2:13" x14ac:dyDescent="0.2">
      <c r="B92651">
        <v>175429</v>
      </c>
      <c r="C92651">
        <v>1</v>
      </c>
      <c r="D92651" s="43">
        <v>0.99742174773317349</v>
      </c>
      <c r="G92651">
        <v>171206</v>
      </c>
      <c r="H92651">
        <v>1</v>
      </c>
      <c r="L92651">
        <v>175359</v>
      </c>
      <c r="M92651">
        <v>1</v>
      </c>
    </row>
    <row r="92652" spans="2:13" x14ac:dyDescent="0.2">
      <c r="B92652">
        <v>175434</v>
      </c>
      <c r="C92652">
        <v>1</v>
      </c>
      <c r="D92652" s="43">
        <v>0.99742187162209128</v>
      </c>
      <c r="G92652">
        <v>171219</v>
      </c>
      <c r="H92652">
        <v>1</v>
      </c>
      <c r="L92652">
        <v>175363</v>
      </c>
      <c r="M92652">
        <v>1</v>
      </c>
    </row>
    <row r="92653" spans="2:13" x14ac:dyDescent="0.2">
      <c r="B92653">
        <v>175436</v>
      </c>
      <c r="C92653">
        <v>1</v>
      </c>
      <c r="D92653" s="43">
        <v>0.99742199551100896</v>
      </c>
      <c r="G92653">
        <v>171236</v>
      </c>
      <c r="H92653">
        <v>1</v>
      </c>
      <c r="L92653">
        <v>175370</v>
      </c>
      <c r="M92653">
        <v>1</v>
      </c>
    </row>
    <row r="92654" spans="2:13" x14ac:dyDescent="0.2">
      <c r="B92654">
        <v>175444</v>
      </c>
      <c r="C92654">
        <v>1</v>
      </c>
      <c r="D92654" s="43">
        <v>0.99742211939992664</v>
      </c>
      <c r="G92654">
        <v>171237</v>
      </c>
      <c r="H92654">
        <v>1</v>
      </c>
      <c r="L92654">
        <v>175376</v>
      </c>
      <c r="M92654">
        <v>1</v>
      </c>
    </row>
    <row r="92655" spans="2:13" x14ac:dyDescent="0.2">
      <c r="B92655">
        <v>175445</v>
      </c>
      <c r="C92655">
        <v>1</v>
      </c>
      <c r="D92655" s="43">
        <v>0.99742224328884443</v>
      </c>
      <c r="G92655">
        <v>171244</v>
      </c>
      <c r="H92655">
        <v>1</v>
      </c>
      <c r="L92655">
        <v>175381</v>
      </c>
      <c r="M92655">
        <v>1</v>
      </c>
    </row>
    <row r="92656" spans="2:13" x14ac:dyDescent="0.2">
      <c r="B92656">
        <v>175478</v>
      </c>
      <c r="C92656">
        <v>1</v>
      </c>
      <c r="D92656" s="43">
        <v>0.99742236717776211</v>
      </c>
      <c r="G92656">
        <v>171250</v>
      </c>
      <c r="H92656">
        <v>1</v>
      </c>
      <c r="L92656">
        <v>175385</v>
      </c>
      <c r="M92656">
        <v>1</v>
      </c>
    </row>
    <row r="92657" spans="2:13" x14ac:dyDescent="0.2">
      <c r="B92657">
        <v>175491</v>
      </c>
      <c r="C92657">
        <v>1</v>
      </c>
      <c r="D92657" s="43">
        <v>0.99742249106667991</v>
      </c>
      <c r="G92657">
        <v>171254</v>
      </c>
      <c r="H92657">
        <v>1</v>
      </c>
      <c r="L92657">
        <v>175387</v>
      </c>
      <c r="M92657">
        <v>1</v>
      </c>
    </row>
    <row r="92658" spans="2:13" x14ac:dyDescent="0.2">
      <c r="B92658">
        <v>175492</v>
      </c>
      <c r="C92658">
        <v>1</v>
      </c>
      <c r="D92658" s="43">
        <v>0.99742261495559759</v>
      </c>
      <c r="G92658">
        <v>171258</v>
      </c>
      <c r="H92658">
        <v>1</v>
      </c>
      <c r="L92658">
        <v>175389</v>
      </c>
      <c r="M92658">
        <v>2</v>
      </c>
    </row>
    <row r="92659" spans="2:13" x14ac:dyDescent="0.2">
      <c r="B92659">
        <v>175501</v>
      </c>
      <c r="C92659">
        <v>1</v>
      </c>
      <c r="D92659" s="43">
        <v>0.99742273884451527</v>
      </c>
      <c r="G92659">
        <v>171262</v>
      </c>
      <c r="H92659">
        <v>1</v>
      </c>
      <c r="L92659">
        <v>175394</v>
      </c>
      <c r="M92659">
        <v>1</v>
      </c>
    </row>
    <row r="92660" spans="2:13" x14ac:dyDescent="0.2">
      <c r="B92660">
        <v>175507</v>
      </c>
      <c r="C92660">
        <v>1</v>
      </c>
      <c r="D92660" s="43">
        <v>0.99742286273343306</v>
      </c>
      <c r="G92660">
        <v>171288</v>
      </c>
      <c r="H92660">
        <v>1</v>
      </c>
      <c r="L92660">
        <v>175396</v>
      </c>
      <c r="M92660">
        <v>1</v>
      </c>
    </row>
    <row r="92661" spans="2:13" x14ac:dyDescent="0.2">
      <c r="B92661">
        <v>175524</v>
      </c>
      <c r="C92661">
        <v>1</v>
      </c>
      <c r="D92661" s="43">
        <v>0.99742298662235074</v>
      </c>
      <c r="G92661">
        <v>171307</v>
      </c>
      <c r="H92661">
        <v>1</v>
      </c>
      <c r="L92661">
        <v>175399</v>
      </c>
      <c r="M92661">
        <v>1</v>
      </c>
    </row>
    <row r="92662" spans="2:13" x14ac:dyDescent="0.2">
      <c r="B92662">
        <v>175528</v>
      </c>
      <c r="C92662">
        <v>2</v>
      </c>
      <c r="D92662" s="43">
        <v>0.99742323440018621</v>
      </c>
      <c r="G92662">
        <v>171311</v>
      </c>
      <c r="H92662">
        <v>1</v>
      </c>
      <c r="L92662">
        <v>175407</v>
      </c>
      <c r="M92662">
        <v>1</v>
      </c>
    </row>
    <row r="92663" spans="2:13" x14ac:dyDescent="0.2">
      <c r="B92663">
        <v>175534</v>
      </c>
      <c r="C92663">
        <v>1</v>
      </c>
      <c r="D92663" s="43">
        <v>0.997423358289104</v>
      </c>
      <c r="G92663">
        <v>171323</v>
      </c>
      <c r="H92663">
        <v>1</v>
      </c>
      <c r="L92663">
        <v>175411</v>
      </c>
      <c r="M92663">
        <v>1</v>
      </c>
    </row>
    <row r="92664" spans="2:13" x14ac:dyDescent="0.2">
      <c r="B92664">
        <v>175557</v>
      </c>
      <c r="C92664">
        <v>1</v>
      </c>
      <c r="D92664" s="43">
        <v>0.99742348217802168</v>
      </c>
      <c r="G92664">
        <v>171332</v>
      </c>
      <c r="H92664">
        <v>1</v>
      </c>
      <c r="L92664">
        <v>175420</v>
      </c>
      <c r="M92664">
        <v>1</v>
      </c>
    </row>
    <row r="92665" spans="2:13" x14ac:dyDescent="0.2">
      <c r="B92665">
        <v>175600</v>
      </c>
      <c r="C92665">
        <v>1</v>
      </c>
      <c r="D92665" s="43">
        <v>0.99742360606693936</v>
      </c>
      <c r="G92665">
        <v>171339</v>
      </c>
      <c r="H92665">
        <v>1</v>
      </c>
      <c r="L92665">
        <v>175421</v>
      </c>
      <c r="M92665">
        <v>1</v>
      </c>
    </row>
    <row r="92666" spans="2:13" x14ac:dyDescent="0.2">
      <c r="B92666">
        <v>175611</v>
      </c>
      <c r="C92666">
        <v>1</v>
      </c>
      <c r="D92666" s="43">
        <v>0.99742372995585715</v>
      </c>
      <c r="G92666">
        <v>171340</v>
      </c>
      <c r="H92666">
        <v>1</v>
      </c>
      <c r="L92666">
        <v>175425</v>
      </c>
      <c r="M92666">
        <v>1</v>
      </c>
    </row>
    <row r="92667" spans="2:13" x14ac:dyDescent="0.2">
      <c r="B92667">
        <v>175613</v>
      </c>
      <c r="C92667">
        <v>1</v>
      </c>
      <c r="D92667" s="43">
        <v>0.99742385384477483</v>
      </c>
      <c r="G92667">
        <v>171351</v>
      </c>
      <c r="H92667">
        <v>1</v>
      </c>
      <c r="L92667">
        <v>175427</v>
      </c>
      <c r="M92667">
        <v>1</v>
      </c>
    </row>
    <row r="92668" spans="2:13" x14ac:dyDescent="0.2">
      <c r="B92668">
        <v>175630</v>
      </c>
      <c r="C92668">
        <v>1</v>
      </c>
      <c r="D92668" s="43">
        <v>0.99742397773369262</v>
      </c>
      <c r="G92668">
        <v>171364</v>
      </c>
      <c r="H92668">
        <v>2</v>
      </c>
      <c r="L92668">
        <v>175429</v>
      </c>
      <c r="M92668">
        <v>1</v>
      </c>
    </row>
    <row r="92669" spans="2:13" x14ac:dyDescent="0.2">
      <c r="B92669">
        <v>175643</v>
      </c>
      <c r="C92669">
        <v>1</v>
      </c>
      <c r="D92669" s="43">
        <v>0.9974241016226103</v>
      </c>
      <c r="G92669">
        <v>171365</v>
      </c>
      <c r="H92669">
        <v>2</v>
      </c>
      <c r="L92669">
        <v>175434</v>
      </c>
      <c r="M92669">
        <v>1</v>
      </c>
    </row>
    <row r="92670" spans="2:13" x14ac:dyDescent="0.2">
      <c r="B92670">
        <v>175659</v>
      </c>
      <c r="C92670">
        <v>1</v>
      </c>
      <c r="D92670" s="43">
        <v>0.9974242255115281</v>
      </c>
      <c r="G92670">
        <v>171370</v>
      </c>
      <c r="H92670">
        <v>1</v>
      </c>
      <c r="L92670">
        <v>175436</v>
      </c>
      <c r="M92670">
        <v>1</v>
      </c>
    </row>
    <row r="92671" spans="2:13" x14ac:dyDescent="0.2">
      <c r="B92671">
        <v>175662</v>
      </c>
      <c r="C92671">
        <v>1</v>
      </c>
      <c r="D92671" s="43">
        <v>0.99742434940044578</v>
      </c>
      <c r="G92671">
        <v>171372</v>
      </c>
      <c r="H92671">
        <v>2</v>
      </c>
      <c r="L92671">
        <v>175443</v>
      </c>
      <c r="M92671">
        <v>1</v>
      </c>
    </row>
    <row r="92672" spans="2:13" x14ac:dyDescent="0.2">
      <c r="B92672">
        <v>175665</v>
      </c>
      <c r="C92672">
        <v>1</v>
      </c>
      <c r="D92672" s="43">
        <v>0.99742447328936346</v>
      </c>
      <c r="G92672">
        <v>171373</v>
      </c>
      <c r="H92672">
        <v>1</v>
      </c>
      <c r="L92672">
        <v>175444</v>
      </c>
      <c r="M92672">
        <v>1</v>
      </c>
    </row>
    <row r="92673" spans="2:13" x14ac:dyDescent="0.2">
      <c r="B92673">
        <v>175674</v>
      </c>
      <c r="C92673">
        <v>1</v>
      </c>
      <c r="D92673" s="43">
        <v>0.99742459717828125</v>
      </c>
      <c r="G92673">
        <v>171386</v>
      </c>
      <c r="H92673">
        <v>3</v>
      </c>
      <c r="L92673">
        <v>175478</v>
      </c>
      <c r="M92673">
        <v>1</v>
      </c>
    </row>
    <row r="92674" spans="2:13" x14ac:dyDescent="0.2">
      <c r="B92674">
        <v>175677</v>
      </c>
      <c r="C92674">
        <v>1</v>
      </c>
      <c r="D92674" s="43">
        <v>0.99742472106719893</v>
      </c>
      <c r="G92674">
        <v>171398</v>
      </c>
      <c r="H92674">
        <v>1</v>
      </c>
      <c r="L92674">
        <v>175489</v>
      </c>
      <c r="M92674">
        <v>1</v>
      </c>
    </row>
    <row r="92675" spans="2:13" x14ac:dyDescent="0.2">
      <c r="B92675">
        <v>175690</v>
      </c>
      <c r="C92675">
        <v>1</v>
      </c>
      <c r="D92675" s="43">
        <v>0.99742484495611672</v>
      </c>
      <c r="G92675">
        <v>171415</v>
      </c>
      <c r="H92675">
        <v>1</v>
      </c>
      <c r="L92675">
        <v>175491</v>
      </c>
      <c r="M92675">
        <v>1</v>
      </c>
    </row>
    <row r="92676" spans="2:13" x14ac:dyDescent="0.2">
      <c r="B92676">
        <v>175693</v>
      </c>
      <c r="C92676">
        <v>1</v>
      </c>
      <c r="D92676" s="43">
        <v>0.9974249688450344</v>
      </c>
      <c r="G92676">
        <v>171418</v>
      </c>
      <c r="H92676">
        <v>1</v>
      </c>
      <c r="L92676">
        <v>175501</v>
      </c>
      <c r="M92676">
        <v>1</v>
      </c>
    </row>
    <row r="92677" spans="2:13" x14ac:dyDescent="0.2">
      <c r="B92677">
        <v>175695</v>
      </c>
      <c r="C92677">
        <v>1</v>
      </c>
      <c r="D92677" s="43">
        <v>0.99742509273395219</v>
      </c>
      <c r="G92677">
        <v>171430</v>
      </c>
      <c r="H92677">
        <v>1</v>
      </c>
      <c r="L92677">
        <v>175504</v>
      </c>
      <c r="M92677">
        <v>1</v>
      </c>
    </row>
    <row r="92678" spans="2:13" x14ac:dyDescent="0.2">
      <c r="B92678">
        <v>175697</v>
      </c>
      <c r="C92678">
        <v>1</v>
      </c>
      <c r="D92678" s="43">
        <v>0.99742521662286987</v>
      </c>
      <c r="G92678">
        <v>171431</v>
      </c>
      <c r="H92678">
        <v>1</v>
      </c>
      <c r="L92678">
        <v>175523</v>
      </c>
      <c r="M92678">
        <v>1</v>
      </c>
    </row>
    <row r="92679" spans="2:13" x14ac:dyDescent="0.2">
      <c r="B92679">
        <v>175702</v>
      </c>
      <c r="C92679">
        <v>1</v>
      </c>
      <c r="D92679" s="43">
        <v>0.99742534051178755</v>
      </c>
      <c r="G92679">
        <v>171440</v>
      </c>
      <c r="H92679">
        <v>2</v>
      </c>
      <c r="L92679">
        <v>175525</v>
      </c>
      <c r="M92679">
        <v>2</v>
      </c>
    </row>
    <row r="92680" spans="2:13" x14ac:dyDescent="0.2">
      <c r="B92680">
        <v>175710</v>
      </c>
      <c r="C92680">
        <v>1</v>
      </c>
      <c r="D92680" s="43">
        <v>0.99742546440070534</v>
      </c>
      <c r="G92680">
        <v>171453</v>
      </c>
      <c r="H92680">
        <v>1</v>
      </c>
      <c r="L92680">
        <v>175530</v>
      </c>
      <c r="M92680">
        <v>1</v>
      </c>
    </row>
    <row r="92681" spans="2:13" x14ac:dyDescent="0.2">
      <c r="B92681">
        <v>175711</v>
      </c>
      <c r="C92681">
        <v>1</v>
      </c>
      <c r="D92681" s="43">
        <v>0.99742558828962302</v>
      </c>
      <c r="G92681">
        <v>171457</v>
      </c>
      <c r="H92681">
        <v>1</v>
      </c>
      <c r="L92681">
        <v>175555</v>
      </c>
      <c r="M92681">
        <v>1</v>
      </c>
    </row>
    <row r="92682" spans="2:13" x14ac:dyDescent="0.2">
      <c r="B92682">
        <v>175732</v>
      </c>
      <c r="C92682">
        <v>1</v>
      </c>
      <c r="D92682" s="43">
        <v>0.99742571217854081</v>
      </c>
      <c r="G92682">
        <v>171483</v>
      </c>
      <c r="H92682">
        <v>1</v>
      </c>
      <c r="L92682">
        <v>175598</v>
      </c>
      <c r="M92682">
        <v>1</v>
      </c>
    </row>
    <row r="92683" spans="2:13" x14ac:dyDescent="0.2">
      <c r="B92683">
        <v>175739</v>
      </c>
      <c r="C92683">
        <v>1</v>
      </c>
      <c r="D92683" s="43">
        <v>0.99742583606745849</v>
      </c>
      <c r="G92683">
        <v>171487</v>
      </c>
      <c r="H92683">
        <v>1</v>
      </c>
      <c r="L92683">
        <v>175611</v>
      </c>
      <c r="M92683">
        <v>1</v>
      </c>
    </row>
    <row r="92684" spans="2:13" x14ac:dyDescent="0.2">
      <c r="B92684">
        <v>175748</v>
      </c>
      <c r="C92684">
        <v>1</v>
      </c>
      <c r="D92684" s="43">
        <v>0.99742595995637628</v>
      </c>
      <c r="G92684">
        <v>171492</v>
      </c>
      <c r="H92684">
        <v>1</v>
      </c>
      <c r="L92684">
        <v>175613</v>
      </c>
      <c r="M92684">
        <v>1</v>
      </c>
    </row>
    <row r="92685" spans="2:13" x14ac:dyDescent="0.2">
      <c r="B92685">
        <v>175756</v>
      </c>
      <c r="C92685">
        <v>1</v>
      </c>
      <c r="D92685" s="43">
        <v>0.99742608384529396</v>
      </c>
      <c r="G92685">
        <v>171504</v>
      </c>
      <c r="H92685">
        <v>1</v>
      </c>
      <c r="L92685">
        <v>175629</v>
      </c>
      <c r="M92685">
        <v>1</v>
      </c>
    </row>
    <row r="92686" spans="2:13" x14ac:dyDescent="0.2">
      <c r="B92686">
        <v>175769</v>
      </c>
      <c r="C92686">
        <v>1</v>
      </c>
      <c r="D92686" s="43">
        <v>0.99742620773421165</v>
      </c>
      <c r="G92686">
        <v>171516</v>
      </c>
      <c r="H92686">
        <v>1</v>
      </c>
      <c r="L92686">
        <v>175642</v>
      </c>
      <c r="M92686">
        <v>1</v>
      </c>
    </row>
    <row r="92687" spans="2:13" x14ac:dyDescent="0.2">
      <c r="B92687">
        <v>175796</v>
      </c>
      <c r="C92687">
        <v>1</v>
      </c>
      <c r="D92687" s="43">
        <v>0.99742633162312944</v>
      </c>
      <c r="G92687">
        <v>171518</v>
      </c>
      <c r="H92687">
        <v>1</v>
      </c>
      <c r="L92687">
        <v>175658</v>
      </c>
      <c r="M92687">
        <v>1</v>
      </c>
    </row>
    <row r="92688" spans="2:13" x14ac:dyDescent="0.2">
      <c r="B92688">
        <v>175810</v>
      </c>
      <c r="C92688">
        <v>1</v>
      </c>
      <c r="D92688" s="43">
        <v>0.99742645551204712</v>
      </c>
      <c r="G92688">
        <v>171536</v>
      </c>
      <c r="H92688">
        <v>1</v>
      </c>
      <c r="L92688">
        <v>175662</v>
      </c>
      <c r="M92688">
        <v>1</v>
      </c>
    </row>
    <row r="92689" spans="2:13" x14ac:dyDescent="0.2">
      <c r="B92689">
        <v>175813</v>
      </c>
      <c r="C92689">
        <v>1</v>
      </c>
      <c r="D92689" s="43">
        <v>0.99742657940096491</v>
      </c>
      <c r="G92689">
        <v>171546</v>
      </c>
      <c r="H92689">
        <v>1</v>
      </c>
      <c r="L92689">
        <v>175663</v>
      </c>
      <c r="M92689">
        <v>1</v>
      </c>
    </row>
    <row r="92690" spans="2:13" x14ac:dyDescent="0.2">
      <c r="B92690">
        <v>175815</v>
      </c>
      <c r="C92690">
        <v>1</v>
      </c>
      <c r="D92690" s="43">
        <v>0.99742670328988259</v>
      </c>
      <c r="G92690">
        <v>171547</v>
      </c>
      <c r="H92690">
        <v>1</v>
      </c>
      <c r="L92690">
        <v>175674</v>
      </c>
      <c r="M92690">
        <v>1</v>
      </c>
    </row>
    <row r="92691" spans="2:13" x14ac:dyDescent="0.2">
      <c r="B92691">
        <v>175831</v>
      </c>
      <c r="C92691">
        <v>1</v>
      </c>
      <c r="D92691" s="43">
        <v>0.99742682717880038</v>
      </c>
      <c r="G92691">
        <v>171551</v>
      </c>
      <c r="H92691">
        <v>1</v>
      </c>
      <c r="L92691">
        <v>175676</v>
      </c>
      <c r="M92691">
        <v>1</v>
      </c>
    </row>
    <row r="92692" spans="2:13" x14ac:dyDescent="0.2">
      <c r="B92692">
        <v>175843</v>
      </c>
      <c r="C92692">
        <v>1</v>
      </c>
      <c r="D92692" s="43">
        <v>0.99742695106771806</v>
      </c>
      <c r="G92692">
        <v>171553</v>
      </c>
      <c r="H92692">
        <v>1</v>
      </c>
      <c r="L92692">
        <v>175690</v>
      </c>
      <c r="M92692">
        <v>1</v>
      </c>
    </row>
    <row r="92693" spans="2:13" x14ac:dyDescent="0.2">
      <c r="B92693">
        <v>175849</v>
      </c>
      <c r="C92693">
        <v>1</v>
      </c>
      <c r="D92693" s="43">
        <v>0.99742707495663574</v>
      </c>
      <c r="G92693">
        <v>171555</v>
      </c>
      <c r="H92693">
        <v>1</v>
      </c>
      <c r="L92693">
        <v>175692</v>
      </c>
      <c r="M92693">
        <v>1</v>
      </c>
    </row>
    <row r="92694" spans="2:13" x14ac:dyDescent="0.2">
      <c r="B92694">
        <v>175863</v>
      </c>
      <c r="C92694">
        <v>1</v>
      </c>
      <c r="D92694" s="43">
        <v>0.99742719884555353</v>
      </c>
      <c r="G92694">
        <v>171559</v>
      </c>
      <c r="H92694">
        <v>1</v>
      </c>
      <c r="L92694">
        <v>175695</v>
      </c>
      <c r="M92694">
        <v>1</v>
      </c>
    </row>
    <row r="92695" spans="2:13" x14ac:dyDescent="0.2">
      <c r="B92695">
        <v>175876</v>
      </c>
      <c r="C92695">
        <v>1</v>
      </c>
      <c r="D92695" s="43">
        <v>0.99742732273447121</v>
      </c>
      <c r="G92695">
        <v>171560</v>
      </c>
      <c r="H92695">
        <v>1</v>
      </c>
      <c r="L92695">
        <v>175697</v>
      </c>
      <c r="M92695">
        <v>1</v>
      </c>
    </row>
    <row r="92696" spans="2:13" x14ac:dyDescent="0.2">
      <c r="B92696">
        <v>175877</v>
      </c>
      <c r="C92696">
        <v>1</v>
      </c>
      <c r="D92696" s="43">
        <v>0.997427446623389</v>
      </c>
      <c r="G92696">
        <v>171582</v>
      </c>
      <c r="H92696">
        <v>1</v>
      </c>
      <c r="L92696">
        <v>175700</v>
      </c>
      <c r="M92696">
        <v>1</v>
      </c>
    </row>
    <row r="92697" spans="2:13" x14ac:dyDescent="0.2">
      <c r="B92697">
        <v>175878</v>
      </c>
      <c r="C92697">
        <v>1</v>
      </c>
      <c r="D92697" s="43">
        <v>0.99742757051230668</v>
      </c>
      <c r="G92697">
        <v>171583</v>
      </c>
      <c r="H92697">
        <v>1</v>
      </c>
      <c r="L92697">
        <v>175710</v>
      </c>
      <c r="M92697">
        <v>1</v>
      </c>
    </row>
    <row r="92698" spans="2:13" x14ac:dyDescent="0.2">
      <c r="B92698">
        <v>175879</v>
      </c>
      <c r="C92698">
        <v>1</v>
      </c>
      <c r="D92698" s="43">
        <v>0.99742769440122447</v>
      </c>
      <c r="G92698">
        <v>171588</v>
      </c>
      <c r="H92698">
        <v>2</v>
      </c>
      <c r="L92698">
        <v>175711</v>
      </c>
      <c r="M92698">
        <v>1</v>
      </c>
    </row>
    <row r="92699" spans="2:13" x14ac:dyDescent="0.2">
      <c r="B92699">
        <v>175880</v>
      </c>
      <c r="C92699">
        <v>1</v>
      </c>
      <c r="D92699" s="43">
        <v>0.99742781829014215</v>
      </c>
      <c r="G92699">
        <v>171589</v>
      </c>
      <c r="H92699">
        <v>1</v>
      </c>
      <c r="L92699">
        <v>175731</v>
      </c>
      <c r="M92699">
        <v>1</v>
      </c>
    </row>
    <row r="92700" spans="2:13" x14ac:dyDescent="0.2">
      <c r="B92700">
        <v>175889</v>
      </c>
      <c r="C92700">
        <v>1</v>
      </c>
      <c r="D92700" s="43">
        <v>0.99742794217905983</v>
      </c>
      <c r="G92700">
        <v>171592</v>
      </c>
      <c r="H92700">
        <v>1</v>
      </c>
      <c r="L92700">
        <v>175739</v>
      </c>
      <c r="M92700">
        <v>1</v>
      </c>
    </row>
    <row r="92701" spans="2:13" x14ac:dyDescent="0.2">
      <c r="B92701">
        <v>175894</v>
      </c>
      <c r="C92701">
        <v>1</v>
      </c>
      <c r="D92701" s="43">
        <v>0.99742806606797763</v>
      </c>
      <c r="G92701">
        <v>171603</v>
      </c>
      <c r="H92701">
        <v>1</v>
      </c>
      <c r="L92701">
        <v>175746</v>
      </c>
      <c r="M92701">
        <v>1</v>
      </c>
    </row>
    <row r="92702" spans="2:13" x14ac:dyDescent="0.2">
      <c r="B92702">
        <v>175917</v>
      </c>
      <c r="C92702">
        <v>1</v>
      </c>
      <c r="D92702" s="43">
        <v>0.99742818995689531</v>
      </c>
      <c r="G92702">
        <v>171607</v>
      </c>
      <c r="H92702">
        <v>1</v>
      </c>
      <c r="L92702">
        <v>175753</v>
      </c>
      <c r="M92702">
        <v>1</v>
      </c>
    </row>
    <row r="92703" spans="2:13" x14ac:dyDescent="0.2">
      <c r="B92703">
        <v>175923</v>
      </c>
      <c r="C92703">
        <v>1</v>
      </c>
      <c r="D92703" s="43">
        <v>0.9974283138458131</v>
      </c>
      <c r="G92703">
        <v>171608</v>
      </c>
      <c r="H92703">
        <v>1</v>
      </c>
      <c r="L92703">
        <v>175768</v>
      </c>
      <c r="M92703">
        <v>1</v>
      </c>
    </row>
    <row r="92704" spans="2:13" x14ac:dyDescent="0.2">
      <c r="B92704">
        <v>175924</v>
      </c>
      <c r="C92704">
        <v>1</v>
      </c>
      <c r="D92704" s="43">
        <v>0.99742843773473078</v>
      </c>
      <c r="G92704">
        <v>171618</v>
      </c>
      <c r="H92704">
        <v>1</v>
      </c>
      <c r="L92704">
        <v>175796</v>
      </c>
      <c r="M92704">
        <v>1</v>
      </c>
    </row>
    <row r="92705" spans="2:13" x14ac:dyDescent="0.2">
      <c r="B92705">
        <v>175934</v>
      </c>
      <c r="C92705">
        <v>1</v>
      </c>
      <c r="D92705" s="43">
        <v>0.99742856162364846</v>
      </c>
      <c r="G92705">
        <v>171627</v>
      </c>
      <c r="H92705">
        <v>1</v>
      </c>
      <c r="L92705">
        <v>175810</v>
      </c>
      <c r="M92705">
        <v>1</v>
      </c>
    </row>
    <row r="92706" spans="2:13" x14ac:dyDescent="0.2">
      <c r="B92706">
        <v>175938</v>
      </c>
      <c r="C92706">
        <v>1</v>
      </c>
      <c r="D92706" s="43">
        <v>0.99742868551256625</v>
      </c>
      <c r="G92706">
        <v>171636</v>
      </c>
      <c r="H92706">
        <v>1</v>
      </c>
      <c r="L92706">
        <v>175813</v>
      </c>
      <c r="M92706">
        <v>1</v>
      </c>
    </row>
    <row r="92707" spans="2:13" x14ac:dyDescent="0.2">
      <c r="B92707">
        <v>175945</v>
      </c>
      <c r="C92707">
        <v>1</v>
      </c>
      <c r="D92707" s="43">
        <v>0.99742880940148393</v>
      </c>
      <c r="G92707">
        <v>171637</v>
      </c>
      <c r="H92707">
        <v>1</v>
      </c>
      <c r="L92707">
        <v>175815</v>
      </c>
      <c r="M92707">
        <v>1</v>
      </c>
    </row>
    <row r="92708" spans="2:13" x14ac:dyDescent="0.2">
      <c r="B92708">
        <v>175960</v>
      </c>
      <c r="C92708">
        <v>1</v>
      </c>
      <c r="D92708" s="43">
        <v>0.99742893329040172</v>
      </c>
      <c r="G92708">
        <v>171638</v>
      </c>
      <c r="H92708">
        <v>1</v>
      </c>
      <c r="L92708">
        <v>175830</v>
      </c>
      <c r="M92708">
        <v>1</v>
      </c>
    </row>
    <row r="92709" spans="2:13" x14ac:dyDescent="0.2">
      <c r="B92709">
        <v>175968</v>
      </c>
      <c r="C92709">
        <v>1</v>
      </c>
      <c r="D92709" s="43">
        <v>0.9974290571793194</v>
      </c>
      <c r="G92709">
        <v>171647</v>
      </c>
      <c r="H92709">
        <v>1</v>
      </c>
      <c r="L92709">
        <v>175842</v>
      </c>
      <c r="M92709">
        <v>1</v>
      </c>
    </row>
    <row r="92710" spans="2:13" x14ac:dyDescent="0.2">
      <c r="B92710">
        <v>175983</v>
      </c>
      <c r="C92710">
        <v>1</v>
      </c>
      <c r="D92710" s="43">
        <v>0.99742918106823719</v>
      </c>
      <c r="G92710">
        <v>171651</v>
      </c>
      <c r="H92710">
        <v>1</v>
      </c>
      <c r="L92710">
        <v>175848</v>
      </c>
      <c r="M92710">
        <v>1</v>
      </c>
    </row>
    <row r="92711" spans="2:13" x14ac:dyDescent="0.2">
      <c r="B92711">
        <v>175987</v>
      </c>
      <c r="C92711">
        <v>1</v>
      </c>
      <c r="D92711" s="43">
        <v>0.99742930495715487</v>
      </c>
      <c r="G92711">
        <v>171656</v>
      </c>
      <c r="H92711">
        <v>1</v>
      </c>
      <c r="L92711">
        <v>175862</v>
      </c>
      <c r="M92711">
        <v>1</v>
      </c>
    </row>
    <row r="92712" spans="2:13" x14ac:dyDescent="0.2">
      <c r="B92712">
        <v>175996</v>
      </c>
      <c r="C92712">
        <v>1</v>
      </c>
      <c r="D92712" s="43">
        <v>0.99742942884607255</v>
      </c>
      <c r="G92712">
        <v>171683</v>
      </c>
      <c r="H92712">
        <v>2</v>
      </c>
      <c r="L92712">
        <v>175875</v>
      </c>
      <c r="M92712">
        <v>1</v>
      </c>
    </row>
    <row r="92713" spans="2:13" x14ac:dyDescent="0.2">
      <c r="B92713">
        <v>176003</v>
      </c>
      <c r="C92713">
        <v>1</v>
      </c>
      <c r="D92713" s="43">
        <v>0.99742955273499034</v>
      </c>
      <c r="G92713">
        <v>171686</v>
      </c>
      <c r="H92713">
        <v>1</v>
      </c>
      <c r="L92713">
        <v>175876</v>
      </c>
      <c r="M92713">
        <v>1</v>
      </c>
    </row>
    <row r="92714" spans="2:13" x14ac:dyDescent="0.2">
      <c r="B92714">
        <v>176006</v>
      </c>
      <c r="C92714">
        <v>1</v>
      </c>
      <c r="D92714" s="43">
        <v>0.99742967662390802</v>
      </c>
      <c r="G92714">
        <v>171692</v>
      </c>
      <c r="H92714">
        <v>1</v>
      </c>
      <c r="L92714">
        <v>175877</v>
      </c>
      <c r="M92714">
        <v>2</v>
      </c>
    </row>
    <row r="92715" spans="2:13" x14ac:dyDescent="0.2">
      <c r="B92715">
        <v>176007</v>
      </c>
      <c r="C92715">
        <v>1</v>
      </c>
      <c r="D92715" s="43">
        <v>0.99742980051282581</v>
      </c>
      <c r="G92715">
        <v>171693</v>
      </c>
      <c r="H92715">
        <v>2</v>
      </c>
      <c r="L92715">
        <v>175879</v>
      </c>
      <c r="M92715">
        <v>1</v>
      </c>
    </row>
    <row r="92716" spans="2:13" x14ac:dyDescent="0.2">
      <c r="B92716">
        <v>176009</v>
      </c>
      <c r="C92716">
        <v>1</v>
      </c>
      <c r="D92716" s="43">
        <v>0.9974299244017435</v>
      </c>
      <c r="G92716">
        <v>171705</v>
      </c>
      <c r="H92716">
        <v>1</v>
      </c>
      <c r="L92716">
        <v>175887</v>
      </c>
      <c r="M92716">
        <v>1</v>
      </c>
    </row>
    <row r="92717" spans="2:13" x14ac:dyDescent="0.2">
      <c r="B92717">
        <v>176010</v>
      </c>
      <c r="C92717">
        <v>1</v>
      </c>
      <c r="D92717" s="43">
        <v>0.99743004829066129</v>
      </c>
      <c r="G92717">
        <v>171711</v>
      </c>
      <c r="H92717">
        <v>1</v>
      </c>
      <c r="L92717">
        <v>175893</v>
      </c>
      <c r="M92717">
        <v>1</v>
      </c>
    </row>
    <row r="92718" spans="2:13" x14ac:dyDescent="0.2">
      <c r="B92718">
        <v>176018</v>
      </c>
      <c r="C92718">
        <v>1</v>
      </c>
      <c r="D92718" s="43">
        <v>0.99743017217957897</v>
      </c>
      <c r="G92718">
        <v>171718</v>
      </c>
      <c r="H92718">
        <v>1</v>
      </c>
      <c r="L92718">
        <v>175917</v>
      </c>
      <c r="M92718">
        <v>1</v>
      </c>
    </row>
    <row r="92719" spans="2:13" x14ac:dyDescent="0.2">
      <c r="B92719">
        <v>176023</v>
      </c>
      <c r="C92719">
        <v>1</v>
      </c>
      <c r="D92719" s="43">
        <v>0.99743029606849665</v>
      </c>
      <c r="G92719">
        <v>171722</v>
      </c>
      <c r="H92719">
        <v>1</v>
      </c>
      <c r="L92719">
        <v>175922</v>
      </c>
      <c r="M92719">
        <v>1</v>
      </c>
    </row>
    <row r="92720" spans="2:13" x14ac:dyDescent="0.2">
      <c r="B92720">
        <v>176030</v>
      </c>
      <c r="C92720">
        <v>1</v>
      </c>
      <c r="D92720" s="43">
        <v>0.99743041995741444</v>
      </c>
      <c r="G92720">
        <v>171725</v>
      </c>
      <c r="H92720">
        <v>1</v>
      </c>
      <c r="L92720">
        <v>175924</v>
      </c>
      <c r="M92720">
        <v>1</v>
      </c>
    </row>
    <row r="92721" spans="2:13" x14ac:dyDescent="0.2">
      <c r="B92721">
        <v>176054</v>
      </c>
      <c r="C92721">
        <v>1</v>
      </c>
      <c r="D92721" s="43">
        <v>0.99743054384633212</v>
      </c>
      <c r="G92721">
        <v>171734</v>
      </c>
      <c r="H92721">
        <v>1</v>
      </c>
      <c r="L92721">
        <v>175933</v>
      </c>
      <c r="M92721">
        <v>1</v>
      </c>
    </row>
    <row r="92722" spans="2:13" x14ac:dyDescent="0.2">
      <c r="B92722">
        <v>176060</v>
      </c>
      <c r="C92722">
        <v>1</v>
      </c>
      <c r="D92722" s="43">
        <v>0.99743066773524991</v>
      </c>
      <c r="G92722">
        <v>171751</v>
      </c>
      <c r="H92722">
        <v>1</v>
      </c>
      <c r="L92722">
        <v>175936</v>
      </c>
      <c r="M92722">
        <v>1</v>
      </c>
    </row>
    <row r="92723" spans="2:13" x14ac:dyDescent="0.2">
      <c r="B92723">
        <v>176064</v>
      </c>
      <c r="C92723">
        <v>1</v>
      </c>
      <c r="D92723" s="43">
        <v>0.99743079162416759</v>
      </c>
      <c r="G92723">
        <v>171752</v>
      </c>
      <c r="H92723">
        <v>1</v>
      </c>
      <c r="L92723">
        <v>175944</v>
      </c>
      <c r="M92723">
        <v>1</v>
      </c>
    </row>
    <row r="92724" spans="2:13" x14ac:dyDescent="0.2">
      <c r="B92724">
        <v>176069</v>
      </c>
      <c r="C92724">
        <v>1</v>
      </c>
      <c r="D92724" s="43">
        <v>0.99743091551308538</v>
      </c>
      <c r="G92724">
        <v>171754</v>
      </c>
      <c r="H92724">
        <v>1</v>
      </c>
      <c r="L92724">
        <v>175960</v>
      </c>
      <c r="M92724">
        <v>1</v>
      </c>
    </row>
    <row r="92725" spans="2:13" x14ac:dyDescent="0.2">
      <c r="B92725">
        <v>176070</v>
      </c>
      <c r="C92725">
        <v>1</v>
      </c>
      <c r="D92725" s="43">
        <v>0.99743103940200306</v>
      </c>
      <c r="G92725">
        <v>171762</v>
      </c>
      <c r="H92725">
        <v>2</v>
      </c>
      <c r="L92725">
        <v>175965</v>
      </c>
      <c r="M92725">
        <v>1</v>
      </c>
    </row>
    <row r="92726" spans="2:13" x14ac:dyDescent="0.2">
      <c r="B92726">
        <v>176077</v>
      </c>
      <c r="C92726">
        <v>1</v>
      </c>
      <c r="D92726" s="43">
        <v>0.99743116329092074</v>
      </c>
      <c r="G92726">
        <v>171765</v>
      </c>
      <c r="H92726">
        <v>1</v>
      </c>
      <c r="L92726">
        <v>175981</v>
      </c>
      <c r="M92726">
        <v>1</v>
      </c>
    </row>
    <row r="92727" spans="2:13" x14ac:dyDescent="0.2">
      <c r="B92727">
        <v>176078</v>
      </c>
      <c r="C92727">
        <v>1</v>
      </c>
      <c r="D92727" s="43">
        <v>0.99743128717983853</v>
      </c>
      <c r="G92727">
        <v>171769</v>
      </c>
      <c r="H92727">
        <v>1</v>
      </c>
      <c r="L92727">
        <v>175987</v>
      </c>
      <c r="M92727">
        <v>1</v>
      </c>
    </row>
    <row r="92728" spans="2:13" x14ac:dyDescent="0.2">
      <c r="B92728">
        <v>176095</v>
      </c>
      <c r="C92728">
        <v>1</v>
      </c>
      <c r="D92728" s="43">
        <v>0.99743141106875621</v>
      </c>
      <c r="G92728">
        <v>171772</v>
      </c>
      <c r="H92728">
        <v>2</v>
      </c>
      <c r="L92728">
        <v>175996</v>
      </c>
      <c r="M92728">
        <v>1</v>
      </c>
    </row>
    <row r="92729" spans="2:13" x14ac:dyDescent="0.2">
      <c r="B92729">
        <v>176102</v>
      </c>
      <c r="C92729">
        <v>1</v>
      </c>
      <c r="D92729" s="43">
        <v>0.997431534957674</v>
      </c>
      <c r="G92729">
        <v>171773</v>
      </c>
      <c r="H92729">
        <v>1</v>
      </c>
      <c r="L92729">
        <v>176002</v>
      </c>
      <c r="M92729">
        <v>1</v>
      </c>
    </row>
    <row r="92730" spans="2:13" x14ac:dyDescent="0.2">
      <c r="B92730">
        <v>176108</v>
      </c>
      <c r="C92730">
        <v>1</v>
      </c>
      <c r="D92730" s="43">
        <v>0.99743165884659168</v>
      </c>
      <c r="G92730">
        <v>171785</v>
      </c>
      <c r="H92730">
        <v>1</v>
      </c>
      <c r="L92730">
        <v>176003</v>
      </c>
      <c r="M92730">
        <v>1</v>
      </c>
    </row>
    <row r="92731" spans="2:13" x14ac:dyDescent="0.2">
      <c r="B92731">
        <v>176135</v>
      </c>
      <c r="C92731">
        <v>1</v>
      </c>
      <c r="D92731" s="43">
        <v>0.99743178273550948</v>
      </c>
      <c r="G92731">
        <v>171795</v>
      </c>
      <c r="H92731">
        <v>1</v>
      </c>
      <c r="L92731">
        <v>176006</v>
      </c>
      <c r="M92731">
        <v>1</v>
      </c>
    </row>
    <row r="92732" spans="2:13" x14ac:dyDescent="0.2">
      <c r="B92732">
        <v>176137</v>
      </c>
      <c r="C92732">
        <v>1</v>
      </c>
      <c r="D92732" s="43">
        <v>0.99743190662442716</v>
      </c>
      <c r="G92732">
        <v>171804</v>
      </c>
      <c r="H92732">
        <v>1</v>
      </c>
      <c r="L92732">
        <v>176008</v>
      </c>
      <c r="M92732">
        <v>1</v>
      </c>
    </row>
    <row r="92733" spans="2:13" x14ac:dyDescent="0.2">
      <c r="B92733">
        <v>176143</v>
      </c>
      <c r="C92733">
        <v>1</v>
      </c>
      <c r="D92733" s="43">
        <v>0.99743203051334484</v>
      </c>
      <c r="G92733">
        <v>171808</v>
      </c>
      <c r="H92733">
        <v>2</v>
      </c>
      <c r="L92733">
        <v>176009</v>
      </c>
      <c r="M92733">
        <v>1</v>
      </c>
    </row>
    <row r="92734" spans="2:13" x14ac:dyDescent="0.2">
      <c r="B92734">
        <v>176148</v>
      </c>
      <c r="C92734">
        <v>1</v>
      </c>
      <c r="D92734" s="43">
        <v>0.99743215440226263</v>
      </c>
      <c r="G92734">
        <v>171814</v>
      </c>
      <c r="H92734">
        <v>2</v>
      </c>
      <c r="L92734">
        <v>176018</v>
      </c>
      <c r="M92734">
        <v>1</v>
      </c>
    </row>
    <row r="92735" spans="2:13" x14ac:dyDescent="0.2">
      <c r="B92735">
        <v>176155</v>
      </c>
      <c r="C92735">
        <v>1</v>
      </c>
      <c r="D92735" s="43">
        <v>0.99743227829118031</v>
      </c>
      <c r="G92735">
        <v>171822</v>
      </c>
      <c r="H92735">
        <v>1</v>
      </c>
      <c r="L92735">
        <v>176022</v>
      </c>
      <c r="M92735">
        <v>1</v>
      </c>
    </row>
    <row r="92736" spans="2:13" x14ac:dyDescent="0.2">
      <c r="B92736">
        <v>176158</v>
      </c>
      <c r="C92736">
        <v>1</v>
      </c>
      <c r="D92736" s="43">
        <v>0.9974324021800981</v>
      </c>
      <c r="G92736">
        <v>171837</v>
      </c>
      <c r="H92736">
        <v>1</v>
      </c>
      <c r="L92736">
        <v>176030</v>
      </c>
      <c r="M92736">
        <v>1</v>
      </c>
    </row>
    <row r="92737" spans="2:13" x14ac:dyDescent="0.2">
      <c r="B92737">
        <v>176161</v>
      </c>
      <c r="C92737">
        <v>1</v>
      </c>
      <c r="D92737" s="43">
        <v>0.99743252606901578</v>
      </c>
      <c r="G92737">
        <v>171845</v>
      </c>
      <c r="H92737">
        <v>1</v>
      </c>
      <c r="L92737">
        <v>176052</v>
      </c>
      <c r="M92737">
        <v>1</v>
      </c>
    </row>
    <row r="92738" spans="2:13" x14ac:dyDescent="0.2">
      <c r="B92738">
        <v>176167</v>
      </c>
      <c r="C92738">
        <v>1</v>
      </c>
      <c r="D92738" s="43">
        <v>0.99743264995793357</v>
      </c>
      <c r="G92738">
        <v>171846</v>
      </c>
      <c r="H92738">
        <v>1</v>
      </c>
      <c r="L92738">
        <v>176058</v>
      </c>
      <c r="M92738">
        <v>1</v>
      </c>
    </row>
    <row r="92739" spans="2:13" x14ac:dyDescent="0.2">
      <c r="B92739">
        <v>176170</v>
      </c>
      <c r="C92739">
        <v>1</v>
      </c>
      <c r="D92739" s="43">
        <v>0.99743277384685125</v>
      </c>
      <c r="G92739">
        <v>171847</v>
      </c>
      <c r="H92739">
        <v>1</v>
      </c>
      <c r="L92739">
        <v>176063</v>
      </c>
      <c r="M92739">
        <v>1</v>
      </c>
    </row>
    <row r="92740" spans="2:13" x14ac:dyDescent="0.2">
      <c r="B92740">
        <v>176190</v>
      </c>
      <c r="C92740">
        <v>1</v>
      </c>
      <c r="D92740" s="43">
        <v>0.99743289773576893</v>
      </c>
      <c r="G92740">
        <v>171856</v>
      </c>
      <c r="H92740">
        <v>1</v>
      </c>
      <c r="L92740">
        <v>176068</v>
      </c>
      <c r="M92740">
        <v>1</v>
      </c>
    </row>
    <row r="92741" spans="2:13" x14ac:dyDescent="0.2">
      <c r="B92741">
        <v>176191</v>
      </c>
      <c r="C92741">
        <v>1</v>
      </c>
      <c r="D92741" s="43">
        <v>0.99743302162468672</v>
      </c>
      <c r="G92741">
        <v>171859</v>
      </c>
      <c r="H92741">
        <v>1</v>
      </c>
      <c r="L92741">
        <v>176069</v>
      </c>
      <c r="M92741">
        <v>1</v>
      </c>
    </row>
    <row r="92742" spans="2:13" x14ac:dyDescent="0.2">
      <c r="B92742">
        <v>176200</v>
      </c>
      <c r="C92742">
        <v>1</v>
      </c>
      <c r="D92742" s="43">
        <v>0.9974331455136044</v>
      </c>
      <c r="G92742">
        <v>171863</v>
      </c>
      <c r="H92742">
        <v>1</v>
      </c>
      <c r="L92742">
        <v>176077</v>
      </c>
      <c r="M92742">
        <v>2</v>
      </c>
    </row>
    <row r="92743" spans="2:13" x14ac:dyDescent="0.2">
      <c r="B92743">
        <v>176209</v>
      </c>
      <c r="C92743">
        <v>1</v>
      </c>
      <c r="D92743" s="43">
        <v>0.99743326940252219</v>
      </c>
      <c r="G92743">
        <v>171870</v>
      </c>
      <c r="H92743">
        <v>1</v>
      </c>
      <c r="L92743">
        <v>176095</v>
      </c>
      <c r="M92743">
        <v>1</v>
      </c>
    </row>
    <row r="92744" spans="2:13" x14ac:dyDescent="0.2">
      <c r="B92744">
        <v>176217</v>
      </c>
      <c r="C92744">
        <v>1</v>
      </c>
      <c r="D92744" s="43">
        <v>0.99743339329143987</v>
      </c>
      <c r="G92744">
        <v>171875</v>
      </c>
      <c r="H92744">
        <v>1</v>
      </c>
      <c r="L92744">
        <v>176102</v>
      </c>
      <c r="M92744">
        <v>1</v>
      </c>
    </row>
    <row r="92745" spans="2:13" x14ac:dyDescent="0.2">
      <c r="B92745">
        <v>176220</v>
      </c>
      <c r="C92745">
        <v>2</v>
      </c>
      <c r="D92745" s="43">
        <v>0.99743364106927535</v>
      </c>
      <c r="G92745">
        <v>171877</v>
      </c>
      <c r="H92745">
        <v>1</v>
      </c>
      <c r="L92745">
        <v>176108</v>
      </c>
      <c r="M92745">
        <v>1</v>
      </c>
    </row>
    <row r="92746" spans="2:13" x14ac:dyDescent="0.2">
      <c r="B92746">
        <v>176221</v>
      </c>
      <c r="C92746">
        <v>1</v>
      </c>
      <c r="D92746" s="43">
        <v>0.99743376495819303</v>
      </c>
      <c r="G92746">
        <v>171884</v>
      </c>
      <c r="H92746">
        <v>1</v>
      </c>
      <c r="L92746">
        <v>176134</v>
      </c>
      <c r="M92746">
        <v>1</v>
      </c>
    </row>
    <row r="92747" spans="2:13" x14ac:dyDescent="0.2">
      <c r="B92747">
        <v>176225</v>
      </c>
      <c r="C92747">
        <v>1</v>
      </c>
      <c r="D92747" s="43">
        <v>0.99743388884711082</v>
      </c>
      <c r="G92747">
        <v>171886</v>
      </c>
      <c r="H92747">
        <v>1</v>
      </c>
      <c r="L92747">
        <v>176137</v>
      </c>
      <c r="M92747">
        <v>1</v>
      </c>
    </row>
    <row r="92748" spans="2:13" x14ac:dyDescent="0.2">
      <c r="B92748">
        <v>176228</v>
      </c>
      <c r="C92748">
        <v>1</v>
      </c>
      <c r="D92748" s="43">
        <v>0.9974340127360285</v>
      </c>
      <c r="G92748">
        <v>171894</v>
      </c>
      <c r="H92748">
        <v>1</v>
      </c>
      <c r="L92748">
        <v>176139</v>
      </c>
      <c r="M92748">
        <v>1</v>
      </c>
    </row>
    <row r="92749" spans="2:13" x14ac:dyDescent="0.2">
      <c r="B92749">
        <v>176231</v>
      </c>
      <c r="C92749">
        <v>1</v>
      </c>
      <c r="D92749" s="43">
        <v>0.99743413662494629</v>
      </c>
      <c r="G92749">
        <v>171895</v>
      </c>
      <c r="H92749">
        <v>1</v>
      </c>
      <c r="L92749">
        <v>176148</v>
      </c>
      <c r="M92749">
        <v>1</v>
      </c>
    </row>
    <row r="92750" spans="2:13" x14ac:dyDescent="0.2">
      <c r="B92750">
        <v>176239</v>
      </c>
      <c r="C92750">
        <v>1</v>
      </c>
      <c r="D92750" s="43">
        <v>0.99743426051386397</v>
      </c>
      <c r="G92750">
        <v>171896</v>
      </c>
      <c r="H92750">
        <v>1</v>
      </c>
      <c r="L92750">
        <v>176154</v>
      </c>
      <c r="M92750">
        <v>1</v>
      </c>
    </row>
    <row r="92751" spans="2:13" x14ac:dyDescent="0.2">
      <c r="B92751">
        <v>176244</v>
      </c>
      <c r="C92751">
        <v>1</v>
      </c>
      <c r="D92751" s="43">
        <v>0.99743438440278165</v>
      </c>
      <c r="G92751">
        <v>171898</v>
      </c>
      <c r="H92751">
        <v>1</v>
      </c>
      <c r="L92751">
        <v>176156</v>
      </c>
      <c r="M92751">
        <v>2</v>
      </c>
    </row>
    <row r="92752" spans="2:13" x14ac:dyDescent="0.2">
      <c r="B92752">
        <v>176262</v>
      </c>
      <c r="C92752">
        <v>1</v>
      </c>
      <c r="D92752" s="43">
        <v>0.99743450829169944</v>
      </c>
      <c r="G92752">
        <v>171904</v>
      </c>
      <c r="H92752">
        <v>1</v>
      </c>
      <c r="L92752">
        <v>176167</v>
      </c>
      <c r="M92752">
        <v>1</v>
      </c>
    </row>
    <row r="92753" spans="2:13" x14ac:dyDescent="0.2">
      <c r="B92753">
        <v>176282</v>
      </c>
      <c r="C92753">
        <v>1</v>
      </c>
      <c r="D92753" s="43">
        <v>0.99743463218061712</v>
      </c>
      <c r="G92753">
        <v>171905</v>
      </c>
      <c r="H92753">
        <v>2</v>
      </c>
      <c r="L92753">
        <v>176169</v>
      </c>
      <c r="M92753">
        <v>1</v>
      </c>
    </row>
    <row r="92754" spans="2:13" x14ac:dyDescent="0.2">
      <c r="B92754">
        <v>176300</v>
      </c>
      <c r="C92754">
        <v>1</v>
      </c>
      <c r="D92754" s="43">
        <v>0.99743475606953491</v>
      </c>
      <c r="G92754">
        <v>171911</v>
      </c>
      <c r="H92754">
        <v>1</v>
      </c>
      <c r="L92754">
        <v>176188</v>
      </c>
      <c r="M92754">
        <v>1</v>
      </c>
    </row>
    <row r="92755" spans="2:13" x14ac:dyDescent="0.2">
      <c r="B92755">
        <v>176307</v>
      </c>
      <c r="C92755">
        <v>1</v>
      </c>
      <c r="D92755" s="43">
        <v>0.99743487995845259</v>
      </c>
      <c r="G92755">
        <v>171919</v>
      </c>
      <c r="H92755">
        <v>1</v>
      </c>
      <c r="L92755">
        <v>176191</v>
      </c>
      <c r="M92755">
        <v>1</v>
      </c>
    </row>
    <row r="92756" spans="2:13" x14ac:dyDescent="0.2">
      <c r="B92756">
        <v>176318</v>
      </c>
      <c r="C92756">
        <v>1</v>
      </c>
      <c r="D92756" s="43">
        <v>0.99743500384737038</v>
      </c>
      <c r="G92756">
        <v>171923</v>
      </c>
      <c r="H92756">
        <v>2</v>
      </c>
      <c r="L92756">
        <v>176199</v>
      </c>
      <c r="M92756">
        <v>1</v>
      </c>
    </row>
    <row r="92757" spans="2:13" x14ac:dyDescent="0.2">
      <c r="B92757">
        <v>176322</v>
      </c>
      <c r="C92757">
        <v>1</v>
      </c>
      <c r="D92757" s="43">
        <v>0.99743512773628806</v>
      </c>
      <c r="G92757">
        <v>171937</v>
      </c>
      <c r="H92757">
        <v>1</v>
      </c>
      <c r="L92757">
        <v>176205</v>
      </c>
      <c r="M92757">
        <v>1</v>
      </c>
    </row>
    <row r="92758" spans="2:13" x14ac:dyDescent="0.2">
      <c r="B92758">
        <v>176323</v>
      </c>
      <c r="C92758">
        <v>1</v>
      </c>
      <c r="D92758" s="43">
        <v>0.99743525162520574</v>
      </c>
      <c r="G92758">
        <v>171940</v>
      </c>
      <c r="H92758">
        <v>1</v>
      </c>
      <c r="L92758">
        <v>176217</v>
      </c>
      <c r="M92758">
        <v>2</v>
      </c>
    </row>
    <row r="92759" spans="2:13" x14ac:dyDescent="0.2">
      <c r="B92759">
        <v>176337</v>
      </c>
      <c r="C92759">
        <v>1</v>
      </c>
      <c r="D92759" s="43">
        <v>0.99743537551412353</v>
      </c>
      <c r="G92759">
        <v>171943</v>
      </c>
      <c r="H92759">
        <v>1</v>
      </c>
      <c r="L92759">
        <v>176219</v>
      </c>
      <c r="M92759">
        <v>1</v>
      </c>
    </row>
    <row r="92760" spans="2:13" x14ac:dyDescent="0.2">
      <c r="B92760">
        <v>176341</v>
      </c>
      <c r="C92760">
        <v>1</v>
      </c>
      <c r="D92760" s="43">
        <v>0.99743549940304121</v>
      </c>
      <c r="G92760">
        <v>171946</v>
      </c>
      <c r="H92760">
        <v>1</v>
      </c>
      <c r="L92760">
        <v>176220</v>
      </c>
      <c r="M92760">
        <v>1</v>
      </c>
    </row>
    <row r="92761" spans="2:13" x14ac:dyDescent="0.2">
      <c r="B92761">
        <v>176347</v>
      </c>
      <c r="C92761">
        <v>1</v>
      </c>
      <c r="D92761" s="43">
        <v>0.99743562329195901</v>
      </c>
      <c r="G92761">
        <v>171966</v>
      </c>
      <c r="H92761">
        <v>1</v>
      </c>
      <c r="L92761">
        <v>176225</v>
      </c>
      <c r="M92761">
        <v>1</v>
      </c>
    </row>
    <row r="92762" spans="2:13" x14ac:dyDescent="0.2">
      <c r="B92762">
        <v>176352</v>
      </c>
      <c r="C92762">
        <v>1</v>
      </c>
      <c r="D92762" s="43">
        <v>0.99743574718087669</v>
      </c>
      <c r="G92762">
        <v>171967</v>
      </c>
      <c r="H92762">
        <v>1</v>
      </c>
      <c r="L92762">
        <v>176228</v>
      </c>
      <c r="M92762">
        <v>1</v>
      </c>
    </row>
    <row r="92763" spans="2:13" x14ac:dyDescent="0.2">
      <c r="B92763">
        <v>176362</v>
      </c>
      <c r="C92763">
        <v>1</v>
      </c>
      <c r="D92763" s="43">
        <v>0.99743587106979448</v>
      </c>
      <c r="G92763">
        <v>171973</v>
      </c>
      <c r="H92763">
        <v>1</v>
      </c>
      <c r="L92763">
        <v>176230</v>
      </c>
      <c r="M92763">
        <v>1</v>
      </c>
    </row>
    <row r="92764" spans="2:13" x14ac:dyDescent="0.2">
      <c r="B92764">
        <v>176365</v>
      </c>
      <c r="C92764">
        <v>1</v>
      </c>
      <c r="D92764" s="43">
        <v>0.99743599495871216</v>
      </c>
      <c r="G92764">
        <v>171975</v>
      </c>
      <c r="H92764">
        <v>1</v>
      </c>
      <c r="L92764">
        <v>176239</v>
      </c>
      <c r="M92764">
        <v>1</v>
      </c>
    </row>
    <row r="92765" spans="2:13" x14ac:dyDescent="0.2">
      <c r="B92765">
        <v>176368</v>
      </c>
      <c r="C92765">
        <v>1</v>
      </c>
      <c r="D92765" s="43">
        <v>0.99743611884762984</v>
      </c>
      <c r="G92765">
        <v>171978</v>
      </c>
      <c r="H92765">
        <v>1</v>
      </c>
      <c r="L92765">
        <v>176244</v>
      </c>
      <c r="M92765">
        <v>1</v>
      </c>
    </row>
    <row r="92766" spans="2:13" x14ac:dyDescent="0.2">
      <c r="B92766">
        <v>176371</v>
      </c>
      <c r="C92766">
        <v>1</v>
      </c>
      <c r="D92766" s="43">
        <v>0.99743624273654763</v>
      </c>
      <c r="G92766">
        <v>171984</v>
      </c>
      <c r="H92766">
        <v>2</v>
      </c>
      <c r="L92766">
        <v>176262</v>
      </c>
      <c r="M92766">
        <v>1</v>
      </c>
    </row>
    <row r="92767" spans="2:13" x14ac:dyDescent="0.2">
      <c r="B92767">
        <v>176376</v>
      </c>
      <c r="C92767">
        <v>1</v>
      </c>
      <c r="D92767" s="43">
        <v>0.99743636662546531</v>
      </c>
      <c r="G92767">
        <v>171991</v>
      </c>
      <c r="H92767">
        <v>2</v>
      </c>
      <c r="L92767">
        <v>176282</v>
      </c>
      <c r="M92767">
        <v>1</v>
      </c>
    </row>
    <row r="92768" spans="2:13" x14ac:dyDescent="0.2">
      <c r="B92768">
        <v>176390</v>
      </c>
      <c r="C92768">
        <v>1</v>
      </c>
      <c r="D92768" s="43">
        <v>0.9974364905143831</v>
      </c>
      <c r="G92768">
        <v>171993</v>
      </c>
      <c r="H92768">
        <v>1</v>
      </c>
      <c r="L92768">
        <v>176300</v>
      </c>
      <c r="M92768">
        <v>1</v>
      </c>
    </row>
    <row r="92769" spans="2:13" x14ac:dyDescent="0.2">
      <c r="B92769">
        <v>176397</v>
      </c>
      <c r="C92769">
        <v>1</v>
      </c>
      <c r="D92769" s="43">
        <v>0.99743661440330078</v>
      </c>
      <c r="G92769">
        <v>171994</v>
      </c>
      <c r="H92769">
        <v>1</v>
      </c>
      <c r="L92769">
        <v>176306</v>
      </c>
      <c r="M92769">
        <v>1</v>
      </c>
    </row>
    <row r="92770" spans="2:13" x14ac:dyDescent="0.2">
      <c r="B92770">
        <v>176408</v>
      </c>
      <c r="C92770">
        <v>1</v>
      </c>
      <c r="D92770" s="43">
        <v>0.99743673829221857</v>
      </c>
      <c r="G92770">
        <v>171997</v>
      </c>
      <c r="H92770">
        <v>1</v>
      </c>
      <c r="L92770">
        <v>176316</v>
      </c>
      <c r="M92770">
        <v>1</v>
      </c>
    </row>
    <row r="92771" spans="2:13" x14ac:dyDescent="0.2">
      <c r="B92771">
        <v>176413</v>
      </c>
      <c r="C92771">
        <v>1</v>
      </c>
      <c r="D92771" s="43">
        <v>0.99743686218113625</v>
      </c>
      <c r="G92771">
        <v>171998</v>
      </c>
      <c r="H92771">
        <v>1</v>
      </c>
      <c r="L92771">
        <v>176321</v>
      </c>
      <c r="M92771">
        <v>1</v>
      </c>
    </row>
    <row r="92772" spans="2:13" x14ac:dyDescent="0.2">
      <c r="B92772">
        <v>176439</v>
      </c>
      <c r="C92772">
        <v>1</v>
      </c>
      <c r="D92772" s="43">
        <v>0.99743698607005393</v>
      </c>
      <c r="G92772">
        <v>172026</v>
      </c>
      <c r="H92772">
        <v>1</v>
      </c>
      <c r="L92772">
        <v>176322</v>
      </c>
      <c r="M92772">
        <v>1</v>
      </c>
    </row>
    <row r="92773" spans="2:13" x14ac:dyDescent="0.2">
      <c r="B92773">
        <v>176447</v>
      </c>
      <c r="C92773">
        <v>1</v>
      </c>
      <c r="D92773" s="43">
        <v>0.99743710995897172</v>
      </c>
      <c r="G92773">
        <v>172047</v>
      </c>
      <c r="H92773">
        <v>1</v>
      </c>
      <c r="L92773">
        <v>176336</v>
      </c>
      <c r="M92773">
        <v>1</v>
      </c>
    </row>
    <row r="92774" spans="2:13" x14ac:dyDescent="0.2">
      <c r="B92774">
        <v>176459</v>
      </c>
      <c r="C92774">
        <v>3</v>
      </c>
      <c r="D92774" s="43">
        <v>0.99743748162572488</v>
      </c>
      <c r="G92774">
        <v>172050</v>
      </c>
      <c r="H92774">
        <v>1</v>
      </c>
      <c r="L92774">
        <v>176340</v>
      </c>
      <c r="M92774">
        <v>1</v>
      </c>
    </row>
    <row r="92775" spans="2:13" x14ac:dyDescent="0.2">
      <c r="B92775">
        <v>176471</v>
      </c>
      <c r="C92775">
        <v>1</v>
      </c>
      <c r="D92775" s="43">
        <v>0.99743760551464267</v>
      </c>
      <c r="G92775">
        <v>172054</v>
      </c>
      <c r="H92775">
        <v>1</v>
      </c>
      <c r="L92775">
        <v>176344</v>
      </c>
      <c r="M92775">
        <v>1</v>
      </c>
    </row>
    <row r="92776" spans="2:13" x14ac:dyDescent="0.2">
      <c r="B92776">
        <v>176478</v>
      </c>
      <c r="C92776">
        <v>1</v>
      </c>
      <c r="D92776" s="43">
        <v>0.99743772940356035</v>
      </c>
      <c r="G92776">
        <v>172062</v>
      </c>
      <c r="H92776">
        <v>1</v>
      </c>
      <c r="L92776">
        <v>176351</v>
      </c>
      <c r="M92776">
        <v>1</v>
      </c>
    </row>
    <row r="92777" spans="2:13" x14ac:dyDescent="0.2">
      <c r="B92777">
        <v>176485</v>
      </c>
      <c r="C92777">
        <v>1</v>
      </c>
      <c r="D92777" s="43">
        <v>0.99743785329247803</v>
      </c>
      <c r="G92777">
        <v>172064</v>
      </c>
      <c r="H92777">
        <v>1</v>
      </c>
      <c r="L92777">
        <v>176362</v>
      </c>
      <c r="M92777">
        <v>1</v>
      </c>
    </row>
    <row r="92778" spans="2:13" x14ac:dyDescent="0.2">
      <c r="B92778">
        <v>176491</v>
      </c>
      <c r="C92778">
        <v>1</v>
      </c>
      <c r="D92778" s="43">
        <v>0.99743797718139582</v>
      </c>
      <c r="G92778">
        <v>172071</v>
      </c>
      <c r="H92778">
        <v>1</v>
      </c>
      <c r="L92778">
        <v>176364</v>
      </c>
      <c r="M92778">
        <v>1</v>
      </c>
    </row>
    <row r="92779" spans="2:13" x14ac:dyDescent="0.2">
      <c r="B92779">
        <v>176505</v>
      </c>
      <c r="C92779">
        <v>1</v>
      </c>
      <c r="D92779" s="43">
        <v>0.9974381010703135</v>
      </c>
      <c r="G92779">
        <v>172073</v>
      </c>
      <c r="H92779">
        <v>1</v>
      </c>
      <c r="L92779">
        <v>176368</v>
      </c>
      <c r="M92779">
        <v>1</v>
      </c>
    </row>
    <row r="92780" spans="2:13" x14ac:dyDescent="0.2">
      <c r="B92780">
        <v>176506</v>
      </c>
      <c r="C92780">
        <v>1</v>
      </c>
      <c r="D92780" s="43">
        <v>0.99743822495923129</v>
      </c>
      <c r="G92780">
        <v>172078</v>
      </c>
      <c r="H92780">
        <v>1</v>
      </c>
      <c r="L92780">
        <v>176371</v>
      </c>
      <c r="M92780">
        <v>1</v>
      </c>
    </row>
    <row r="92781" spans="2:13" x14ac:dyDescent="0.2">
      <c r="B92781">
        <v>176513</v>
      </c>
      <c r="C92781">
        <v>1</v>
      </c>
      <c r="D92781" s="43">
        <v>0.99743834884814897</v>
      </c>
      <c r="G92781">
        <v>172084</v>
      </c>
      <c r="H92781">
        <v>1</v>
      </c>
      <c r="L92781">
        <v>176375</v>
      </c>
      <c r="M92781">
        <v>1</v>
      </c>
    </row>
    <row r="92782" spans="2:13" x14ac:dyDescent="0.2">
      <c r="B92782">
        <v>176518</v>
      </c>
      <c r="C92782">
        <v>1</v>
      </c>
      <c r="D92782" s="43">
        <v>0.99743847273706676</v>
      </c>
      <c r="G92782">
        <v>172089</v>
      </c>
      <c r="H92782">
        <v>1</v>
      </c>
      <c r="L92782">
        <v>176390</v>
      </c>
      <c r="M92782">
        <v>1</v>
      </c>
    </row>
    <row r="92783" spans="2:13" x14ac:dyDescent="0.2">
      <c r="B92783">
        <v>176525</v>
      </c>
      <c r="C92783">
        <v>1</v>
      </c>
      <c r="D92783" s="43">
        <v>0.99743859662598444</v>
      </c>
      <c r="G92783">
        <v>172094</v>
      </c>
      <c r="H92783">
        <v>1</v>
      </c>
      <c r="L92783">
        <v>176396</v>
      </c>
      <c r="M92783">
        <v>1</v>
      </c>
    </row>
    <row r="92784" spans="2:13" x14ac:dyDescent="0.2">
      <c r="B92784">
        <v>176533</v>
      </c>
      <c r="C92784">
        <v>1</v>
      </c>
      <c r="D92784" s="43">
        <v>0.99743872051490212</v>
      </c>
      <c r="G92784">
        <v>172105</v>
      </c>
      <c r="H92784">
        <v>1</v>
      </c>
      <c r="L92784">
        <v>176407</v>
      </c>
      <c r="M92784">
        <v>1</v>
      </c>
    </row>
    <row r="92785" spans="2:13" x14ac:dyDescent="0.2">
      <c r="B92785">
        <v>176534</v>
      </c>
      <c r="C92785">
        <v>1</v>
      </c>
      <c r="D92785" s="43">
        <v>0.99743884440381991</v>
      </c>
      <c r="G92785">
        <v>172116</v>
      </c>
      <c r="H92785">
        <v>1</v>
      </c>
      <c r="L92785">
        <v>176413</v>
      </c>
      <c r="M92785">
        <v>1</v>
      </c>
    </row>
    <row r="92786" spans="2:13" x14ac:dyDescent="0.2">
      <c r="B92786">
        <v>176537</v>
      </c>
      <c r="C92786">
        <v>1</v>
      </c>
      <c r="D92786" s="43">
        <v>0.99743896829273759</v>
      </c>
      <c r="G92786">
        <v>172125</v>
      </c>
      <c r="H92786">
        <v>1</v>
      </c>
      <c r="L92786">
        <v>176439</v>
      </c>
      <c r="M92786">
        <v>1</v>
      </c>
    </row>
    <row r="92787" spans="2:13" x14ac:dyDescent="0.2">
      <c r="B92787">
        <v>176542</v>
      </c>
      <c r="C92787">
        <v>1</v>
      </c>
      <c r="D92787" s="43">
        <v>0.99743909218165538</v>
      </c>
      <c r="G92787">
        <v>172127</v>
      </c>
      <c r="H92787">
        <v>1</v>
      </c>
      <c r="L92787">
        <v>176447</v>
      </c>
      <c r="M92787">
        <v>1</v>
      </c>
    </row>
    <row r="92788" spans="2:13" x14ac:dyDescent="0.2">
      <c r="B92788">
        <v>176544</v>
      </c>
      <c r="C92788">
        <v>1</v>
      </c>
      <c r="D92788" s="43">
        <v>0.99743921607057306</v>
      </c>
      <c r="G92788">
        <v>172129</v>
      </c>
      <c r="H92788">
        <v>1</v>
      </c>
      <c r="L92788">
        <v>176457</v>
      </c>
      <c r="M92788">
        <v>1</v>
      </c>
    </row>
    <row r="92789" spans="2:13" x14ac:dyDescent="0.2">
      <c r="B92789">
        <v>176555</v>
      </c>
      <c r="C92789">
        <v>1</v>
      </c>
      <c r="D92789" s="43">
        <v>0.99743933995949086</v>
      </c>
      <c r="G92789">
        <v>172136</v>
      </c>
      <c r="H92789">
        <v>1</v>
      </c>
      <c r="L92789">
        <v>176458</v>
      </c>
      <c r="M92789">
        <v>2</v>
      </c>
    </row>
    <row r="92790" spans="2:13" x14ac:dyDescent="0.2">
      <c r="B92790">
        <v>176559</v>
      </c>
      <c r="C92790">
        <v>1</v>
      </c>
      <c r="D92790" s="43">
        <v>0.99743946384840854</v>
      </c>
      <c r="G92790">
        <v>172140</v>
      </c>
      <c r="H92790">
        <v>1</v>
      </c>
      <c r="L92790">
        <v>176470</v>
      </c>
      <c r="M92790">
        <v>1</v>
      </c>
    </row>
    <row r="92791" spans="2:13" x14ac:dyDescent="0.2">
      <c r="B92791">
        <v>176560</v>
      </c>
      <c r="C92791">
        <v>1</v>
      </c>
      <c r="D92791" s="43">
        <v>0.99743958773732622</v>
      </c>
      <c r="G92791">
        <v>172145</v>
      </c>
      <c r="H92791">
        <v>1</v>
      </c>
      <c r="L92791">
        <v>176475</v>
      </c>
      <c r="M92791">
        <v>1</v>
      </c>
    </row>
    <row r="92792" spans="2:13" x14ac:dyDescent="0.2">
      <c r="B92792">
        <v>176582</v>
      </c>
      <c r="C92792">
        <v>1</v>
      </c>
      <c r="D92792" s="43">
        <v>0.99743971162624401</v>
      </c>
      <c r="G92792">
        <v>172147</v>
      </c>
      <c r="H92792">
        <v>1</v>
      </c>
      <c r="L92792">
        <v>176484</v>
      </c>
      <c r="M92792">
        <v>1</v>
      </c>
    </row>
    <row r="92793" spans="2:13" x14ac:dyDescent="0.2">
      <c r="B92793">
        <v>176594</v>
      </c>
      <c r="C92793">
        <v>1</v>
      </c>
      <c r="D92793" s="43">
        <v>0.99743983551516169</v>
      </c>
      <c r="G92793">
        <v>172148</v>
      </c>
      <c r="H92793">
        <v>1</v>
      </c>
      <c r="L92793">
        <v>176489</v>
      </c>
      <c r="M92793">
        <v>1</v>
      </c>
    </row>
    <row r="92794" spans="2:13" x14ac:dyDescent="0.2">
      <c r="B92794">
        <v>176602</v>
      </c>
      <c r="C92794">
        <v>1</v>
      </c>
      <c r="D92794" s="43">
        <v>0.99743995940407948</v>
      </c>
      <c r="G92794">
        <v>172157</v>
      </c>
      <c r="H92794">
        <v>1</v>
      </c>
      <c r="L92794">
        <v>176505</v>
      </c>
      <c r="M92794">
        <v>2</v>
      </c>
    </row>
    <row r="92795" spans="2:13" x14ac:dyDescent="0.2">
      <c r="B92795">
        <v>176609</v>
      </c>
      <c r="C92795">
        <v>1</v>
      </c>
      <c r="D92795" s="43">
        <v>0.99744008329299716</v>
      </c>
      <c r="G92795">
        <v>172162</v>
      </c>
      <c r="H92795">
        <v>1</v>
      </c>
      <c r="L92795">
        <v>176512</v>
      </c>
      <c r="M92795">
        <v>1</v>
      </c>
    </row>
    <row r="92796" spans="2:13" x14ac:dyDescent="0.2">
      <c r="B92796">
        <v>176610</v>
      </c>
      <c r="C92796">
        <v>1</v>
      </c>
      <c r="D92796" s="43">
        <v>0.99744020718191484</v>
      </c>
      <c r="G92796">
        <v>172172</v>
      </c>
      <c r="H92796">
        <v>1</v>
      </c>
      <c r="L92796">
        <v>176517</v>
      </c>
      <c r="M92796">
        <v>1</v>
      </c>
    </row>
    <row r="92797" spans="2:13" x14ac:dyDescent="0.2">
      <c r="B92797">
        <v>176615</v>
      </c>
      <c r="C92797">
        <v>1</v>
      </c>
      <c r="D92797" s="43">
        <v>0.99744033107083263</v>
      </c>
      <c r="G92797">
        <v>172175</v>
      </c>
      <c r="H92797">
        <v>1</v>
      </c>
      <c r="L92797">
        <v>176525</v>
      </c>
      <c r="M92797">
        <v>1</v>
      </c>
    </row>
    <row r="92798" spans="2:13" x14ac:dyDescent="0.2">
      <c r="B92798">
        <v>176639</v>
      </c>
      <c r="C92798">
        <v>1</v>
      </c>
      <c r="D92798" s="43">
        <v>0.99744045495975031</v>
      </c>
      <c r="G92798">
        <v>172176</v>
      </c>
      <c r="H92798">
        <v>1</v>
      </c>
      <c r="L92798">
        <v>176532</v>
      </c>
      <c r="M92798">
        <v>1</v>
      </c>
    </row>
    <row r="92799" spans="2:13" x14ac:dyDescent="0.2">
      <c r="B92799">
        <v>176643</v>
      </c>
      <c r="C92799">
        <v>1</v>
      </c>
      <c r="D92799" s="43">
        <v>0.9974405788486681</v>
      </c>
      <c r="G92799">
        <v>172179</v>
      </c>
      <c r="H92799">
        <v>1</v>
      </c>
      <c r="L92799">
        <v>176534</v>
      </c>
      <c r="M92799">
        <v>1</v>
      </c>
    </row>
    <row r="92800" spans="2:13" x14ac:dyDescent="0.2">
      <c r="B92800">
        <v>176667</v>
      </c>
      <c r="C92800">
        <v>1</v>
      </c>
      <c r="D92800" s="43">
        <v>0.99744070273758578</v>
      </c>
      <c r="G92800">
        <v>172198</v>
      </c>
      <c r="H92800">
        <v>1</v>
      </c>
      <c r="L92800">
        <v>176536</v>
      </c>
      <c r="M92800">
        <v>1</v>
      </c>
    </row>
    <row r="92801" spans="2:13" x14ac:dyDescent="0.2">
      <c r="B92801">
        <v>176677</v>
      </c>
      <c r="C92801">
        <v>1</v>
      </c>
      <c r="D92801" s="43">
        <v>0.99744082662650357</v>
      </c>
      <c r="G92801">
        <v>172213</v>
      </c>
      <c r="H92801">
        <v>1</v>
      </c>
      <c r="L92801">
        <v>176541</v>
      </c>
      <c r="M92801">
        <v>1</v>
      </c>
    </row>
    <row r="92802" spans="2:13" x14ac:dyDescent="0.2">
      <c r="B92802">
        <v>176682</v>
      </c>
      <c r="C92802">
        <v>1</v>
      </c>
      <c r="D92802" s="43">
        <v>0.99744095051542125</v>
      </c>
      <c r="G92802">
        <v>172215</v>
      </c>
      <c r="H92802">
        <v>1</v>
      </c>
      <c r="L92802">
        <v>176544</v>
      </c>
      <c r="M92802">
        <v>1</v>
      </c>
    </row>
    <row r="92803" spans="2:13" x14ac:dyDescent="0.2">
      <c r="B92803">
        <v>176685</v>
      </c>
      <c r="C92803">
        <v>3</v>
      </c>
      <c r="D92803" s="43">
        <v>0.99744132218217441</v>
      </c>
      <c r="G92803">
        <v>172216</v>
      </c>
      <c r="H92803">
        <v>1</v>
      </c>
      <c r="L92803">
        <v>176554</v>
      </c>
      <c r="M92803">
        <v>1</v>
      </c>
    </row>
    <row r="92804" spans="2:13" x14ac:dyDescent="0.2">
      <c r="B92804">
        <v>176710</v>
      </c>
      <c r="C92804">
        <v>1</v>
      </c>
      <c r="D92804" s="43">
        <v>0.9974414460710922</v>
      </c>
      <c r="G92804">
        <v>172218</v>
      </c>
      <c r="H92804">
        <v>1</v>
      </c>
      <c r="L92804">
        <v>176557</v>
      </c>
      <c r="M92804">
        <v>1</v>
      </c>
    </row>
    <row r="92805" spans="2:13" x14ac:dyDescent="0.2">
      <c r="B92805">
        <v>176715</v>
      </c>
      <c r="C92805">
        <v>1</v>
      </c>
      <c r="D92805" s="43">
        <v>0.99744156996000988</v>
      </c>
      <c r="G92805">
        <v>172226</v>
      </c>
      <c r="H92805">
        <v>1</v>
      </c>
      <c r="L92805">
        <v>176559</v>
      </c>
      <c r="M92805">
        <v>1</v>
      </c>
    </row>
    <row r="92806" spans="2:13" x14ac:dyDescent="0.2">
      <c r="B92806">
        <v>176716</v>
      </c>
      <c r="C92806">
        <v>1</v>
      </c>
      <c r="D92806" s="43">
        <v>0.99744169384892767</v>
      </c>
      <c r="G92806">
        <v>172227</v>
      </c>
      <c r="H92806">
        <v>1</v>
      </c>
      <c r="L92806">
        <v>176581</v>
      </c>
      <c r="M92806">
        <v>1</v>
      </c>
    </row>
    <row r="92807" spans="2:13" x14ac:dyDescent="0.2">
      <c r="B92807">
        <v>176735</v>
      </c>
      <c r="C92807">
        <v>1</v>
      </c>
      <c r="D92807" s="43">
        <v>0.99744181773784535</v>
      </c>
      <c r="G92807">
        <v>172241</v>
      </c>
      <c r="H92807">
        <v>2</v>
      </c>
      <c r="L92807">
        <v>176590</v>
      </c>
      <c r="M92807">
        <v>1</v>
      </c>
    </row>
    <row r="92808" spans="2:13" x14ac:dyDescent="0.2">
      <c r="B92808">
        <v>176745</v>
      </c>
      <c r="C92808">
        <v>1</v>
      </c>
      <c r="D92808" s="43">
        <v>0.99744194162676303</v>
      </c>
      <c r="G92808">
        <v>172243</v>
      </c>
      <c r="H92808">
        <v>1</v>
      </c>
      <c r="L92808">
        <v>176602</v>
      </c>
      <c r="M92808">
        <v>1</v>
      </c>
    </row>
    <row r="92809" spans="2:13" x14ac:dyDescent="0.2">
      <c r="B92809">
        <v>176750</v>
      </c>
      <c r="C92809">
        <v>2</v>
      </c>
      <c r="D92809" s="43">
        <v>0.9974421894045985</v>
      </c>
      <c r="G92809">
        <v>172251</v>
      </c>
      <c r="H92809">
        <v>2</v>
      </c>
      <c r="L92809">
        <v>176608</v>
      </c>
      <c r="M92809">
        <v>1</v>
      </c>
    </row>
    <row r="92810" spans="2:13" x14ac:dyDescent="0.2">
      <c r="B92810">
        <v>176751</v>
      </c>
      <c r="C92810">
        <v>1</v>
      </c>
      <c r="D92810" s="43">
        <v>0.99744231329351629</v>
      </c>
      <c r="G92810">
        <v>172253</v>
      </c>
      <c r="H92810">
        <v>1</v>
      </c>
      <c r="L92810">
        <v>176609</v>
      </c>
      <c r="M92810">
        <v>1</v>
      </c>
    </row>
    <row r="92811" spans="2:13" x14ac:dyDescent="0.2">
      <c r="B92811">
        <v>176752</v>
      </c>
      <c r="C92811">
        <v>1</v>
      </c>
      <c r="D92811" s="43">
        <v>0.99744243718243397</v>
      </c>
      <c r="G92811">
        <v>172256</v>
      </c>
      <c r="H92811">
        <v>1</v>
      </c>
      <c r="L92811">
        <v>176615</v>
      </c>
      <c r="M92811">
        <v>1</v>
      </c>
    </row>
    <row r="92812" spans="2:13" x14ac:dyDescent="0.2">
      <c r="B92812">
        <v>176754</v>
      </c>
      <c r="C92812">
        <v>1</v>
      </c>
      <c r="D92812" s="43">
        <v>0.99744256107135176</v>
      </c>
      <c r="G92812">
        <v>172257</v>
      </c>
      <c r="H92812">
        <v>1</v>
      </c>
      <c r="L92812">
        <v>176639</v>
      </c>
      <c r="M92812">
        <v>1</v>
      </c>
    </row>
    <row r="92813" spans="2:13" x14ac:dyDescent="0.2">
      <c r="B92813">
        <v>176757</v>
      </c>
      <c r="C92813">
        <v>1</v>
      </c>
      <c r="D92813" s="43">
        <v>0.99744268496026944</v>
      </c>
      <c r="G92813">
        <v>172270</v>
      </c>
      <c r="H92813">
        <v>1</v>
      </c>
      <c r="L92813">
        <v>176643</v>
      </c>
      <c r="M92813">
        <v>1</v>
      </c>
    </row>
    <row r="92814" spans="2:13" x14ac:dyDescent="0.2">
      <c r="B92814">
        <v>176777</v>
      </c>
      <c r="C92814">
        <v>1</v>
      </c>
      <c r="D92814" s="43">
        <v>0.99744280884918712</v>
      </c>
      <c r="G92814">
        <v>172271</v>
      </c>
      <c r="H92814">
        <v>1</v>
      </c>
      <c r="L92814">
        <v>176663</v>
      </c>
      <c r="M92814">
        <v>1</v>
      </c>
    </row>
    <row r="92815" spans="2:13" x14ac:dyDescent="0.2">
      <c r="B92815">
        <v>176797</v>
      </c>
      <c r="C92815">
        <v>2</v>
      </c>
      <c r="D92815" s="43">
        <v>0.9974430566270226</v>
      </c>
      <c r="G92815">
        <v>172279</v>
      </c>
      <c r="H92815">
        <v>1</v>
      </c>
      <c r="L92815">
        <v>176675</v>
      </c>
      <c r="M92815">
        <v>1</v>
      </c>
    </row>
    <row r="92816" spans="2:13" x14ac:dyDescent="0.2">
      <c r="B92816">
        <v>176800</v>
      </c>
      <c r="C92816">
        <v>2</v>
      </c>
      <c r="D92816" s="43">
        <v>0.99744330440485807</v>
      </c>
      <c r="G92816">
        <v>172281</v>
      </c>
      <c r="H92816">
        <v>1</v>
      </c>
      <c r="L92816">
        <v>176682</v>
      </c>
      <c r="M92816">
        <v>2</v>
      </c>
    </row>
    <row r="92817" spans="2:13" x14ac:dyDescent="0.2">
      <c r="B92817">
        <v>176805</v>
      </c>
      <c r="C92817">
        <v>1</v>
      </c>
      <c r="D92817" s="43">
        <v>0.99744342829377586</v>
      </c>
      <c r="G92817">
        <v>172284</v>
      </c>
      <c r="H92817">
        <v>1</v>
      </c>
      <c r="L92817">
        <v>176683</v>
      </c>
      <c r="M92817">
        <v>1</v>
      </c>
    </row>
    <row r="92818" spans="2:13" x14ac:dyDescent="0.2">
      <c r="B92818">
        <v>176810</v>
      </c>
      <c r="C92818">
        <v>1</v>
      </c>
      <c r="D92818" s="43">
        <v>0.99744355218269354</v>
      </c>
      <c r="G92818">
        <v>172293</v>
      </c>
      <c r="H92818">
        <v>1</v>
      </c>
      <c r="L92818">
        <v>176685</v>
      </c>
      <c r="M92818">
        <v>1</v>
      </c>
    </row>
    <row r="92819" spans="2:13" x14ac:dyDescent="0.2">
      <c r="B92819">
        <v>176815</v>
      </c>
      <c r="C92819">
        <v>1</v>
      </c>
      <c r="D92819" s="43">
        <v>0.99744367607161122</v>
      </c>
      <c r="G92819">
        <v>172309</v>
      </c>
      <c r="H92819">
        <v>1</v>
      </c>
      <c r="L92819">
        <v>176709</v>
      </c>
      <c r="M92819">
        <v>1</v>
      </c>
    </row>
    <row r="92820" spans="2:13" x14ac:dyDescent="0.2">
      <c r="B92820">
        <v>176831</v>
      </c>
      <c r="C92820">
        <v>1</v>
      </c>
      <c r="D92820" s="43">
        <v>0.99744379996052901</v>
      </c>
      <c r="G92820">
        <v>172311</v>
      </c>
      <c r="H92820">
        <v>1</v>
      </c>
      <c r="L92820">
        <v>176712</v>
      </c>
      <c r="M92820">
        <v>1</v>
      </c>
    </row>
    <row r="92821" spans="2:13" x14ac:dyDescent="0.2">
      <c r="B92821">
        <v>176844</v>
      </c>
      <c r="C92821">
        <v>1</v>
      </c>
      <c r="D92821" s="43">
        <v>0.99744392384944669</v>
      </c>
      <c r="G92821">
        <v>172314</v>
      </c>
      <c r="H92821">
        <v>1</v>
      </c>
      <c r="L92821">
        <v>176715</v>
      </c>
      <c r="M92821">
        <v>1</v>
      </c>
    </row>
    <row r="92822" spans="2:13" x14ac:dyDescent="0.2">
      <c r="B92822">
        <v>176851</v>
      </c>
      <c r="C92822">
        <v>1</v>
      </c>
      <c r="D92822" s="43">
        <v>0.99744404773836448</v>
      </c>
      <c r="G92822">
        <v>172315</v>
      </c>
      <c r="H92822">
        <v>1</v>
      </c>
      <c r="L92822">
        <v>176734</v>
      </c>
      <c r="M92822">
        <v>1</v>
      </c>
    </row>
    <row r="92823" spans="2:13" x14ac:dyDescent="0.2">
      <c r="B92823">
        <v>176864</v>
      </c>
      <c r="C92823">
        <v>1</v>
      </c>
      <c r="D92823" s="43">
        <v>0.99744417162728216</v>
      </c>
      <c r="G92823">
        <v>172317</v>
      </c>
      <c r="H92823">
        <v>1</v>
      </c>
      <c r="L92823">
        <v>176745</v>
      </c>
      <c r="M92823">
        <v>1</v>
      </c>
    </row>
    <row r="92824" spans="2:13" x14ac:dyDescent="0.2">
      <c r="B92824">
        <v>176865</v>
      </c>
      <c r="C92824">
        <v>1</v>
      </c>
      <c r="D92824" s="43">
        <v>0.99744429551619995</v>
      </c>
      <c r="G92824">
        <v>172322</v>
      </c>
      <c r="H92824">
        <v>1</v>
      </c>
      <c r="L92824">
        <v>176749</v>
      </c>
      <c r="M92824">
        <v>2</v>
      </c>
    </row>
    <row r="92825" spans="2:13" x14ac:dyDescent="0.2">
      <c r="B92825">
        <v>176889</v>
      </c>
      <c r="C92825">
        <v>1</v>
      </c>
      <c r="D92825" s="43">
        <v>0.99744441940511763</v>
      </c>
      <c r="G92825">
        <v>172330</v>
      </c>
      <c r="H92825">
        <v>1</v>
      </c>
      <c r="L92825">
        <v>176751</v>
      </c>
      <c r="M92825">
        <v>2</v>
      </c>
    </row>
    <row r="92826" spans="2:13" x14ac:dyDescent="0.2">
      <c r="B92826">
        <v>176913</v>
      </c>
      <c r="C92826">
        <v>1</v>
      </c>
      <c r="D92826" s="43">
        <v>0.99744454329403531</v>
      </c>
      <c r="G92826">
        <v>172334</v>
      </c>
      <c r="H92826">
        <v>2</v>
      </c>
      <c r="L92826">
        <v>176754</v>
      </c>
      <c r="M92826">
        <v>1</v>
      </c>
    </row>
    <row r="92827" spans="2:13" x14ac:dyDescent="0.2">
      <c r="B92827">
        <v>176914</v>
      </c>
      <c r="C92827">
        <v>1</v>
      </c>
      <c r="D92827" s="43">
        <v>0.9974446671829531</v>
      </c>
      <c r="G92827">
        <v>172337</v>
      </c>
      <c r="H92827">
        <v>1</v>
      </c>
      <c r="L92827">
        <v>176756</v>
      </c>
      <c r="M92827">
        <v>1</v>
      </c>
    </row>
    <row r="92828" spans="2:13" x14ac:dyDescent="0.2">
      <c r="B92828">
        <v>176922</v>
      </c>
      <c r="C92828">
        <v>1</v>
      </c>
      <c r="D92828" s="43">
        <v>0.99744479107187078</v>
      </c>
      <c r="G92828">
        <v>172339</v>
      </c>
      <c r="H92828">
        <v>1</v>
      </c>
      <c r="L92828">
        <v>176776</v>
      </c>
      <c r="M92828">
        <v>1</v>
      </c>
    </row>
    <row r="92829" spans="2:13" x14ac:dyDescent="0.2">
      <c r="B92829">
        <v>176923</v>
      </c>
      <c r="C92829">
        <v>1</v>
      </c>
      <c r="D92829" s="43">
        <v>0.99744491496078858</v>
      </c>
      <c r="G92829">
        <v>172343</v>
      </c>
      <c r="H92829">
        <v>1</v>
      </c>
      <c r="L92829">
        <v>176793</v>
      </c>
      <c r="M92829">
        <v>1</v>
      </c>
    </row>
    <row r="92830" spans="2:13" x14ac:dyDescent="0.2">
      <c r="B92830">
        <v>176952</v>
      </c>
      <c r="C92830">
        <v>1</v>
      </c>
      <c r="D92830" s="43">
        <v>0.99744503884970626</v>
      </c>
      <c r="G92830">
        <v>172348</v>
      </c>
      <c r="H92830">
        <v>1</v>
      </c>
      <c r="L92830">
        <v>176796</v>
      </c>
      <c r="M92830">
        <v>2</v>
      </c>
    </row>
    <row r="92831" spans="2:13" x14ac:dyDescent="0.2">
      <c r="B92831">
        <v>176957</v>
      </c>
      <c r="C92831">
        <v>2</v>
      </c>
      <c r="D92831" s="43">
        <v>0.99744528662754173</v>
      </c>
      <c r="G92831">
        <v>172349</v>
      </c>
      <c r="H92831">
        <v>1</v>
      </c>
      <c r="L92831">
        <v>176800</v>
      </c>
      <c r="M92831">
        <v>1</v>
      </c>
    </row>
    <row r="92832" spans="2:13" x14ac:dyDescent="0.2">
      <c r="B92832">
        <v>176958</v>
      </c>
      <c r="C92832">
        <v>1</v>
      </c>
      <c r="D92832" s="43">
        <v>0.99744541051645941</v>
      </c>
      <c r="G92832">
        <v>172353</v>
      </c>
      <c r="H92832">
        <v>1</v>
      </c>
      <c r="L92832">
        <v>176802</v>
      </c>
      <c r="M92832">
        <v>1</v>
      </c>
    </row>
    <row r="92833" spans="2:13" x14ac:dyDescent="0.2">
      <c r="B92833">
        <v>176959</v>
      </c>
      <c r="C92833">
        <v>1</v>
      </c>
      <c r="D92833" s="43">
        <v>0.9974455344053772</v>
      </c>
      <c r="G92833">
        <v>172354</v>
      </c>
      <c r="H92833">
        <v>1</v>
      </c>
      <c r="L92833">
        <v>176810</v>
      </c>
      <c r="M92833">
        <v>1</v>
      </c>
    </row>
    <row r="92834" spans="2:13" x14ac:dyDescent="0.2">
      <c r="B92834">
        <v>176961</v>
      </c>
      <c r="C92834">
        <v>2</v>
      </c>
      <c r="D92834" s="43">
        <v>0.99744578218321267</v>
      </c>
      <c r="G92834">
        <v>172355</v>
      </c>
      <c r="H92834">
        <v>1</v>
      </c>
      <c r="L92834">
        <v>176813</v>
      </c>
      <c r="M92834">
        <v>1</v>
      </c>
    </row>
    <row r="92835" spans="2:13" x14ac:dyDescent="0.2">
      <c r="B92835">
        <v>176974</v>
      </c>
      <c r="C92835">
        <v>1</v>
      </c>
      <c r="D92835" s="43">
        <v>0.99744590607213035</v>
      </c>
      <c r="G92835">
        <v>172363</v>
      </c>
      <c r="H92835">
        <v>3</v>
      </c>
      <c r="L92835">
        <v>176830</v>
      </c>
      <c r="M92835">
        <v>1</v>
      </c>
    </row>
    <row r="92836" spans="2:13" x14ac:dyDescent="0.2">
      <c r="B92836">
        <v>176986</v>
      </c>
      <c r="C92836">
        <v>1</v>
      </c>
      <c r="D92836" s="43">
        <v>0.99744602996104803</v>
      </c>
      <c r="G92836">
        <v>172364</v>
      </c>
      <c r="H92836">
        <v>1</v>
      </c>
      <c r="L92836">
        <v>176841</v>
      </c>
      <c r="M92836">
        <v>1</v>
      </c>
    </row>
    <row r="92837" spans="2:13" x14ac:dyDescent="0.2">
      <c r="B92837">
        <v>176988</v>
      </c>
      <c r="C92837">
        <v>1</v>
      </c>
      <c r="D92837" s="43">
        <v>0.99744615384996582</v>
      </c>
      <c r="G92837">
        <v>172370</v>
      </c>
      <c r="H92837">
        <v>2</v>
      </c>
      <c r="L92837">
        <v>176850</v>
      </c>
      <c r="M92837">
        <v>1</v>
      </c>
    </row>
    <row r="92838" spans="2:13" x14ac:dyDescent="0.2">
      <c r="B92838">
        <v>177015</v>
      </c>
      <c r="C92838">
        <v>1</v>
      </c>
      <c r="D92838" s="43">
        <v>0.9974462777388835</v>
      </c>
      <c r="G92838">
        <v>172404</v>
      </c>
      <c r="H92838">
        <v>1</v>
      </c>
      <c r="L92838">
        <v>176864</v>
      </c>
      <c r="M92838">
        <v>2</v>
      </c>
    </row>
    <row r="92839" spans="2:13" x14ac:dyDescent="0.2">
      <c r="B92839">
        <v>177022</v>
      </c>
      <c r="C92839">
        <v>1</v>
      </c>
      <c r="D92839" s="43">
        <v>0.99744640162780129</v>
      </c>
      <c r="G92839">
        <v>172408</v>
      </c>
      <c r="H92839">
        <v>1</v>
      </c>
      <c r="L92839">
        <v>176887</v>
      </c>
      <c r="M92839">
        <v>1</v>
      </c>
    </row>
    <row r="92840" spans="2:13" x14ac:dyDescent="0.2">
      <c r="B92840">
        <v>177037</v>
      </c>
      <c r="C92840">
        <v>1</v>
      </c>
      <c r="D92840" s="43">
        <v>0.99744652551671897</v>
      </c>
      <c r="G92840">
        <v>172413</v>
      </c>
      <c r="H92840">
        <v>1</v>
      </c>
      <c r="L92840">
        <v>176913</v>
      </c>
      <c r="M92840">
        <v>2</v>
      </c>
    </row>
    <row r="92841" spans="2:13" x14ac:dyDescent="0.2">
      <c r="B92841">
        <v>177041</v>
      </c>
      <c r="C92841">
        <v>1</v>
      </c>
      <c r="D92841" s="43">
        <v>0.99744664940563676</v>
      </c>
      <c r="G92841">
        <v>172416</v>
      </c>
      <c r="H92841">
        <v>1</v>
      </c>
      <c r="L92841">
        <v>176921</v>
      </c>
      <c r="M92841">
        <v>1</v>
      </c>
    </row>
    <row r="92842" spans="2:13" x14ac:dyDescent="0.2">
      <c r="B92842">
        <v>177044</v>
      </c>
      <c r="C92842">
        <v>1</v>
      </c>
      <c r="D92842" s="43">
        <v>0.99744677329455445</v>
      </c>
      <c r="G92842">
        <v>172420</v>
      </c>
      <c r="H92842">
        <v>1</v>
      </c>
      <c r="L92842">
        <v>176922</v>
      </c>
      <c r="M92842">
        <v>1</v>
      </c>
    </row>
    <row r="92843" spans="2:13" x14ac:dyDescent="0.2">
      <c r="B92843">
        <v>177067</v>
      </c>
      <c r="C92843">
        <v>1</v>
      </c>
      <c r="D92843" s="43">
        <v>0.99744689718347213</v>
      </c>
      <c r="G92843">
        <v>172426</v>
      </c>
      <c r="H92843">
        <v>1</v>
      </c>
      <c r="L92843">
        <v>176952</v>
      </c>
      <c r="M92843">
        <v>1</v>
      </c>
    </row>
    <row r="92844" spans="2:13" x14ac:dyDescent="0.2">
      <c r="B92844">
        <v>177072</v>
      </c>
      <c r="C92844">
        <v>1</v>
      </c>
      <c r="D92844" s="43">
        <v>0.99744702107238992</v>
      </c>
      <c r="G92844">
        <v>172428</v>
      </c>
      <c r="H92844">
        <v>1</v>
      </c>
      <c r="L92844">
        <v>176955</v>
      </c>
      <c r="M92844">
        <v>1</v>
      </c>
    </row>
    <row r="92845" spans="2:13" x14ac:dyDescent="0.2">
      <c r="B92845">
        <v>177083</v>
      </c>
      <c r="C92845">
        <v>1</v>
      </c>
      <c r="D92845" s="43">
        <v>0.9974471449613076</v>
      </c>
      <c r="G92845">
        <v>172436</v>
      </c>
      <c r="H92845">
        <v>1</v>
      </c>
      <c r="L92845">
        <v>176956</v>
      </c>
      <c r="M92845">
        <v>2</v>
      </c>
    </row>
    <row r="92846" spans="2:13" x14ac:dyDescent="0.2">
      <c r="B92846">
        <v>177088</v>
      </c>
      <c r="C92846">
        <v>1</v>
      </c>
      <c r="D92846" s="43">
        <v>0.99744726885022539</v>
      </c>
      <c r="G92846">
        <v>172440</v>
      </c>
      <c r="H92846">
        <v>1</v>
      </c>
      <c r="L92846">
        <v>176957</v>
      </c>
      <c r="M92846">
        <v>1</v>
      </c>
    </row>
    <row r="92847" spans="2:13" x14ac:dyDescent="0.2">
      <c r="B92847">
        <v>177102</v>
      </c>
      <c r="C92847">
        <v>1</v>
      </c>
      <c r="D92847" s="43">
        <v>0.99744739273914307</v>
      </c>
      <c r="G92847">
        <v>172441</v>
      </c>
      <c r="H92847">
        <v>1</v>
      </c>
      <c r="L92847">
        <v>176960</v>
      </c>
      <c r="M92847">
        <v>1</v>
      </c>
    </row>
    <row r="92848" spans="2:13" x14ac:dyDescent="0.2">
      <c r="B92848">
        <v>177104</v>
      </c>
      <c r="C92848">
        <v>1</v>
      </c>
      <c r="D92848" s="43">
        <v>0.99744751662806086</v>
      </c>
      <c r="G92848">
        <v>172445</v>
      </c>
      <c r="H92848">
        <v>1</v>
      </c>
      <c r="L92848">
        <v>176961</v>
      </c>
      <c r="M92848">
        <v>1</v>
      </c>
    </row>
    <row r="92849" spans="2:13" x14ac:dyDescent="0.2">
      <c r="B92849">
        <v>177121</v>
      </c>
      <c r="C92849">
        <v>2</v>
      </c>
      <c r="D92849" s="43">
        <v>0.99744776440589622</v>
      </c>
      <c r="G92849">
        <v>172449</v>
      </c>
      <c r="H92849">
        <v>1</v>
      </c>
      <c r="L92849">
        <v>176973</v>
      </c>
      <c r="M92849">
        <v>1</v>
      </c>
    </row>
    <row r="92850" spans="2:13" x14ac:dyDescent="0.2">
      <c r="B92850">
        <v>177131</v>
      </c>
      <c r="C92850">
        <v>1</v>
      </c>
      <c r="D92850" s="43">
        <v>0.99744788829481401</v>
      </c>
      <c r="G92850">
        <v>172455</v>
      </c>
      <c r="H92850">
        <v>1</v>
      </c>
      <c r="L92850">
        <v>176985</v>
      </c>
      <c r="M92850">
        <v>1</v>
      </c>
    </row>
    <row r="92851" spans="2:13" x14ac:dyDescent="0.2">
      <c r="B92851">
        <v>177134</v>
      </c>
      <c r="C92851">
        <v>1</v>
      </c>
      <c r="D92851" s="43">
        <v>0.99744801218373169</v>
      </c>
      <c r="G92851">
        <v>172463</v>
      </c>
      <c r="H92851">
        <v>1</v>
      </c>
      <c r="L92851">
        <v>176987</v>
      </c>
      <c r="M92851">
        <v>1</v>
      </c>
    </row>
    <row r="92852" spans="2:13" x14ac:dyDescent="0.2">
      <c r="B92852">
        <v>177137</v>
      </c>
      <c r="C92852">
        <v>3</v>
      </c>
      <c r="D92852" s="43">
        <v>0.99744838385048495</v>
      </c>
      <c r="G92852">
        <v>172466</v>
      </c>
      <c r="H92852">
        <v>1</v>
      </c>
      <c r="L92852">
        <v>177013</v>
      </c>
      <c r="M92852">
        <v>1</v>
      </c>
    </row>
    <row r="92853" spans="2:13" x14ac:dyDescent="0.2">
      <c r="B92853">
        <v>177143</v>
      </c>
      <c r="C92853">
        <v>2</v>
      </c>
      <c r="D92853" s="43">
        <v>0.99744863162832031</v>
      </c>
      <c r="G92853">
        <v>172468</v>
      </c>
      <c r="H92853">
        <v>1</v>
      </c>
      <c r="L92853">
        <v>177020</v>
      </c>
      <c r="M92853">
        <v>1</v>
      </c>
    </row>
    <row r="92854" spans="2:13" x14ac:dyDescent="0.2">
      <c r="B92854">
        <v>177144</v>
      </c>
      <c r="C92854">
        <v>1</v>
      </c>
      <c r="D92854" s="43">
        <v>0.99744875551723811</v>
      </c>
      <c r="G92854">
        <v>172491</v>
      </c>
      <c r="H92854">
        <v>1</v>
      </c>
      <c r="L92854">
        <v>177036</v>
      </c>
      <c r="M92854">
        <v>1</v>
      </c>
    </row>
    <row r="92855" spans="2:13" x14ac:dyDescent="0.2">
      <c r="B92855">
        <v>177150</v>
      </c>
      <c r="C92855">
        <v>1</v>
      </c>
      <c r="D92855" s="43">
        <v>0.99744887940615579</v>
      </c>
      <c r="G92855">
        <v>172509</v>
      </c>
      <c r="H92855">
        <v>1</v>
      </c>
      <c r="L92855">
        <v>177040</v>
      </c>
      <c r="M92855">
        <v>1</v>
      </c>
    </row>
    <row r="92856" spans="2:13" x14ac:dyDescent="0.2">
      <c r="B92856">
        <v>177158</v>
      </c>
      <c r="C92856">
        <v>1</v>
      </c>
      <c r="D92856" s="43">
        <v>0.99744900329507358</v>
      </c>
      <c r="G92856">
        <v>172512</v>
      </c>
      <c r="H92856">
        <v>1</v>
      </c>
      <c r="L92856">
        <v>177044</v>
      </c>
      <c r="M92856">
        <v>1</v>
      </c>
    </row>
    <row r="92857" spans="2:13" x14ac:dyDescent="0.2">
      <c r="B92857">
        <v>177160</v>
      </c>
      <c r="C92857">
        <v>1</v>
      </c>
      <c r="D92857" s="43">
        <v>0.99744912718399126</v>
      </c>
      <c r="G92857">
        <v>172515</v>
      </c>
      <c r="H92857">
        <v>1</v>
      </c>
      <c r="L92857">
        <v>177067</v>
      </c>
      <c r="M92857">
        <v>1</v>
      </c>
    </row>
    <row r="92858" spans="2:13" x14ac:dyDescent="0.2">
      <c r="B92858">
        <v>177161</v>
      </c>
      <c r="C92858">
        <v>1</v>
      </c>
      <c r="D92858" s="43">
        <v>0.99744925107290905</v>
      </c>
      <c r="G92858">
        <v>172547</v>
      </c>
      <c r="H92858">
        <v>1</v>
      </c>
      <c r="L92858">
        <v>177072</v>
      </c>
      <c r="M92858">
        <v>1</v>
      </c>
    </row>
    <row r="92859" spans="2:13" x14ac:dyDescent="0.2">
      <c r="B92859">
        <v>177166</v>
      </c>
      <c r="C92859">
        <v>1</v>
      </c>
      <c r="D92859" s="43">
        <v>0.99744937496182673</v>
      </c>
      <c r="G92859">
        <v>172566</v>
      </c>
      <c r="H92859">
        <v>1</v>
      </c>
      <c r="L92859">
        <v>177083</v>
      </c>
      <c r="M92859">
        <v>1</v>
      </c>
    </row>
    <row r="92860" spans="2:13" x14ac:dyDescent="0.2">
      <c r="B92860">
        <v>177175</v>
      </c>
      <c r="C92860">
        <v>1</v>
      </c>
      <c r="D92860" s="43">
        <v>0.99744949885074441</v>
      </c>
      <c r="G92860">
        <v>172570</v>
      </c>
      <c r="H92860">
        <v>1</v>
      </c>
      <c r="L92860">
        <v>177088</v>
      </c>
      <c r="M92860">
        <v>1</v>
      </c>
    </row>
    <row r="92861" spans="2:13" x14ac:dyDescent="0.2">
      <c r="B92861">
        <v>177179</v>
      </c>
      <c r="C92861">
        <v>2</v>
      </c>
      <c r="D92861" s="43">
        <v>0.99744974662857988</v>
      </c>
      <c r="G92861">
        <v>172594</v>
      </c>
      <c r="H92861">
        <v>1</v>
      </c>
      <c r="L92861">
        <v>177102</v>
      </c>
      <c r="M92861">
        <v>1</v>
      </c>
    </row>
    <row r="92862" spans="2:13" x14ac:dyDescent="0.2">
      <c r="B92862">
        <v>177184</v>
      </c>
      <c r="C92862">
        <v>1</v>
      </c>
      <c r="D92862" s="43">
        <v>0.99744987051749767</v>
      </c>
      <c r="G92862">
        <v>172598</v>
      </c>
      <c r="H92862">
        <v>1</v>
      </c>
      <c r="L92862">
        <v>177103</v>
      </c>
      <c r="M92862">
        <v>1</v>
      </c>
    </row>
    <row r="92863" spans="2:13" x14ac:dyDescent="0.2">
      <c r="B92863">
        <v>177190</v>
      </c>
      <c r="C92863">
        <v>1</v>
      </c>
      <c r="D92863" s="43">
        <v>0.99744999440641535</v>
      </c>
      <c r="G92863">
        <v>172608</v>
      </c>
      <c r="H92863">
        <v>1</v>
      </c>
      <c r="L92863">
        <v>177118</v>
      </c>
      <c r="M92863">
        <v>1</v>
      </c>
    </row>
    <row r="92864" spans="2:13" x14ac:dyDescent="0.2">
      <c r="B92864">
        <v>177191</v>
      </c>
      <c r="C92864">
        <v>2</v>
      </c>
      <c r="D92864" s="43">
        <v>0.99745024218425082</v>
      </c>
      <c r="G92864">
        <v>172628</v>
      </c>
      <c r="H92864">
        <v>1</v>
      </c>
      <c r="L92864">
        <v>177120</v>
      </c>
      <c r="M92864">
        <v>1</v>
      </c>
    </row>
    <row r="92865" spans="2:13" x14ac:dyDescent="0.2">
      <c r="B92865">
        <v>177202</v>
      </c>
      <c r="C92865">
        <v>1</v>
      </c>
      <c r="D92865" s="43">
        <v>0.9974503660731685</v>
      </c>
      <c r="G92865">
        <v>172639</v>
      </c>
      <c r="H92865">
        <v>1</v>
      </c>
      <c r="L92865">
        <v>177131</v>
      </c>
      <c r="M92865">
        <v>1</v>
      </c>
    </row>
    <row r="92866" spans="2:13" x14ac:dyDescent="0.2">
      <c r="B92866">
        <v>177222</v>
      </c>
      <c r="C92866">
        <v>1</v>
      </c>
      <c r="D92866" s="43">
        <v>0.9974504899620863</v>
      </c>
      <c r="G92866">
        <v>172645</v>
      </c>
      <c r="H92866">
        <v>1</v>
      </c>
      <c r="L92866">
        <v>177132</v>
      </c>
      <c r="M92866">
        <v>1</v>
      </c>
    </row>
    <row r="92867" spans="2:13" x14ac:dyDescent="0.2">
      <c r="B92867">
        <v>177224</v>
      </c>
      <c r="C92867">
        <v>1</v>
      </c>
      <c r="D92867" s="43">
        <v>0.99745061385100398</v>
      </c>
      <c r="G92867">
        <v>172651</v>
      </c>
      <c r="H92867">
        <v>1</v>
      </c>
      <c r="L92867">
        <v>177136</v>
      </c>
      <c r="M92867">
        <v>2</v>
      </c>
    </row>
    <row r="92868" spans="2:13" x14ac:dyDescent="0.2">
      <c r="B92868">
        <v>177254</v>
      </c>
      <c r="C92868">
        <v>1</v>
      </c>
      <c r="D92868" s="43">
        <v>0.99745073773992177</v>
      </c>
      <c r="G92868">
        <v>172660</v>
      </c>
      <c r="H92868">
        <v>1</v>
      </c>
      <c r="L92868">
        <v>177137</v>
      </c>
      <c r="M92868">
        <v>1</v>
      </c>
    </row>
    <row r="92869" spans="2:13" x14ac:dyDescent="0.2">
      <c r="B92869">
        <v>177258</v>
      </c>
      <c r="C92869">
        <v>1</v>
      </c>
      <c r="D92869" s="43">
        <v>0.99745086162883945</v>
      </c>
      <c r="G92869">
        <v>172663</v>
      </c>
      <c r="H92869">
        <v>1</v>
      </c>
      <c r="L92869">
        <v>177143</v>
      </c>
      <c r="M92869">
        <v>3</v>
      </c>
    </row>
    <row r="92870" spans="2:13" x14ac:dyDescent="0.2">
      <c r="B92870">
        <v>177263</v>
      </c>
      <c r="C92870">
        <v>1</v>
      </c>
      <c r="D92870" s="43">
        <v>0.99745098551775724</v>
      </c>
      <c r="G92870">
        <v>172675</v>
      </c>
      <c r="H92870">
        <v>1</v>
      </c>
      <c r="L92870">
        <v>177148</v>
      </c>
      <c r="M92870">
        <v>1</v>
      </c>
    </row>
    <row r="92871" spans="2:13" x14ac:dyDescent="0.2">
      <c r="B92871">
        <v>177276</v>
      </c>
      <c r="C92871">
        <v>1</v>
      </c>
      <c r="D92871" s="43">
        <v>0.99745110940667492</v>
      </c>
      <c r="G92871">
        <v>172679</v>
      </c>
      <c r="H92871">
        <v>1</v>
      </c>
      <c r="L92871">
        <v>177158</v>
      </c>
      <c r="M92871">
        <v>1</v>
      </c>
    </row>
    <row r="92872" spans="2:13" x14ac:dyDescent="0.2">
      <c r="B92872">
        <v>177279</v>
      </c>
      <c r="C92872">
        <v>1</v>
      </c>
      <c r="D92872" s="43">
        <v>0.9974512332955926</v>
      </c>
      <c r="G92872">
        <v>172685</v>
      </c>
      <c r="H92872">
        <v>1</v>
      </c>
      <c r="L92872">
        <v>177160</v>
      </c>
      <c r="M92872">
        <v>2</v>
      </c>
    </row>
    <row r="92873" spans="2:13" x14ac:dyDescent="0.2">
      <c r="B92873">
        <v>177281</v>
      </c>
      <c r="C92873">
        <v>1</v>
      </c>
      <c r="D92873" s="43">
        <v>0.99745135718451039</v>
      </c>
      <c r="G92873">
        <v>172687</v>
      </c>
      <c r="H92873">
        <v>1</v>
      </c>
      <c r="L92873">
        <v>177165</v>
      </c>
      <c r="M92873">
        <v>1</v>
      </c>
    </row>
    <row r="92874" spans="2:13" x14ac:dyDescent="0.2">
      <c r="B92874">
        <v>177303</v>
      </c>
      <c r="C92874">
        <v>1</v>
      </c>
      <c r="D92874" s="43">
        <v>0.99745148107342807</v>
      </c>
      <c r="G92874">
        <v>172706</v>
      </c>
      <c r="H92874">
        <v>1</v>
      </c>
      <c r="L92874">
        <v>177174</v>
      </c>
      <c r="M92874">
        <v>1</v>
      </c>
    </row>
    <row r="92875" spans="2:13" x14ac:dyDescent="0.2">
      <c r="B92875">
        <v>177304</v>
      </c>
      <c r="C92875">
        <v>1</v>
      </c>
      <c r="D92875" s="43">
        <v>0.99745160496234586</v>
      </c>
      <c r="G92875">
        <v>172708</v>
      </c>
      <c r="H92875">
        <v>1</v>
      </c>
      <c r="L92875">
        <v>177176</v>
      </c>
      <c r="M92875">
        <v>1</v>
      </c>
    </row>
    <row r="92876" spans="2:13" x14ac:dyDescent="0.2">
      <c r="B92876">
        <v>177322</v>
      </c>
      <c r="C92876">
        <v>1</v>
      </c>
      <c r="D92876" s="43">
        <v>0.99745172885126354</v>
      </c>
      <c r="G92876">
        <v>172714</v>
      </c>
      <c r="H92876">
        <v>1</v>
      </c>
      <c r="L92876">
        <v>177177</v>
      </c>
      <c r="M92876">
        <v>1</v>
      </c>
    </row>
    <row r="92877" spans="2:13" x14ac:dyDescent="0.2">
      <c r="B92877">
        <v>177340</v>
      </c>
      <c r="C92877">
        <v>1</v>
      </c>
      <c r="D92877" s="43">
        <v>0.99745185274018122</v>
      </c>
      <c r="G92877">
        <v>172719</v>
      </c>
      <c r="H92877">
        <v>1</v>
      </c>
      <c r="L92877">
        <v>177181</v>
      </c>
      <c r="M92877">
        <v>1</v>
      </c>
    </row>
    <row r="92878" spans="2:13" x14ac:dyDescent="0.2">
      <c r="B92878">
        <v>177341</v>
      </c>
      <c r="C92878">
        <v>1</v>
      </c>
      <c r="D92878" s="43">
        <v>0.99745197662909901</v>
      </c>
      <c r="G92878">
        <v>172736</v>
      </c>
      <c r="H92878">
        <v>1</v>
      </c>
      <c r="L92878">
        <v>177189</v>
      </c>
      <c r="M92878">
        <v>1</v>
      </c>
    </row>
    <row r="92879" spans="2:13" x14ac:dyDescent="0.2">
      <c r="B92879">
        <v>177346</v>
      </c>
      <c r="C92879">
        <v>1</v>
      </c>
      <c r="D92879" s="43">
        <v>0.99745210051801669</v>
      </c>
      <c r="G92879">
        <v>172738</v>
      </c>
      <c r="H92879">
        <v>1</v>
      </c>
      <c r="L92879">
        <v>177191</v>
      </c>
      <c r="M92879">
        <v>2</v>
      </c>
    </row>
    <row r="92880" spans="2:13" x14ac:dyDescent="0.2">
      <c r="B92880">
        <v>177347</v>
      </c>
      <c r="C92880">
        <v>1</v>
      </c>
      <c r="D92880" s="43">
        <v>0.99745222440693448</v>
      </c>
      <c r="G92880">
        <v>172742</v>
      </c>
      <c r="H92880">
        <v>2</v>
      </c>
      <c r="L92880">
        <v>177201</v>
      </c>
      <c r="M92880">
        <v>1</v>
      </c>
    </row>
    <row r="92881" spans="2:13" x14ac:dyDescent="0.2">
      <c r="B92881">
        <v>177351</v>
      </c>
      <c r="C92881">
        <v>2</v>
      </c>
      <c r="D92881" s="43">
        <v>0.99745247218476996</v>
      </c>
      <c r="G92881">
        <v>172746</v>
      </c>
      <c r="H92881">
        <v>1</v>
      </c>
      <c r="L92881">
        <v>177220</v>
      </c>
      <c r="M92881">
        <v>1</v>
      </c>
    </row>
    <row r="92882" spans="2:13" x14ac:dyDescent="0.2">
      <c r="B92882">
        <v>177359</v>
      </c>
      <c r="C92882">
        <v>1</v>
      </c>
      <c r="D92882" s="43">
        <v>0.99745259607368764</v>
      </c>
      <c r="G92882">
        <v>172759</v>
      </c>
      <c r="H92882">
        <v>1</v>
      </c>
      <c r="L92882">
        <v>177222</v>
      </c>
      <c r="M92882">
        <v>1</v>
      </c>
    </row>
    <row r="92883" spans="2:13" x14ac:dyDescent="0.2">
      <c r="B92883">
        <v>177364</v>
      </c>
      <c r="C92883">
        <v>1</v>
      </c>
      <c r="D92883" s="43">
        <v>0.99745271996260532</v>
      </c>
      <c r="G92883">
        <v>172762</v>
      </c>
      <c r="H92883">
        <v>1</v>
      </c>
      <c r="L92883">
        <v>177254</v>
      </c>
      <c r="M92883">
        <v>1</v>
      </c>
    </row>
    <row r="92884" spans="2:13" x14ac:dyDescent="0.2">
      <c r="B92884">
        <v>177369</v>
      </c>
      <c r="C92884">
        <v>1</v>
      </c>
      <c r="D92884" s="43">
        <v>0.99745284385152311</v>
      </c>
      <c r="G92884">
        <v>172764</v>
      </c>
      <c r="H92884">
        <v>1</v>
      </c>
      <c r="L92884">
        <v>177258</v>
      </c>
      <c r="M92884">
        <v>1</v>
      </c>
    </row>
    <row r="92885" spans="2:13" x14ac:dyDescent="0.2">
      <c r="B92885">
        <v>177374</v>
      </c>
      <c r="C92885">
        <v>1</v>
      </c>
      <c r="D92885" s="43">
        <v>0.99745296774044079</v>
      </c>
      <c r="G92885">
        <v>172772</v>
      </c>
      <c r="H92885">
        <v>1</v>
      </c>
      <c r="L92885">
        <v>177262</v>
      </c>
      <c r="M92885">
        <v>1</v>
      </c>
    </row>
    <row r="92886" spans="2:13" x14ac:dyDescent="0.2">
      <c r="B92886">
        <v>177383</v>
      </c>
      <c r="C92886">
        <v>1</v>
      </c>
      <c r="D92886" s="43">
        <v>0.99745309162935858</v>
      </c>
      <c r="G92886">
        <v>172785</v>
      </c>
      <c r="H92886">
        <v>1</v>
      </c>
      <c r="L92886">
        <v>177275</v>
      </c>
      <c r="M92886">
        <v>1</v>
      </c>
    </row>
    <row r="92887" spans="2:13" x14ac:dyDescent="0.2">
      <c r="B92887">
        <v>177392</v>
      </c>
      <c r="C92887">
        <v>1</v>
      </c>
      <c r="D92887" s="43">
        <v>0.99745321551827626</v>
      </c>
      <c r="G92887">
        <v>172790</v>
      </c>
      <c r="H92887">
        <v>1</v>
      </c>
      <c r="L92887">
        <v>177279</v>
      </c>
      <c r="M92887">
        <v>2</v>
      </c>
    </row>
    <row r="92888" spans="2:13" x14ac:dyDescent="0.2">
      <c r="B92888">
        <v>177403</v>
      </c>
      <c r="C92888">
        <v>1</v>
      </c>
      <c r="D92888" s="43">
        <v>0.99745333940719405</v>
      </c>
      <c r="G92888">
        <v>172804</v>
      </c>
      <c r="H92888">
        <v>1</v>
      </c>
      <c r="L92888">
        <v>177302</v>
      </c>
      <c r="M92888">
        <v>1</v>
      </c>
    </row>
    <row r="92889" spans="2:13" x14ac:dyDescent="0.2">
      <c r="B92889">
        <v>177408</v>
      </c>
      <c r="C92889">
        <v>1</v>
      </c>
      <c r="D92889" s="43">
        <v>0.99745346329611173</v>
      </c>
      <c r="G92889">
        <v>172805</v>
      </c>
      <c r="H92889">
        <v>1</v>
      </c>
      <c r="L92889">
        <v>177303</v>
      </c>
      <c r="M92889">
        <v>1</v>
      </c>
    </row>
    <row r="92890" spans="2:13" x14ac:dyDescent="0.2">
      <c r="B92890">
        <v>177420</v>
      </c>
      <c r="C92890">
        <v>1</v>
      </c>
      <c r="D92890" s="43">
        <v>0.99745358718502941</v>
      </c>
      <c r="G92890">
        <v>172821</v>
      </c>
      <c r="H92890">
        <v>1</v>
      </c>
      <c r="L92890">
        <v>177320</v>
      </c>
      <c r="M92890">
        <v>1</v>
      </c>
    </row>
    <row r="92891" spans="2:13" x14ac:dyDescent="0.2">
      <c r="B92891">
        <v>177423</v>
      </c>
      <c r="C92891">
        <v>1</v>
      </c>
      <c r="D92891" s="43">
        <v>0.9974537110739472</v>
      </c>
      <c r="G92891">
        <v>172823</v>
      </c>
      <c r="H92891">
        <v>1</v>
      </c>
      <c r="L92891">
        <v>177339</v>
      </c>
      <c r="M92891">
        <v>1</v>
      </c>
    </row>
    <row r="92892" spans="2:13" x14ac:dyDescent="0.2">
      <c r="B92892">
        <v>177425</v>
      </c>
      <c r="C92892">
        <v>2</v>
      </c>
      <c r="D92892" s="43">
        <v>0.99745395885178267</v>
      </c>
      <c r="G92892">
        <v>172826</v>
      </c>
      <c r="H92892">
        <v>1</v>
      </c>
      <c r="L92892">
        <v>177340</v>
      </c>
      <c r="M92892">
        <v>1</v>
      </c>
    </row>
    <row r="92893" spans="2:13" x14ac:dyDescent="0.2">
      <c r="B92893">
        <v>177430</v>
      </c>
      <c r="C92893">
        <v>1</v>
      </c>
      <c r="D92893" s="43">
        <v>0.99745408274070035</v>
      </c>
      <c r="G92893">
        <v>172835</v>
      </c>
      <c r="H92893">
        <v>1</v>
      </c>
      <c r="L92893">
        <v>177343</v>
      </c>
      <c r="M92893">
        <v>1</v>
      </c>
    </row>
    <row r="92894" spans="2:13" x14ac:dyDescent="0.2">
      <c r="B92894">
        <v>177431</v>
      </c>
      <c r="C92894">
        <v>1</v>
      </c>
      <c r="D92894" s="43">
        <v>0.99745420662961815</v>
      </c>
      <c r="G92894">
        <v>172836</v>
      </c>
      <c r="H92894">
        <v>1</v>
      </c>
      <c r="L92894">
        <v>177344</v>
      </c>
      <c r="M92894">
        <v>1</v>
      </c>
    </row>
    <row r="92895" spans="2:13" x14ac:dyDescent="0.2">
      <c r="B92895">
        <v>177432</v>
      </c>
      <c r="C92895">
        <v>1</v>
      </c>
      <c r="D92895" s="43">
        <v>0.99745433051853583</v>
      </c>
      <c r="G92895">
        <v>172853</v>
      </c>
      <c r="H92895">
        <v>1</v>
      </c>
      <c r="L92895">
        <v>177349</v>
      </c>
      <c r="M92895">
        <v>1</v>
      </c>
    </row>
    <row r="92896" spans="2:13" x14ac:dyDescent="0.2">
      <c r="B92896">
        <v>177435</v>
      </c>
      <c r="C92896">
        <v>1</v>
      </c>
      <c r="D92896" s="43">
        <v>0.99745445440745351</v>
      </c>
      <c r="G92896">
        <v>172869</v>
      </c>
      <c r="H92896">
        <v>1</v>
      </c>
      <c r="L92896">
        <v>177351</v>
      </c>
      <c r="M92896">
        <v>1</v>
      </c>
    </row>
    <row r="92897" spans="2:13" x14ac:dyDescent="0.2">
      <c r="B92897">
        <v>177437</v>
      </c>
      <c r="C92897">
        <v>1</v>
      </c>
      <c r="D92897" s="43">
        <v>0.9974545782963713</v>
      </c>
      <c r="G92897">
        <v>172870</v>
      </c>
      <c r="H92897">
        <v>2</v>
      </c>
      <c r="L92897">
        <v>177358</v>
      </c>
      <c r="M92897">
        <v>1</v>
      </c>
    </row>
    <row r="92898" spans="2:13" x14ac:dyDescent="0.2">
      <c r="B92898">
        <v>177441</v>
      </c>
      <c r="C92898">
        <v>1</v>
      </c>
      <c r="D92898" s="43">
        <v>0.99745470218528898</v>
      </c>
      <c r="G92898">
        <v>172871</v>
      </c>
      <c r="H92898">
        <v>1</v>
      </c>
      <c r="L92898">
        <v>177362</v>
      </c>
      <c r="M92898">
        <v>1</v>
      </c>
    </row>
    <row r="92899" spans="2:13" x14ac:dyDescent="0.2">
      <c r="B92899">
        <v>177447</v>
      </c>
      <c r="C92899">
        <v>2</v>
      </c>
      <c r="D92899" s="43">
        <v>0.99745494996312445</v>
      </c>
      <c r="G92899">
        <v>172872</v>
      </c>
      <c r="H92899">
        <v>1</v>
      </c>
      <c r="L92899">
        <v>177369</v>
      </c>
      <c r="M92899">
        <v>1</v>
      </c>
    </row>
    <row r="92900" spans="2:13" x14ac:dyDescent="0.2">
      <c r="B92900">
        <v>177452</v>
      </c>
      <c r="C92900">
        <v>1</v>
      </c>
      <c r="D92900" s="43">
        <v>0.99745507385204224</v>
      </c>
      <c r="G92900">
        <v>172886</v>
      </c>
      <c r="H92900">
        <v>2</v>
      </c>
      <c r="L92900">
        <v>177374</v>
      </c>
      <c r="M92900">
        <v>1</v>
      </c>
    </row>
    <row r="92901" spans="2:13" x14ac:dyDescent="0.2">
      <c r="B92901">
        <v>177455</v>
      </c>
      <c r="C92901">
        <v>1</v>
      </c>
      <c r="D92901" s="43">
        <v>0.99745519774095992</v>
      </c>
      <c r="G92901">
        <v>172889</v>
      </c>
      <c r="H92901">
        <v>1</v>
      </c>
      <c r="L92901">
        <v>177383</v>
      </c>
      <c r="M92901">
        <v>1</v>
      </c>
    </row>
    <row r="92902" spans="2:13" x14ac:dyDescent="0.2">
      <c r="B92902">
        <v>177456</v>
      </c>
      <c r="C92902">
        <v>1</v>
      </c>
      <c r="D92902" s="43">
        <v>0.9974553216298776</v>
      </c>
      <c r="G92902">
        <v>172897</v>
      </c>
      <c r="H92902">
        <v>1</v>
      </c>
      <c r="L92902">
        <v>177388</v>
      </c>
      <c r="M92902">
        <v>1</v>
      </c>
    </row>
    <row r="92903" spans="2:13" x14ac:dyDescent="0.2">
      <c r="B92903">
        <v>177467</v>
      </c>
      <c r="C92903">
        <v>1</v>
      </c>
      <c r="D92903" s="43">
        <v>0.99745544551879539</v>
      </c>
      <c r="G92903">
        <v>172919</v>
      </c>
      <c r="H92903">
        <v>1</v>
      </c>
      <c r="L92903">
        <v>177403</v>
      </c>
      <c r="M92903">
        <v>1</v>
      </c>
    </row>
    <row r="92904" spans="2:13" x14ac:dyDescent="0.2">
      <c r="B92904">
        <v>177477</v>
      </c>
      <c r="C92904">
        <v>1</v>
      </c>
      <c r="D92904" s="43">
        <v>0.99745556940771307</v>
      </c>
      <c r="G92904">
        <v>172920</v>
      </c>
      <c r="H92904">
        <v>1</v>
      </c>
      <c r="L92904">
        <v>177404</v>
      </c>
      <c r="M92904">
        <v>1</v>
      </c>
    </row>
    <row r="92905" spans="2:13" x14ac:dyDescent="0.2">
      <c r="B92905">
        <v>177481</v>
      </c>
      <c r="C92905">
        <v>1</v>
      </c>
      <c r="D92905" s="43">
        <v>0.99745569329663086</v>
      </c>
      <c r="G92905">
        <v>172930</v>
      </c>
      <c r="H92905">
        <v>1</v>
      </c>
      <c r="L92905">
        <v>177419</v>
      </c>
      <c r="M92905">
        <v>1</v>
      </c>
    </row>
    <row r="92906" spans="2:13" x14ac:dyDescent="0.2">
      <c r="B92906">
        <v>177499</v>
      </c>
      <c r="C92906">
        <v>1</v>
      </c>
      <c r="D92906" s="43">
        <v>0.99745581718554854</v>
      </c>
      <c r="G92906">
        <v>172939</v>
      </c>
      <c r="H92906">
        <v>1</v>
      </c>
      <c r="L92906">
        <v>177423</v>
      </c>
      <c r="M92906">
        <v>1</v>
      </c>
    </row>
    <row r="92907" spans="2:13" x14ac:dyDescent="0.2">
      <c r="B92907">
        <v>177513</v>
      </c>
      <c r="C92907">
        <v>1</v>
      </c>
      <c r="D92907" s="43">
        <v>0.99745594107446633</v>
      </c>
      <c r="G92907">
        <v>172942</v>
      </c>
      <c r="H92907">
        <v>1</v>
      </c>
      <c r="L92907">
        <v>177424</v>
      </c>
      <c r="M92907">
        <v>1</v>
      </c>
    </row>
    <row r="92908" spans="2:13" x14ac:dyDescent="0.2">
      <c r="B92908">
        <v>177517</v>
      </c>
      <c r="C92908">
        <v>1</v>
      </c>
      <c r="D92908" s="43">
        <v>0.99745606496338401</v>
      </c>
      <c r="G92908">
        <v>172945</v>
      </c>
      <c r="H92908">
        <v>1</v>
      </c>
      <c r="L92908">
        <v>177425</v>
      </c>
      <c r="M92908">
        <v>1</v>
      </c>
    </row>
    <row r="92909" spans="2:13" x14ac:dyDescent="0.2">
      <c r="B92909">
        <v>177529</v>
      </c>
      <c r="C92909">
        <v>1</v>
      </c>
      <c r="D92909" s="43">
        <v>0.9974561888523017</v>
      </c>
      <c r="G92909">
        <v>172957</v>
      </c>
      <c r="H92909">
        <v>1</v>
      </c>
      <c r="L92909">
        <v>177429</v>
      </c>
      <c r="M92909">
        <v>2</v>
      </c>
    </row>
    <row r="92910" spans="2:13" x14ac:dyDescent="0.2">
      <c r="B92910">
        <v>177537</v>
      </c>
      <c r="C92910">
        <v>1</v>
      </c>
      <c r="D92910" s="43">
        <v>0.99745631274121949</v>
      </c>
      <c r="G92910">
        <v>172975</v>
      </c>
      <c r="H92910">
        <v>1</v>
      </c>
      <c r="L92910">
        <v>177432</v>
      </c>
      <c r="M92910">
        <v>1</v>
      </c>
    </row>
    <row r="92911" spans="2:13" x14ac:dyDescent="0.2">
      <c r="B92911">
        <v>177554</v>
      </c>
      <c r="C92911">
        <v>1</v>
      </c>
      <c r="D92911" s="43">
        <v>0.99745643663013717</v>
      </c>
      <c r="G92911">
        <v>172977</v>
      </c>
      <c r="H92911">
        <v>1</v>
      </c>
      <c r="L92911">
        <v>177434</v>
      </c>
      <c r="M92911">
        <v>1</v>
      </c>
    </row>
    <row r="92912" spans="2:13" x14ac:dyDescent="0.2">
      <c r="B92912">
        <v>177555</v>
      </c>
      <c r="C92912">
        <v>1</v>
      </c>
      <c r="D92912" s="43">
        <v>0.99745656051905496</v>
      </c>
      <c r="G92912">
        <v>172993</v>
      </c>
      <c r="H92912">
        <v>1</v>
      </c>
      <c r="L92912">
        <v>177437</v>
      </c>
      <c r="M92912">
        <v>1</v>
      </c>
    </row>
    <row r="92913" spans="2:13" x14ac:dyDescent="0.2">
      <c r="B92913">
        <v>177559</v>
      </c>
      <c r="C92913">
        <v>1</v>
      </c>
      <c r="D92913" s="43">
        <v>0.99745668440797264</v>
      </c>
      <c r="G92913">
        <v>172998</v>
      </c>
      <c r="H92913">
        <v>1</v>
      </c>
      <c r="L92913">
        <v>177441</v>
      </c>
      <c r="M92913">
        <v>1</v>
      </c>
    </row>
    <row r="92914" spans="2:13" x14ac:dyDescent="0.2">
      <c r="B92914">
        <v>177566</v>
      </c>
      <c r="C92914">
        <v>1</v>
      </c>
      <c r="D92914" s="43">
        <v>0.99745680829689043</v>
      </c>
      <c r="G92914">
        <v>173002</v>
      </c>
      <c r="H92914">
        <v>1</v>
      </c>
      <c r="L92914">
        <v>177447</v>
      </c>
      <c r="M92914">
        <v>2</v>
      </c>
    </row>
    <row r="92915" spans="2:13" x14ac:dyDescent="0.2">
      <c r="B92915">
        <v>177571</v>
      </c>
      <c r="C92915">
        <v>1</v>
      </c>
      <c r="D92915" s="43">
        <v>0.99745693218580811</v>
      </c>
      <c r="G92915">
        <v>173007</v>
      </c>
      <c r="H92915">
        <v>1</v>
      </c>
      <c r="L92915">
        <v>177452</v>
      </c>
      <c r="M92915">
        <v>1</v>
      </c>
    </row>
    <row r="92916" spans="2:13" x14ac:dyDescent="0.2">
      <c r="B92916">
        <v>177575</v>
      </c>
      <c r="C92916">
        <v>1</v>
      </c>
      <c r="D92916" s="43">
        <v>0.99745705607472579</v>
      </c>
      <c r="G92916">
        <v>173015</v>
      </c>
      <c r="H92916">
        <v>1</v>
      </c>
      <c r="L92916">
        <v>177453</v>
      </c>
      <c r="M92916">
        <v>1</v>
      </c>
    </row>
    <row r="92917" spans="2:13" x14ac:dyDescent="0.2">
      <c r="B92917">
        <v>177592</v>
      </c>
      <c r="C92917">
        <v>1</v>
      </c>
      <c r="D92917" s="43">
        <v>0.99745717996364358</v>
      </c>
      <c r="G92917">
        <v>173018</v>
      </c>
      <c r="H92917">
        <v>1</v>
      </c>
      <c r="L92917">
        <v>177456</v>
      </c>
      <c r="M92917">
        <v>1</v>
      </c>
    </row>
    <row r="92918" spans="2:13" x14ac:dyDescent="0.2">
      <c r="B92918">
        <v>177607</v>
      </c>
      <c r="C92918">
        <v>1</v>
      </c>
      <c r="D92918" s="43">
        <v>0.99745730385256126</v>
      </c>
      <c r="G92918">
        <v>173039</v>
      </c>
      <c r="H92918">
        <v>1</v>
      </c>
      <c r="L92918">
        <v>177466</v>
      </c>
      <c r="M92918">
        <v>1</v>
      </c>
    </row>
    <row r="92919" spans="2:13" x14ac:dyDescent="0.2">
      <c r="B92919">
        <v>177609</v>
      </c>
      <c r="C92919">
        <v>1</v>
      </c>
      <c r="D92919" s="43">
        <v>0.99745742774147905</v>
      </c>
      <c r="G92919">
        <v>173048</v>
      </c>
      <c r="H92919">
        <v>1</v>
      </c>
      <c r="L92919">
        <v>177477</v>
      </c>
      <c r="M92919">
        <v>1</v>
      </c>
    </row>
    <row r="92920" spans="2:13" x14ac:dyDescent="0.2">
      <c r="B92920">
        <v>177618</v>
      </c>
      <c r="C92920">
        <v>1</v>
      </c>
      <c r="D92920" s="43">
        <v>0.99745755163039673</v>
      </c>
      <c r="G92920">
        <v>173054</v>
      </c>
      <c r="H92920">
        <v>1</v>
      </c>
      <c r="L92920">
        <v>177480</v>
      </c>
      <c r="M92920">
        <v>1</v>
      </c>
    </row>
    <row r="92921" spans="2:13" x14ac:dyDescent="0.2">
      <c r="B92921">
        <v>177647</v>
      </c>
      <c r="C92921">
        <v>1</v>
      </c>
      <c r="D92921" s="43">
        <v>0.99745767551931441</v>
      </c>
      <c r="G92921">
        <v>173059</v>
      </c>
      <c r="H92921">
        <v>1</v>
      </c>
      <c r="L92921">
        <v>177499</v>
      </c>
      <c r="M92921">
        <v>1</v>
      </c>
    </row>
    <row r="92922" spans="2:13" x14ac:dyDescent="0.2">
      <c r="B92922">
        <v>177650</v>
      </c>
      <c r="C92922">
        <v>1</v>
      </c>
      <c r="D92922" s="43">
        <v>0.9974577994082322</v>
      </c>
      <c r="G92922">
        <v>173074</v>
      </c>
      <c r="H92922">
        <v>1</v>
      </c>
      <c r="L92922">
        <v>177513</v>
      </c>
      <c r="M92922">
        <v>1</v>
      </c>
    </row>
    <row r="92923" spans="2:13" x14ac:dyDescent="0.2">
      <c r="B92923">
        <v>177657</v>
      </c>
      <c r="C92923">
        <v>1</v>
      </c>
      <c r="D92923" s="43">
        <v>0.99745792329714988</v>
      </c>
      <c r="G92923">
        <v>173083</v>
      </c>
      <c r="H92923">
        <v>1</v>
      </c>
      <c r="L92923">
        <v>177517</v>
      </c>
      <c r="M92923">
        <v>1</v>
      </c>
    </row>
    <row r="92924" spans="2:13" x14ac:dyDescent="0.2">
      <c r="B92924">
        <v>177659</v>
      </c>
      <c r="C92924">
        <v>1</v>
      </c>
      <c r="D92924" s="43">
        <v>0.99745804718606768</v>
      </c>
      <c r="G92924">
        <v>173086</v>
      </c>
      <c r="H92924">
        <v>1</v>
      </c>
      <c r="L92924">
        <v>177527</v>
      </c>
      <c r="M92924">
        <v>1</v>
      </c>
    </row>
    <row r="92925" spans="2:13" x14ac:dyDescent="0.2">
      <c r="B92925">
        <v>177678</v>
      </c>
      <c r="C92925">
        <v>1</v>
      </c>
      <c r="D92925" s="43">
        <v>0.99745817107498536</v>
      </c>
      <c r="G92925">
        <v>173092</v>
      </c>
      <c r="H92925">
        <v>1</v>
      </c>
      <c r="L92925">
        <v>177535</v>
      </c>
      <c r="M92925">
        <v>1</v>
      </c>
    </row>
    <row r="92926" spans="2:13" x14ac:dyDescent="0.2">
      <c r="B92926">
        <v>177685</v>
      </c>
      <c r="C92926">
        <v>1</v>
      </c>
      <c r="D92926" s="43">
        <v>0.99745829496390315</v>
      </c>
      <c r="G92926">
        <v>173116</v>
      </c>
      <c r="H92926">
        <v>1</v>
      </c>
      <c r="L92926">
        <v>177552</v>
      </c>
      <c r="M92926">
        <v>1</v>
      </c>
    </row>
    <row r="92927" spans="2:13" x14ac:dyDescent="0.2">
      <c r="B92927">
        <v>177686</v>
      </c>
      <c r="C92927">
        <v>1</v>
      </c>
      <c r="D92927" s="43">
        <v>0.99745841885282083</v>
      </c>
      <c r="G92927">
        <v>173118</v>
      </c>
      <c r="H92927">
        <v>1</v>
      </c>
      <c r="L92927">
        <v>177553</v>
      </c>
      <c r="M92927">
        <v>1</v>
      </c>
    </row>
    <row r="92928" spans="2:13" x14ac:dyDescent="0.2">
      <c r="B92928">
        <v>177697</v>
      </c>
      <c r="C92928">
        <v>1</v>
      </c>
      <c r="D92928" s="43">
        <v>0.99745854274173851</v>
      </c>
      <c r="G92928">
        <v>173123</v>
      </c>
      <c r="H92928">
        <v>1</v>
      </c>
      <c r="L92928">
        <v>177558</v>
      </c>
      <c r="M92928">
        <v>1</v>
      </c>
    </row>
    <row r="92929" spans="2:13" x14ac:dyDescent="0.2">
      <c r="B92929">
        <v>177700</v>
      </c>
      <c r="C92929">
        <v>1</v>
      </c>
      <c r="D92929" s="43">
        <v>0.9974586666306563</v>
      </c>
      <c r="G92929">
        <v>173157</v>
      </c>
      <c r="H92929">
        <v>1</v>
      </c>
      <c r="L92929">
        <v>177566</v>
      </c>
      <c r="M92929">
        <v>1</v>
      </c>
    </row>
    <row r="92930" spans="2:13" x14ac:dyDescent="0.2">
      <c r="B92930">
        <v>177706</v>
      </c>
      <c r="C92930">
        <v>1</v>
      </c>
      <c r="D92930" s="43">
        <v>0.99745879051957398</v>
      </c>
      <c r="G92930">
        <v>173163</v>
      </c>
      <c r="H92930">
        <v>1</v>
      </c>
      <c r="L92930">
        <v>177570</v>
      </c>
      <c r="M92930">
        <v>1</v>
      </c>
    </row>
    <row r="92931" spans="2:13" x14ac:dyDescent="0.2">
      <c r="B92931">
        <v>177711</v>
      </c>
      <c r="C92931">
        <v>1</v>
      </c>
      <c r="D92931" s="43">
        <v>0.99745891440849177</v>
      </c>
      <c r="G92931">
        <v>173165</v>
      </c>
      <c r="H92931">
        <v>1</v>
      </c>
      <c r="L92931">
        <v>177575</v>
      </c>
      <c r="M92931">
        <v>1</v>
      </c>
    </row>
    <row r="92932" spans="2:13" x14ac:dyDescent="0.2">
      <c r="B92932">
        <v>177715</v>
      </c>
      <c r="C92932">
        <v>1</v>
      </c>
      <c r="D92932" s="43">
        <v>0.99745903829740945</v>
      </c>
      <c r="G92932">
        <v>173175</v>
      </c>
      <c r="H92932">
        <v>1</v>
      </c>
      <c r="L92932">
        <v>177592</v>
      </c>
      <c r="M92932">
        <v>1</v>
      </c>
    </row>
    <row r="92933" spans="2:13" x14ac:dyDescent="0.2">
      <c r="B92933">
        <v>177742</v>
      </c>
      <c r="C92933">
        <v>1</v>
      </c>
      <c r="D92933" s="43">
        <v>0.99745916218632724</v>
      </c>
      <c r="G92933">
        <v>173192</v>
      </c>
      <c r="H92933">
        <v>2</v>
      </c>
      <c r="L92933">
        <v>177606</v>
      </c>
      <c r="M92933">
        <v>2</v>
      </c>
    </row>
    <row r="92934" spans="2:13" x14ac:dyDescent="0.2">
      <c r="B92934">
        <v>177743</v>
      </c>
      <c r="C92934">
        <v>1</v>
      </c>
      <c r="D92934" s="43">
        <v>0.99745928607524492</v>
      </c>
      <c r="G92934">
        <v>173194</v>
      </c>
      <c r="H92934">
        <v>3</v>
      </c>
      <c r="L92934">
        <v>177617</v>
      </c>
      <c r="M92934">
        <v>1</v>
      </c>
    </row>
    <row r="92935" spans="2:13" x14ac:dyDescent="0.2">
      <c r="B92935">
        <v>177767</v>
      </c>
      <c r="C92935">
        <v>1</v>
      </c>
      <c r="D92935" s="43">
        <v>0.9974594099641626</v>
      </c>
      <c r="G92935">
        <v>173204</v>
      </c>
      <c r="H92935">
        <v>1</v>
      </c>
      <c r="L92935">
        <v>177647</v>
      </c>
      <c r="M92935">
        <v>1</v>
      </c>
    </row>
    <row r="92936" spans="2:13" x14ac:dyDescent="0.2">
      <c r="B92936">
        <v>177774</v>
      </c>
      <c r="C92936">
        <v>2</v>
      </c>
      <c r="D92936" s="43">
        <v>0.99745965774199807</v>
      </c>
      <c r="G92936">
        <v>173218</v>
      </c>
      <c r="H92936">
        <v>1</v>
      </c>
      <c r="L92936">
        <v>177650</v>
      </c>
      <c r="M92936">
        <v>1</v>
      </c>
    </row>
    <row r="92937" spans="2:13" x14ac:dyDescent="0.2">
      <c r="B92937">
        <v>177776</v>
      </c>
      <c r="C92937">
        <v>1</v>
      </c>
      <c r="D92937" s="43">
        <v>0.99745978163091586</v>
      </c>
      <c r="G92937">
        <v>173220</v>
      </c>
      <c r="H92937">
        <v>1</v>
      </c>
      <c r="L92937">
        <v>177657</v>
      </c>
      <c r="M92937">
        <v>1</v>
      </c>
    </row>
    <row r="92938" spans="2:13" x14ac:dyDescent="0.2">
      <c r="B92938">
        <v>177786</v>
      </c>
      <c r="C92938">
        <v>1</v>
      </c>
      <c r="D92938" s="43">
        <v>0.99745990551983355</v>
      </c>
      <c r="G92938">
        <v>173228</v>
      </c>
      <c r="H92938">
        <v>1</v>
      </c>
      <c r="L92938">
        <v>177659</v>
      </c>
      <c r="M92938">
        <v>1</v>
      </c>
    </row>
    <row r="92939" spans="2:13" x14ac:dyDescent="0.2">
      <c r="B92939">
        <v>177798</v>
      </c>
      <c r="C92939">
        <v>1</v>
      </c>
      <c r="D92939" s="43">
        <v>0.99746002940875134</v>
      </c>
      <c r="G92939">
        <v>173239</v>
      </c>
      <c r="H92939">
        <v>1</v>
      </c>
      <c r="L92939">
        <v>177674</v>
      </c>
      <c r="M92939">
        <v>1</v>
      </c>
    </row>
    <row r="92940" spans="2:13" x14ac:dyDescent="0.2">
      <c r="B92940">
        <v>177804</v>
      </c>
      <c r="C92940">
        <v>1</v>
      </c>
      <c r="D92940" s="43">
        <v>0.99746015329766902</v>
      </c>
      <c r="G92940">
        <v>173273</v>
      </c>
      <c r="H92940">
        <v>1</v>
      </c>
      <c r="L92940">
        <v>177685</v>
      </c>
      <c r="M92940">
        <v>1</v>
      </c>
    </row>
    <row r="92941" spans="2:13" x14ac:dyDescent="0.2">
      <c r="B92941">
        <v>177806</v>
      </c>
      <c r="C92941">
        <v>1</v>
      </c>
      <c r="D92941" s="43">
        <v>0.9974602771865867</v>
      </c>
      <c r="G92941">
        <v>173280</v>
      </c>
      <c r="H92941">
        <v>1</v>
      </c>
      <c r="L92941">
        <v>177686</v>
      </c>
      <c r="M92941">
        <v>1</v>
      </c>
    </row>
    <row r="92942" spans="2:13" x14ac:dyDescent="0.2">
      <c r="B92942">
        <v>177809</v>
      </c>
      <c r="C92942">
        <v>1</v>
      </c>
      <c r="D92942" s="43">
        <v>0.99746040107550449</v>
      </c>
      <c r="G92942">
        <v>173293</v>
      </c>
      <c r="H92942">
        <v>1</v>
      </c>
      <c r="L92942">
        <v>177696</v>
      </c>
      <c r="M92942">
        <v>1</v>
      </c>
    </row>
    <row r="92943" spans="2:13" x14ac:dyDescent="0.2">
      <c r="B92943">
        <v>177814</v>
      </c>
      <c r="C92943">
        <v>1</v>
      </c>
      <c r="D92943" s="43">
        <v>0.99746052496442217</v>
      </c>
      <c r="G92943">
        <v>173299</v>
      </c>
      <c r="H92943">
        <v>1</v>
      </c>
      <c r="L92943">
        <v>177699</v>
      </c>
      <c r="M92943">
        <v>1</v>
      </c>
    </row>
    <row r="92944" spans="2:13" x14ac:dyDescent="0.2">
      <c r="B92944">
        <v>177844</v>
      </c>
      <c r="C92944">
        <v>1</v>
      </c>
      <c r="D92944" s="43">
        <v>0.99746064885333996</v>
      </c>
      <c r="G92944">
        <v>173300</v>
      </c>
      <c r="H92944">
        <v>1</v>
      </c>
      <c r="L92944">
        <v>177705</v>
      </c>
      <c r="M92944">
        <v>1</v>
      </c>
    </row>
    <row r="92945" spans="2:13" x14ac:dyDescent="0.2">
      <c r="B92945">
        <v>177845</v>
      </c>
      <c r="C92945">
        <v>1</v>
      </c>
      <c r="D92945" s="43">
        <v>0.99746077274225764</v>
      </c>
      <c r="G92945">
        <v>173302</v>
      </c>
      <c r="H92945">
        <v>1</v>
      </c>
      <c r="L92945">
        <v>177711</v>
      </c>
      <c r="M92945">
        <v>1</v>
      </c>
    </row>
    <row r="92946" spans="2:13" x14ac:dyDescent="0.2">
      <c r="B92946">
        <v>177846</v>
      </c>
      <c r="C92946">
        <v>1</v>
      </c>
      <c r="D92946" s="43">
        <v>0.99746089663117543</v>
      </c>
      <c r="G92946">
        <v>173305</v>
      </c>
      <c r="H92946">
        <v>1</v>
      </c>
      <c r="L92946">
        <v>177714</v>
      </c>
      <c r="M92946">
        <v>1</v>
      </c>
    </row>
    <row r="92947" spans="2:13" x14ac:dyDescent="0.2">
      <c r="B92947">
        <v>177853</v>
      </c>
      <c r="C92947">
        <v>1</v>
      </c>
      <c r="D92947" s="43">
        <v>0.99746102052009311</v>
      </c>
      <c r="G92947">
        <v>173306</v>
      </c>
      <c r="H92947">
        <v>1</v>
      </c>
      <c r="L92947">
        <v>177740</v>
      </c>
      <c r="M92947">
        <v>1</v>
      </c>
    </row>
    <row r="92948" spans="2:13" x14ac:dyDescent="0.2">
      <c r="B92948">
        <v>177854</v>
      </c>
      <c r="C92948">
        <v>1</v>
      </c>
      <c r="D92948" s="43">
        <v>0.99746114440901079</v>
      </c>
      <c r="G92948">
        <v>173312</v>
      </c>
      <c r="H92948">
        <v>1</v>
      </c>
      <c r="L92948">
        <v>177743</v>
      </c>
      <c r="M92948">
        <v>1</v>
      </c>
    </row>
    <row r="92949" spans="2:13" x14ac:dyDescent="0.2">
      <c r="B92949">
        <v>177856</v>
      </c>
      <c r="C92949">
        <v>1</v>
      </c>
      <c r="D92949" s="43">
        <v>0.99746126829792858</v>
      </c>
      <c r="G92949">
        <v>173316</v>
      </c>
      <c r="H92949">
        <v>1</v>
      </c>
      <c r="L92949">
        <v>177767</v>
      </c>
      <c r="M92949">
        <v>1</v>
      </c>
    </row>
    <row r="92950" spans="2:13" x14ac:dyDescent="0.2">
      <c r="B92950">
        <v>177858</v>
      </c>
      <c r="C92950">
        <v>1</v>
      </c>
      <c r="D92950" s="43">
        <v>0.99746139218684626</v>
      </c>
      <c r="G92950">
        <v>173328</v>
      </c>
      <c r="H92950">
        <v>1</v>
      </c>
      <c r="L92950">
        <v>177771</v>
      </c>
      <c r="M92950">
        <v>1</v>
      </c>
    </row>
    <row r="92951" spans="2:13" x14ac:dyDescent="0.2">
      <c r="B92951">
        <v>177861</v>
      </c>
      <c r="C92951">
        <v>1</v>
      </c>
      <c r="D92951" s="43">
        <v>0.99746151607576405</v>
      </c>
      <c r="G92951">
        <v>173332</v>
      </c>
      <c r="H92951">
        <v>1</v>
      </c>
      <c r="L92951">
        <v>177774</v>
      </c>
      <c r="M92951">
        <v>1</v>
      </c>
    </row>
    <row r="92952" spans="2:13" x14ac:dyDescent="0.2">
      <c r="B92952">
        <v>177870</v>
      </c>
      <c r="C92952">
        <v>2</v>
      </c>
      <c r="D92952" s="43">
        <v>0.99746176385359953</v>
      </c>
      <c r="G92952">
        <v>173333</v>
      </c>
      <c r="H92952">
        <v>1</v>
      </c>
      <c r="L92952">
        <v>177776</v>
      </c>
      <c r="M92952">
        <v>1</v>
      </c>
    </row>
    <row r="92953" spans="2:13" x14ac:dyDescent="0.2">
      <c r="B92953">
        <v>177875</v>
      </c>
      <c r="C92953">
        <v>1</v>
      </c>
      <c r="D92953" s="43">
        <v>0.99746188774251721</v>
      </c>
      <c r="G92953">
        <v>173334</v>
      </c>
      <c r="H92953">
        <v>1</v>
      </c>
      <c r="L92953">
        <v>177786</v>
      </c>
      <c r="M92953">
        <v>1</v>
      </c>
    </row>
    <row r="92954" spans="2:13" x14ac:dyDescent="0.2">
      <c r="B92954">
        <v>177891</v>
      </c>
      <c r="C92954">
        <v>1</v>
      </c>
      <c r="D92954" s="43">
        <v>0.99746201163143489</v>
      </c>
      <c r="G92954">
        <v>173340</v>
      </c>
      <c r="H92954">
        <v>1</v>
      </c>
      <c r="L92954">
        <v>177798</v>
      </c>
      <c r="M92954">
        <v>1</v>
      </c>
    </row>
    <row r="92955" spans="2:13" x14ac:dyDescent="0.2">
      <c r="B92955">
        <v>177901</v>
      </c>
      <c r="C92955">
        <v>1</v>
      </c>
      <c r="D92955" s="43">
        <v>0.99746213552035268</v>
      </c>
      <c r="G92955">
        <v>173347</v>
      </c>
      <c r="H92955">
        <v>1</v>
      </c>
      <c r="L92955">
        <v>177804</v>
      </c>
      <c r="M92955">
        <v>1</v>
      </c>
    </row>
    <row r="92956" spans="2:13" x14ac:dyDescent="0.2">
      <c r="B92956">
        <v>177903</v>
      </c>
      <c r="C92956">
        <v>1</v>
      </c>
      <c r="D92956" s="43">
        <v>0.99746225940927036</v>
      </c>
      <c r="G92956">
        <v>173360</v>
      </c>
      <c r="H92956">
        <v>1</v>
      </c>
      <c r="L92956">
        <v>177805</v>
      </c>
      <c r="M92956">
        <v>1</v>
      </c>
    </row>
    <row r="92957" spans="2:13" x14ac:dyDescent="0.2">
      <c r="B92957">
        <v>177912</v>
      </c>
      <c r="C92957">
        <v>1</v>
      </c>
      <c r="D92957" s="43">
        <v>0.99746238329818815</v>
      </c>
      <c r="G92957">
        <v>173371</v>
      </c>
      <c r="H92957">
        <v>1</v>
      </c>
      <c r="L92957">
        <v>177808</v>
      </c>
      <c r="M92957">
        <v>1</v>
      </c>
    </row>
    <row r="92958" spans="2:13" x14ac:dyDescent="0.2">
      <c r="B92958">
        <v>177914</v>
      </c>
      <c r="C92958">
        <v>1</v>
      </c>
      <c r="D92958" s="43">
        <v>0.99746250718710583</v>
      </c>
      <c r="G92958">
        <v>173386</v>
      </c>
      <c r="H92958">
        <v>1</v>
      </c>
      <c r="L92958">
        <v>177813</v>
      </c>
      <c r="M92958">
        <v>1</v>
      </c>
    </row>
    <row r="92959" spans="2:13" x14ac:dyDescent="0.2">
      <c r="B92959">
        <v>177926</v>
      </c>
      <c r="C92959">
        <v>1</v>
      </c>
      <c r="D92959" s="43">
        <v>0.99746263107602362</v>
      </c>
      <c r="G92959">
        <v>173392</v>
      </c>
      <c r="H92959">
        <v>1</v>
      </c>
      <c r="L92959">
        <v>177843</v>
      </c>
      <c r="M92959">
        <v>2</v>
      </c>
    </row>
    <row r="92960" spans="2:13" x14ac:dyDescent="0.2">
      <c r="B92960">
        <v>177928</v>
      </c>
      <c r="C92960">
        <v>1</v>
      </c>
      <c r="D92960" s="43">
        <v>0.9974627549649413</v>
      </c>
      <c r="G92960">
        <v>173396</v>
      </c>
      <c r="H92960">
        <v>1</v>
      </c>
      <c r="L92960">
        <v>177846</v>
      </c>
      <c r="M92960">
        <v>1</v>
      </c>
    </row>
    <row r="92961" spans="2:13" x14ac:dyDescent="0.2">
      <c r="B92961">
        <v>177930</v>
      </c>
      <c r="C92961">
        <v>1</v>
      </c>
      <c r="D92961" s="43">
        <v>0.99746287885385898</v>
      </c>
      <c r="G92961">
        <v>173414</v>
      </c>
      <c r="H92961">
        <v>1</v>
      </c>
      <c r="L92961">
        <v>177852</v>
      </c>
      <c r="M92961">
        <v>1</v>
      </c>
    </row>
    <row r="92962" spans="2:13" x14ac:dyDescent="0.2">
      <c r="B92962">
        <v>177937</v>
      </c>
      <c r="C92962">
        <v>1</v>
      </c>
      <c r="D92962" s="43">
        <v>0.99746300274277677</v>
      </c>
      <c r="G92962">
        <v>173420</v>
      </c>
      <c r="H92962">
        <v>1</v>
      </c>
      <c r="L92962">
        <v>177854</v>
      </c>
      <c r="M92962">
        <v>1</v>
      </c>
    </row>
    <row r="92963" spans="2:13" x14ac:dyDescent="0.2">
      <c r="B92963">
        <v>177939</v>
      </c>
      <c r="C92963">
        <v>1</v>
      </c>
      <c r="D92963" s="43">
        <v>0.99746312663169445</v>
      </c>
      <c r="G92963">
        <v>173430</v>
      </c>
      <c r="H92963">
        <v>1</v>
      </c>
      <c r="L92963">
        <v>177856</v>
      </c>
      <c r="M92963">
        <v>1</v>
      </c>
    </row>
    <row r="92964" spans="2:13" x14ac:dyDescent="0.2">
      <c r="B92964">
        <v>177952</v>
      </c>
      <c r="C92964">
        <v>1</v>
      </c>
      <c r="D92964" s="43">
        <v>0.99746325052061224</v>
      </c>
      <c r="G92964">
        <v>173431</v>
      </c>
      <c r="H92964">
        <v>2</v>
      </c>
      <c r="L92964">
        <v>177858</v>
      </c>
      <c r="M92964">
        <v>1</v>
      </c>
    </row>
    <row r="92965" spans="2:13" x14ac:dyDescent="0.2">
      <c r="B92965">
        <v>177953</v>
      </c>
      <c r="C92965">
        <v>1</v>
      </c>
      <c r="D92965" s="43">
        <v>0.99746337440952992</v>
      </c>
      <c r="G92965">
        <v>173443</v>
      </c>
      <c r="H92965">
        <v>1</v>
      </c>
      <c r="L92965">
        <v>177861</v>
      </c>
      <c r="M92965">
        <v>1</v>
      </c>
    </row>
    <row r="92966" spans="2:13" x14ac:dyDescent="0.2">
      <c r="B92966">
        <v>177961</v>
      </c>
      <c r="C92966">
        <v>1</v>
      </c>
      <c r="D92966" s="43">
        <v>0.99746349829844771</v>
      </c>
      <c r="G92966">
        <v>173447</v>
      </c>
      <c r="H92966">
        <v>1</v>
      </c>
      <c r="L92966">
        <v>177870</v>
      </c>
      <c r="M92966">
        <v>2</v>
      </c>
    </row>
    <row r="92967" spans="2:13" x14ac:dyDescent="0.2">
      <c r="B92967">
        <v>177976</v>
      </c>
      <c r="C92967">
        <v>1</v>
      </c>
      <c r="D92967" s="43">
        <v>0.9974636221873654</v>
      </c>
      <c r="G92967">
        <v>173463</v>
      </c>
      <c r="H92967">
        <v>1</v>
      </c>
      <c r="L92967">
        <v>177875</v>
      </c>
      <c r="M92967">
        <v>1</v>
      </c>
    </row>
    <row r="92968" spans="2:13" x14ac:dyDescent="0.2">
      <c r="B92968">
        <v>177982</v>
      </c>
      <c r="C92968">
        <v>1</v>
      </c>
      <c r="D92968" s="43">
        <v>0.99746374607628308</v>
      </c>
      <c r="G92968">
        <v>173471</v>
      </c>
      <c r="H92968">
        <v>1</v>
      </c>
      <c r="L92968">
        <v>177891</v>
      </c>
      <c r="M92968">
        <v>1</v>
      </c>
    </row>
    <row r="92969" spans="2:13" x14ac:dyDescent="0.2">
      <c r="B92969">
        <v>177987</v>
      </c>
      <c r="C92969">
        <v>1</v>
      </c>
      <c r="D92969" s="43">
        <v>0.99746386996520087</v>
      </c>
      <c r="G92969">
        <v>173472</v>
      </c>
      <c r="H92969">
        <v>2</v>
      </c>
      <c r="L92969">
        <v>177901</v>
      </c>
      <c r="M92969">
        <v>1</v>
      </c>
    </row>
    <row r="92970" spans="2:13" x14ac:dyDescent="0.2">
      <c r="B92970">
        <v>177998</v>
      </c>
      <c r="C92970">
        <v>1</v>
      </c>
      <c r="D92970" s="43">
        <v>0.99746399385411855</v>
      </c>
      <c r="G92970">
        <v>173475</v>
      </c>
      <c r="H92970">
        <v>1</v>
      </c>
      <c r="L92970">
        <v>177902</v>
      </c>
      <c r="M92970">
        <v>1</v>
      </c>
    </row>
    <row r="92971" spans="2:13" x14ac:dyDescent="0.2">
      <c r="B92971">
        <v>178003</v>
      </c>
      <c r="C92971">
        <v>1</v>
      </c>
      <c r="D92971" s="43">
        <v>0.99746411774303634</v>
      </c>
      <c r="G92971">
        <v>173500</v>
      </c>
      <c r="H92971">
        <v>1</v>
      </c>
      <c r="L92971">
        <v>177911</v>
      </c>
      <c r="M92971">
        <v>2</v>
      </c>
    </row>
    <row r="92972" spans="2:13" x14ac:dyDescent="0.2">
      <c r="B92972">
        <v>178016</v>
      </c>
      <c r="C92972">
        <v>1</v>
      </c>
      <c r="D92972" s="43">
        <v>0.99746424163195402</v>
      </c>
      <c r="G92972">
        <v>173508</v>
      </c>
      <c r="H92972">
        <v>1</v>
      </c>
      <c r="L92972">
        <v>177924</v>
      </c>
      <c r="M92972">
        <v>1</v>
      </c>
    </row>
    <row r="92973" spans="2:13" x14ac:dyDescent="0.2">
      <c r="B92973">
        <v>178017</v>
      </c>
      <c r="C92973">
        <v>1</v>
      </c>
      <c r="D92973" s="43">
        <v>0.9974643655208717</v>
      </c>
      <c r="G92973">
        <v>173512</v>
      </c>
      <c r="H92973">
        <v>1</v>
      </c>
      <c r="L92973">
        <v>177927</v>
      </c>
      <c r="M92973">
        <v>1</v>
      </c>
    </row>
    <row r="92974" spans="2:13" x14ac:dyDescent="0.2">
      <c r="B92974">
        <v>178021</v>
      </c>
      <c r="C92974">
        <v>2</v>
      </c>
      <c r="D92974" s="43">
        <v>0.99746461329870717</v>
      </c>
      <c r="G92974">
        <v>173514</v>
      </c>
      <c r="H92974">
        <v>1</v>
      </c>
      <c r="L92974">
        <v>177930</v>
      </c>
      <c r="M92974">
        <v>1</v>
      </c>
    </row>
    <row r="92975" spans="2:13" x14ac:dyDescent="0.2">
      <c r="B92975">
        <v>178046</v>
      </c>
      <c r="C92975">
        <v>1</v>
      </c>
      <c r="D92975" s="43">
        <v>0.99746473718762496</v>
      </c>
      <c r="G92975">
        <v>173519</v>
      </c>
      <c r="H92975">
        <v>1</v>
      </c>
      <c r="L92975">
        <v>177936</v>
      </c>
      <c r="M92975">
        <v>1</v>
      </c>
    </row>
    <row r="92976" spans="2:13" x14ac:dyDescent="0.2">
      <c r="B92976">
        <v>178054</v>
      </c>
      <c r="C92976">
        <v>1</v>
      </c>
      <c r="D92976" s="43">
        <v>0.99746486107654264</v>
      </c>
      <c r="G92976">
        <v>173524</v>
      </c>
      <c r="H92976">
        <v>1</v>
      </c>
      <c r="L92976">
        <v>177938</v>
      </c>
      <c r="M92976">
        <v>1</v>
      </c>
    </row>
    <row r="92977" spans="2:13" x14ac:dyDescent="0.2">
      <c r="B92977">
        <v>178067</v>
      </c>
      <c r="C92977">
        <v>1</v>
      </c>
      <c r="D92977" s="43">
        <v>0.99746498496546043</v>
      </c>
      <c r="G92977">
        <v>173535</v>
      </c>
      <c r="H92977">
        <v>1</v>
      </c>
      <c r="L92977">
        <v>177947</v>
      </c>
      <c r="M92977">
        <v>1</v>
      </c>
    </row>
    <row r="92978" spans="2:13" x14ac:dyDescent="0.2">
      <c r="B92978">
        <v>178086</v>
      </c>
      <c r="C92978">
        <v>1</v>
      </c>
      <c r="D92978" s="43">
        <v>0.99746510885437811</v>
      </c>
      <c r="G92978">
        <v>173560</v>
      </c>
      <c r="H92978">
        <v>1</v>
      </c>
      <c r="L92978">
        <v>177953</v>
      </c>
      <c r="M92978">
        <v>1</v>
      </c>
    </row>
    <row r="92979" spans="2:13" x14ac:dyDescent="0.2">
      <c r="B92979">
        <v>178098</v>
      </c>
      <c r="C92979">
        <v>2</v>
      </c>
      <c r="D92979" s="43">
        <v>0.99746535663221358</v>
      </c>
      <c r="G92979">
        <v>173562</v>
      </c>
      <c r="H92979">
        <v>1</v>
      </c>
      <c r="L92979">
        <v>177961</v>
      </c>
      <c r="M92979">
        <v>1</v>
      </c>
    </row>
    <row r="92980" spans="2:13" x14ac:dyDescent="0.2">
      <c r="B92980">
        <v>178104</v>
      </c>
      <c r="C92980">
        <v>2</v>
      </c>
      <c r="D92980" s="43">
        <v>0.99746560441004906</v>
      </c>
      <c r="G92980">
        <v>173571</v>
      </c>
      <c r="H92980">
        <v>1</v>
      </c>
      <c r="L92980">
        <v>177976</v>
      </c>
      <c r="M92980">
        <v>1</v>
      </c>
    </row>
    <row r="92981" spans="2:13" x14ac:dyDescent="0.2">
      <c r="B92981">
        <v>178117</v>
      </c>
      <c r="C92981">
        <v>1</v>
      </c>
      <c r="D92981" s="43">
        <v>0.99746572829896674</v>
      </c>
      <c r="G92981">
        <v>173593</v>
      </c>
      <c r="H92981">
        <v>2</v>
      </c>
      <c r="L92981">
        <v>177980</v>
      </c>
      <c r="M92981">
        <v>1</v>
      </c>
    </row>
    <row r="92982" spans="2:13" x14ac:dyDescent="0.2">
      <c r="B92982">
        <v>178120</v>
      </c>
      <c r="C92982">
        <v>1</v>
      </c>
      <c r="D92982" s="43">
        <v>0.99746585218788453</v>
      </c>
      <c r="G92982">
        <v>173595</v>
      </c>
      <c r="H92982">
        <v>1</v>
      </c>
      <c r="L92982">
        <v>177981</v>
      </c>
      <c r="M92982">
        <v>1</v>
      </c>
    </row>
    <row r="92983" spans="2:13" x14ac:dyDescent="0.2">
      <c r="B92983">
        <v>178177</v>
      </c>
      <c r="C92983">
        <v>1</v>
      </c>
      <c r="D92983" s="43">
        <v>0.99746597607680221</v>
      </c>
      <c r="G92983">
        <v>173599</v>
      </c>
      <c r="H92983">
        <v>1</v>
      </c>
      <c r="L92983">
        <v>177996</v>
      </c>
      <c r="M92983">
        <v>1</v>
      </c>
    </row>
    <row r="92984" spans="2:13" x14ac:dyDescent="0.2">
      <c r="B92984">
        <v>178184</v>
      </c>
      <c r="C92984">
        <v>1</v>
      </c>
      <c r="D92984" s="43">
        <v>0.99746609996571989</v>
      </c>
      <c r="G92984">
        <v>173601</v>
      </c>
      <c r="H92984">
        <v>1</v>
      </c>
      <c r="L92984">
        <v>178003</v>
      </c>
      <c r="M92984">
        <v>1</v>
      </c>
    </row>
    <row r="92985" spans="2:13" x14ac:dyDescent="0.2">
      <c r="B92985">
        <v>178185</v>
      </c>
      <c r="C92985">
        <v>1</v>
      </c>
      <c r="D92985" s="43">
        <v>0.99746622385463768</v>
      </c>
      <c r="G92985">
        <v>173602</v>
      </c>
      <c r="H92985">
        <v>1</v>
      </c>
      <c r="L92985">
        <v>178015</v>
      </c>
      <c r="M92985">
        <v>1</v>
      </c>
    </row>
    <row r="92986" spans="2:13" x14ac:dyDescent="0.2">
      <c r="B92986">
        <v>178188</v>
      </c>
      <c r="C92986">
        <v>1</v>
      </c>
      <c r="D92986" s="43">
        <v>0.99746634774355536</v>
      </c>
      <c r="G92986">
        <v>173612</v>
      </c>
      <c r="H92986">
        <v>1</v>
      </c>
      <c r="L92986">
        <v>178017</v>
      </c>
      <c r="M92986">
        <v>1</v>
      </c>
    </row>
    <row r="92987" spans="2:13" x14ac:dyDescent="0.2">
      <c r="B92987">
        <v>178194</v>
      </c>
      <c r="C92987">
        <v>1</v>
      </c>
      <c r="D92987" s="43">
        <v>0.99746647163247315</v>
      </c>
      <c r="G92987">
        <v>173620</v>
      </c>
      <c r="H92987">
        <v>1</v>
      </c>
      <c r="L92987">
        <v>178020</v>
      </c>
      <c r="M92987">
        <v>1</v>
      </c>
    </row>
    <row r="92988" spans="2:13" x14ac:dyDescent="0.2">
      <c r="B92988">
        <v>178195</v>
      </c>
      <c r="C92988">
        <v>1</v>
      </c>
      <c r="D92988" s="43">
        <v>0.99746659552139083</v>
      </c>
      <c r="G92988">
        <v>173622</v>
      </c>
      <c r="H92988">
        <v>1</v>
      </c>
      <c r="L92988">
        <v>178021</v>
      </c>
      <c r="M92988">
        <v>1</v>
      </c>
    </row>
    <row r="92989" spans="2:13" x14ac:dyDescent="0.2">
      <c r="B92989">
        <v>178206</v>
      </c>
      <c r="C92989">
        <v>2</v>
      </c>
      <c r="D92989" s="43">
        <v>0.9974668432992263</v>
      </c>
      <c r="G92989">
        <v>173628</v>
      </c>
      <c r="H92989">
        <v>1</v>
      </c>
      <c r="L92989">
        <v>178046</v>
      </c>
      <c r="M92989">
        <v>1</v>
      </c>
    </row>
    <row r="92990" spans="2:13" x14ac:dyDescent="0.2">
      <c r="B92990">
        <v>178258</v>
      </c>
      <c r="C92990">
        <v>2</v>
      </c>
      <c r="D92990" s="43">
        <v>0.99746709107706177</v>
      </c>
      <c r="G92990">
        <v>173630</v>
      </c>
      <c r="H92990">
        <v>1</v>
      </c>
      <c r="L92990">
        <v>178054</v>
      </c>
      <c r="M92990">
        <v>1</v>
      </c>
    </row>
    <row r="92991" spans="2:13" x14ac:dyDescent="0.2">
      <c r="B92991">
        <v>178280</v>
      </c>
      <c r="C92991">
        <v>1</v>
      </c>
      <c r="D92991" s="43">
        <v>0.99746721496597945</v>
      </c>
      <c r="G92991">
        <v>173635</v>
      </c>
      <c r="H92991">
        <v>1</v>
      </c>
      <c r="L92991">
        <v>178067</v>
      </c>
      <c r="M92991">
        <v>1</v>
      </c>
    </row>
    <row r="92992" spans="2:13" x14ac:dyDescent="0.2">
      <c r="B92992">
        <v>178283</v>
      </c>
      <c r="C92992">
        <v>1</v>
      </c>
      <c r="D92992" s="43">
        <v>0.99746733885489725</v>
      </c>
      <c r="G92992">
        <v>173638</v>
      </c>
      <c r="H92992">
        <v>1</v>
      </c>
      <c r="L92992">
        <v>178085</v>
      </c>
      <c r="M92992">
        <v>1</v>
      </c>
    </row>
    <row r="92993" spans="2:13" x14ac:dyDescent="0.2">
      <c r="B92993">
        <v>178289</v>
      </c>
      <c r="C92993">
        <v>1</v>
      </c>
      <c r="D92993" s="43">
        <v>0.99746746274381493</v>
      </c>
      <c r="G92993">
        <v>173651</v>
      </c>
      <c r="H92993">
        <v>1</v>
      </c>
      <c r="L92993">
        <v>178098</v>
      </c>
      <c r="M92993">
        <v>2</v>
      </c>
    </row>
    <row r="92994" spans="2:13" x14ac:dyDescent="0.2">
      <c r="B92994">
        <v>178302</v>
      </c>
      <c r="C92994">
        <v>1</v>
      </c>
      <c r="D92994" s="43">
        <v>0.99746758663273272</v>
      </c>
      <c r="G92994">
        <v>173662</v>
      </c>
      <c r="H92994">
        <v>1</v>
      </c>
      <c r="L92994">
        <v>178103</v>
      </c>
      <c r="M92994">
        <v>1</v>
      </c>
    </row>
    <row r="92995" spans="2:13" x14ac:dyDescent="0.2">
      <c r="B92995">
        <v>178310</v>
      </c>
      <c r="C92995">
        <v>1</v>
      </c>
      <c r="D92995" s="43">
        <v>0.9974677105216504</v>
      </c>
      <c r="G92995">
        <v>173681</v>
      </c>
      <c r="H92995">
        <v>1</v>
      </c>
      <c r="L92995">
        <v>178104</v>
      </c>
      <c r="M92995">
        <v>1</v>
      </c>
    </row>
    <row r="92996" spans="2:13" x14ac:dyDescent="0.2">
      <c r="B92996">
        <v>178315</v>
      </c>
      <c r="C92996">
        <v>1</v>
      </c>
      <c r="D92996" s="43">
        <v>0.99746783441056808</v>
      </c>
      <c r="G92996">
        <v>173684</v>
      </c>
      <c r="H92996">
        <v>1</v>
      </c>
      <c r="L92996">
        <v>178116</v>
      </c>
      <c r="M92996">
        <v>1</v>
      </c>
    </row>
    <row r="92997" spans="2:13" x14ac:dyDescent="0.2">
      <c r="B92997">
        <v>178328</v>
      </c>
      <c r="C92997">
        <v>1</v>
      </c>
      <c r="D92997" s="43">
        <v>0.99746795829948587</v>
      </c>
      <c r="G92997">
        <v>173687</v>
      </c>
      <c r="H92997">
        <v>1</v>
      </c>
      <c r="L92997">
        <v>178120</v>
      </c>
      <c r="M92997">
        <v>1</v>
      </c>
    </row>
    <row r="92998" spans="2:13" x14ac:dyDescent="0.2">
      <c r="B92998">
        <v>178335</v>
      </c>
      <c r="C92998">
        <v>1</v>
      </c>
      <c r="D92998" s="43">
        <v>0.99746808218840355</v>
      </c>
      <c r="G92998">
        <v>173703</v>
      </c>
      <c r="H92998">
        <v>1</v>
      </c>
      <c r="L92998">
        <v>178177</v>
      </c>
      <c r="M92998">
        <v>1</v>
      </c>
    </row>
    <row r="92999" spans="2:13" x14ac:dyDescent="0.2">
      <c r="B92999">
        <v>178346</v>
      </c>
      <c r="C92999">
        <v>1</v>
      </c>
      <c r="D92999" s="43">
        <v>0.99746820607732134</v>
      </c>
      <c r="G92999">
        <v>173736</v>
      </c>
      <c r="H92999">
        <v>1</v>
      </c>
      <c r="L92999">
        <v>178183</v>
      </c>
      <c r="M92999">
        <v>1</v>
      </c>
    </row>
    <row r="93000" spans="2:13" x14ac:dyDescent="0.2">
      <c r="B93000">
        <v>178352</v>
      </c>
      <c r="C93000">
        <v>1</v>
      </c>
      <c r="D93000" s="43">
        <v>0.99746832996623902</v>
      </c>
      <c r="G93000">
        <v>173740</v>
      </c>
      <c r="H93000">
        <v>1</v>
      </c>
      <c r="L93000">
        <v>178184</v>
      </c>
      <c r="M93000">
        <v>1</v>
      </c>
    </row>
    <row r="93001" spans="2:13" x14ac:dyDescent="0.2">
      <c r="B93001">
        <v>178360</v>
      </c>
      <c r="C93001">
        <v>1</v>
      </c>
      <c r="D93001" s="43">
        <v>0.99746845385515681</v>
      </c>
      <c r="G93001">
        <v>173761</v>
      </c>
      <c r="H93001">
        <v>1</v>
      </c>
      <c r="L93001">
        <v>178187</v>
      </c>
      <c r="M93001">
        <v>1</v>
      </c>
    </row>
    <row r="93002" spans="2:13" x14ac:dyDescent="0.2">
      <c r="B93002">
        <v>178364</v>
      </c>
      <c r="C93002">
        <v>1</v>
      </c>
      <c r="D93002" s="43">
        <v>0.99746857774407449</v>
      </c>
      <c r="G93002">
        <v>173763</v>
      </c>
      <c r="H93002">
        <v>1</v>
      </c>
      <c r="L93002">
        <v>178194</v>
      </c>
      <c r="M93002">
        <v>1</v>
      </c>
    </row>
    <row r="93003" spans="2:13" x14ac:dyDescent="0.2">
      <c r="B93003">
        <v>178366</v>
      </c>
      <c r="C93003">
        <v>1</v>
      </c>
      <c r="D93003" s="43">
        <v>0.99746870163299217</v>
      </c>
      <c r="G93003">
        <v>173764</v>
      </c>
      <c r="H93003">
        <v>1</v>
      </c>
      <c r="L93003">
        <v>178195</v>
      </c>
      <c r="M93003">
        <v>1</v>
      </c>
    </row>
    <row r="93004" spans="2:13" x14ac:dyDescent="0.2">
      <c r="B93004">
        <v>178375</v>
      </c>
      <c r="C93004">
        <v>1</v>
      </c>
      <c r="D93004" s="43">
        <v>0.99746882552190996</v>
      </c>
      <c r="G93004">
        <v>173770</v>
      </c>
      <c r="H93004">
        <v>1</v>
      </c>
      <c r="L93004">
        <v>178204</v>
      </c>
      <c r="M93004">
        <v>1</v>
      </c>
    </row>
    <row r="93005" spans="2:13" x14ac:dyDescent="0.2">
      <c r="B93005">
        <v>178380</v>
      </c>
      <c r="C93005">
        <v>1</v>
      </c>
      <c r="D93005" s="43">
        <v>0.99746894941082764</v>
      </c>
      <c r="G93005">
        <v>173776</v>
      </c>
      <c r="H93005">
        <v>1</v>
      </c>
      <c r="L93005">
        <v>178205</v>
      </c>
      <c r="M93005">
        <v>1</v>
      </c>
    </row>
    <row r="93006" spans="2:13" x14ac:dyDescent="0.2">
      <c r="B93006">
        <v>178395</v>
      </c>
      <c r="C93006">
        <v>2</v>
      </c>
      <c r="D93006" s="43">
        <v>0.99746919718866311</v>
      </c>
      <c r="G93006">
        <v>173778</v>
      </c>
      <c r="H93006">
        <v>1</v>
      </c>
      <c r="L93006">
        <v>178257</v>
      </c>
      <c r="M93006">
        <v>1</v>
      </c>
    </row>
    <row r="93007" spans="2:13" x14ac:dyDescent="0.2">
      <c r="B93007">
        <v>178398</v>
      </c>
      <c r="C93007">
        <v>1</v>
      </c>
      <c r="D93007" s="43">
        <v>0.99746932107758091</v>
      </c>
      <c r="G93007">
        <v>173779</v>
      </c>
      <c r="H93007">
        <v>1</v>
      </c>
      <c r="L93007">
        <v>178258</v>
      </c>
      <c r="M93007">
        <v>1</v>
      </c>
    </row>
    <row r="93008" spans="2:13" x14ac:dyDescent="0.2">
      <c r="B93008">
        <v>178405</v>
      </c>
      <c r="C93008">
        <v>2</v>
      </c>
      <c r="D93008" s="43">
        <v>0.99746956885541627</v>
      </c>
      <c r="G93008">
        <v>173781</v>
      </c>
      <c r="H93008">
        <v>1</v>
      </c>
      <c r="L93008">
        <v>178280</v>
      </c>
      <c r="M93008">
        <v>1</v>
      </c>
    </row>
    <row r="93009" spans="2:13" x14ac:dyDescent="0.2">
      <c r="B93009">
        <v>178407</v>
      </c>
      <c r="C93009">
        <v>1</v>
      </c>
      <c r="D93009" s="43">
        <v>0.99746969274433406</v>
      </c>
      <c r="G93009">
        <v>173790</v>
      </c>
      <c r="H93009">
        <v>1</v>
      </c>
      <c r="L93009">
        <v>178283</v>
      </c>
      <c r="M93009">
        <v>1</v>
      </c>
    </row>
    <row r="93010" spans="2:13" x14ac:dyDescent="0.2">
      <c r="B93010">
        <v>178409</v>
      </c>
      <c r="C93010">
        <v>1</v>
      </c>
      <c r="D93010" s="43">
        <v>0.99746981663325174</v>
      </c>
      <c r="G93010">
        <v>173798</v>
      </c>
      <c r="H93010">
        <v>1</v>
      </c>
      <c r="L93010">
        <v>178287</v>
      </c>
      <c r="M93010">
        <v>1</v>
      </c>
    </row>
    <row r="93011" spans="2:13" x14ac:dyDescent="0.2">
      <c r="B93011">
        <v>178434</v>
      </c>
      <c r="C93011">
        <v>3</v>
      </c>
      <c r="D93011" s="43">
        <v>0.99747018830000489</v>
      </c>
      <c r="G93011">
        <v>173804</v>
      </c>
      <c r="H93011">
        <v>1</v>
      </c>
      <c r="L93011">
        <v>178301</v>
      </c>
      <c r="M93011">
        <v>1</v>
      </c>
    </row>
    <row r="93012" spans="2:13" x14ac:dyDescent="0.2">
      <c r="B93012">
        <v>178439</v>
      </c>
      <c r="C93012">
        <v>1</v>
      </c>
      <c r="D93012" s="43">
        <v>0.99747031218892268</v>
      </c>
      <c r="G93012">
        <v>173808</v>
      </c>
      <c r="H93012">
        <v>1</v>
      </c>
      <c r="L93012">
        <v>178310</v>
      </c>
      <c r="M93012">
        <v>1</v>
      </c>
    </row>
    <row r="93013" spans="2:13" x14ac:dyDescent="0.2">
      <c r="B93013">
        <v>178443</v>
      </c>
      <c r="C93013">
        <v>1</v>
      </c>
      <c r="D93013" s="43">
        <v>0.99747043607784036</v>
      </c>
      <c r="G93013">
        <v>173810</v>
      </c>
      <c r="H93013">
        <v>1</v>
      </c>
      <c r="L93013">
        <v>178313</v>
      </c>
      <c r="M93013">
        <v>1</v>
      </c>
    </row>
    <row r="93014" spans="2:13" x14ac:dyDescent="0.2">
      <c r="B93014">
        <v>178445</v>
      </c>
      <c r="C93014">
        <v>1</v>
      </c>
      <c r="D93014" s="43">
        <v>0.99747055996675815</v>
      </c>
      <c r="G93014">
        <v>173813</v>
      </c>
      <c r="H93014">
        <v>1</v>
      </c>
      <c r="L93014">
        <v>178327</v>
      </c>
      <c r="M93014">
        <v>1</v>
      </c>
    </row>
    <row r="93015" spans="2:13" x14ac:dyDescent="0.2">
      <c r="B93015">
        <v>178447</v>
      </c>
      <c r="C93015">
        <v>1</v>
      </c>
      <c r="D93015" s="43">
        <v>0.99747068385567583</v>
      </c>
      <c r="G93015">
        <v>173818</v>
      </c>
      <c r="H93015">
        <v>1</v>
      </c>
      <c r="L93015">
        <v>178335</v>
      </c>
      <c r="M93015">
        <v>1</v>
      </c>
    </row>
    <row r="93016" spans="2:13" x14ac:dyDescent="0.2">
      <c r="B93016">
        <v>178454</v>
      </c>
      <c r="C93016">
        <v>1</v>
      </c>
      <c r="D93016" s="43">
        <v>0.99747080774459362</v>
      </c>
      <c r="G93016">
        <v>173832</v>
      </c>
      <c r="H93016">
        <v>1</v>
      </c>
      <c r="L93016">
        <v>178346</v>
      </c>
      <c r="M93016">
        <v>1</v>
      </c>
    </row>
    <row r="93017" spans="2:13" x14ac:dyDescent="0.2">
      <c r="B93017">
        <v>178456</v>
      </c>
      <c r="C93017">
        <v>1</v>
      </c>
      <c r="D93017" s="43">
        <v>0.9974709316335113</v>
      </c>
      <c r="G93017">
        <v>173843</v>
      </c>
      <c r="H93017">
        <v>1</v>
      </c>
      <c r="L93017">
        <v>178352</v>
      </c>
      <c r="M93017">
        <v>1</v>
      </c>
    </row>
    <row r="93018" spans="2:13" x14ac:dyDescent="0.2">
      <c r="B93018">
        <v>178459</v>
      </c>
      <c r="C93018">
        <v>1</v>
      </c>
      <c r="D93018" s="43">
        <v>0.99747105552242898</v>
      </c>
      <c r="G93018">
        <v>173845</v>
      </c>
      <c r="H93018">
        <v>1</v>
      </c>
      <c r="L93018">
        <v>178358</v>
      </c>
      <c r="M93018">
        <v>1</v>
      </c>
    </row>
    <row r="93019" spans="2:13" x14ac:dyDescent="0.2">
      <c r="B93019">
        <v>178462</v>
      </c>
      <c r="C93019">
        <v>1</v>
      </c>
      <c r="D93019" s="43">
        <v>0.99747117941134678</v>
      </c>
      <c r="G93019">
        <v>173847</v>
      </c>
      <c r="H93019">
        <v>1</v>
      </c>
      <c r="L93019">
        <v>178363</v>
      </c>
      <c r="M93019">
        <v>1</v>
      </c>
    </row>
    <row r="93020" spans="2:13" x14ac:dyDescent="0.2">
      <c r="B93020">
        <v>178474</v>
      </c>
      <c r="C93020">
        <v>1</v>
      </c>
      <c r="D93020" s="43">
        <v>0.99747130330026446</v>
      </c>
      <c r="G93020">
        <v>173856</v>
      </c>
      <c r="H93020">
        <v>1</v>
      </c>
      <c r="L93020">
        <v>178365</v>
      </c>
      <c r="M93020">
        <v>1</v>
      </c>
    </row>
    <row r="93021" spans="2:13" x14ac:dyDescent="0.2">
      <c r="B93021">
        <v>178475</v>
      </c>
      <c r="C93021">
        <v>1</v>
      </c>
      <c r="D93021" s="43">
        <v>0.99747142718918225</v>
      </c>
      <c r="G93021">
        <v>173862</v>
      </c>
      <c r="H93021">
        <v>1</v>
      </c>
      <c r="L93021">
        <v>178375</v>
      </c>
      <c r="M93021">
        <v>1</v>
      </c>
    </row>
    <row r="93022" spans="2:13" x14ac:dyDescent="0.2">
      <c r="B93022">
        <v>178476</v>
      </c>
      <c r="C93022">
        <v>1</v>
      </c>
      <c r="D93022" s="43">
        <v>0.99747155107809993</v>
      </c>
      <c r="G93022">
        <v>173878</v>
      </c>
      <c r="H93022">
        <v>1</v>
      </c>
      <c r="L93022">
        <v>178378</v>
      </c>
      <c r="M93022">
        <v>1</v>
      </c>
    </row>
    <row r="93023" spans="2:13" x14ac:dyDescent="0.2">
      <c r="B93023">
        <v>178479</v>
      </c>
      <c r="C93023">
        <v>1</v>
      </c>
      <c r="D93023" s="43">
        <v>0.99747167496701772</v>
      </c>
      <c r="G93023">
        <v>173881</v>
      </c>
      <c r="H93023">
        <v>1</v>
      </c>
      <c r="L93023">
        <v>178393</v>
      </c>
      <c r="M93023">
        <v>1</v>
      </c>
    </row>
    <row r="93024" spans="2:13" x14ac:dyDescent="0.2">
      <c r="B93024">
        <v>178491</v>
      </c>
      <c r="C93024">
        <v>1</v>
      </c>
      <c r="D93024" s="43">
        <v>0.9974717988559354</v>
      </c>
      <c r="G93024">
        <v>173882</v>
      </c>
      <c r="H93024">
        <v>1</v>
      </c>
      <c r="L93024">
        <v>178394</v>
      </c>
      <c r="M93024">
        <v>1</v>
      </c>
    </row>
    <row r="93025" spans="2:13" x14ac:dyDescent="0.2">
      <c r="B93025">
        <v>178515</v>
      </c>
      <c r="C93025">
        <v>1</v>
      </c>
      <c r="D93025" s="43">
        <v>0.99747192274485308</v>
      </c>
      <c r="G93025">
        <v>173889</v>
      </c>
      <c r="H93025">
        <v>1</v>
      </c>
      <c r="L93025">
        <v>178398</v>
      </c>
      <c r="M93025">
        <v>1</v>
      </c>
    </row>
    <row r="93026" spans="2:13" x14ac:dyDescent="0.2">
      <c r="B93026">
        <v>178524</v>
      </c>
      <c r="C93026">
        <v>1</v>
      </c>
      <c r="D93026" s="43">
        <v>0.99747204663377087</v>
      </c>
      <c r="G93026">
        <v>173899</v>
      </c>
      <c r="H93026">
        <v>2</v>
      </c>
      <c r="L93026">
        <v>178405</v>
      </c>
      <c r="M93026">
        <v>2</v>
      </c>
    </row>
    <row r="93027" spans="2:13" x14ac:dyDescent="0.2">
      <c r="B93027">
        <v>178525</v>
      </c>
      <c r="C93027">
        <v>1</v>
      </c>
      <c r="D93027" s="43">
        <v>0.99747217052268855</v>
      </c>
      <c r="G93027">
        <v>173908</v>
      </c>
      <c r="H93027">
        <v>1</v>
      </c>
      <c r="L93027">
        <v>178407</v>
      </c>
      <c r="M93027">
        <v>1</v>
      </c>
    </row>
    <row r="93028" spans="2:13" x14ac:dyDescent="0.2">
      <c r="B93028">
        <v>178554</v>
      </c>
      <c r="C93028">
        <v>1</v>
      </c>
      <c r="D93028" s="43">
        <v>0.99747229441160634</v>
      </c>
      <c r="G93028">
        <v>173930</v>
      </c>
      <c r="H93028">
        <v>1</v>
      </c>
      <c r="L93028">
        <v>178408</v>
      </c>
      <c r="M93028">
        <v>1</v>
      </c>
    </row>
    <row r="93029" spans="2:13" x14ac:dyDescent="0.2">
      <c r="B93029">
        <v>178562</v>
      </c>
      <c r="C93029">
        <v>1</v>
      </c>
      <c r="D93029" s="43">
        <v>0.99747241830052402</v>
      </c>
      <c r="G93029">
        <v>173936</v>
      </c>
      <c r="H93029">
        <v>1</v>
      </c>
      <c r="L93029">
        <v>178432</v>
      </c>
      <c r="M93029">
        <v>1</v>
      </c>
    </row>
    <row r="93030" spans="2:13" x14ac:dyDescent="0.2">
      <c r="B93030">
        <v>178564</v>
      </c>
      <c r="C93030">
        <v>1</v>
      </c>
      <c r="D93030" s="43">
        <v>0.99747254218944181</v>
      </c>
      <c r="G93030">
        <v>173951</v>
      </c>
      <c r="H93030">
        <v>1</v>
      </c>
      <c r="L93030">
        <v>178434</v>
      </c>
      <c r="M93030">
        <v>2</v>
      </c>
    </row>
    <row r="93031" spans="2:13" x14ac:dyDescent="0.2">
      <c r="B93031">
        <v>178586</v>
      </c>
      <c r="C93031">
        <v>1</v>
      </c>
      <c r="D93031" s="43">
        <v>0.99747266607835949</v>
      </c>
      <c r="G93031">
        <v>173952</v>
      </c>
      <c r="H93031">
        <v>1</v>
      </c>
      <c r="L93031">
        <v>178438</v>
      </c>
      <c r="M93031">
        <v>1</v>
      </c>
    </row>
    <row r="93032" spans="2:13" x14ac:dyDescent="0.2">
      <c r="B93032">
        <v>178588</v>
      </c>
      <c r="C93032">
        <v>1</v>
      </c>
      <c r="D93032" s="43">
        <v>0.99747278996727717</v>
      </c>
      <c r="G93032">
        <v>173975</v>
      </c>
      <c r="H93032">
        <v>2</v>
      </c>
      <c r="L93032">
        <v>178443</v>
      </c>
      <c r="M93032">
        <v>1</v>
      </c>
    </row>
    <row r="93033" spans="2:13" x14ac:dyDescent="0.2">
      <c r="B93033">
        <v>178592</v>
      </c>
      <c r="C93033">
        <v>1</v>
      </c>
      <c r="D93033" s="43">
        <v>0.99747291385619496</v>
      </c>
      <c r="G93033">
        <v>173981</v>
      </c>
      <c r="H93033">
        <v>1</v>
      </c>
      <c r="L93033">
        <v>178444</v>
      </c>
      <c r="M93033">
        <v>1</v>
      </c>
    </row>
    <row r="93034" spans="2:13" x14ac:dyDescent="0.2">
      <c r="B93034">
        <v>178601</v>
      </c>
      <c r="C93034">
        <v>1</v>
      </c>
      <c r="D93034" s="43">
        <v>0.99747303774511265</v>
      </c>
      <c r="G93034">
        <v>173992</v>
      </c>
      <c r="H93034">
        <v>1</v>
      </c>
      <c r="L93034">
        <v>178447</v>
      </c>
      <c r="M93034">
        <v>1</v>
      </c>
    </row>
    <row r="93035" spans="2:13" x14ac:dyDescent="0.2">
      <c r="B93035">
        <v>178609</v>
      </c>
      <c r="C93035">
        <v>1</v>
      </c>
      <c r="D93035" s="43">
        <v>0.99747316163403044</v>
      </c>
      <c r="G93035">
        <v>174000</v>
      </c>
      <c r="H93035">
        <v>1</v>
      </c>
      <c r="L93035">
        <v>178452</v>
      </c>
      <c r="M93035">
        <v>1</v>
      </c>
    </row>
    <row r="93036" spans="2:13" x14ac:dyDescent="0.2">
      <c r="B93036">
        <v>178616</v>
      </c>
      <c r="C93036">
        <v>1</v>
      </c>
      <c r="D93036" s="43">
        <v>0.99747328552294812</v>
      </c>
      <c r="G93036">
        <v>174002</v>
      </c>
      <c r="H93036">
        <v>1</v>
      </c>
      <c r="L93036">
        <v>178454</v>
      </c>
      <c r="M93036">
        <v>1</v>
      </c>
    </row>
    <row r="93037" spans="2:13" x14ac:dyDescent="0.2">
      <c r="B93037">
        <v>178617</v>
      </c>
      <c r="C93037">
        <v>1</v>
      </c>
      <c r="D93037" s="43">
        <v>0.99747340941186591</v>
      </c>
      <c r="G93037">
        <v>174006</v>
      </c>
      <c r="H93037">
        <v>1</v>
      </c>
      <c r="L93037">
        <v>178458</v>
      </c>
      <c r="M93037">
        <v>1</v>
      </c>
    </row>
    <row r="93038" spans="2:13" x14ac:dyDescent="0.2">
      <c r="B93038">
        <v>178633</v>
      </c>
      <c r="C93038">
        <v>1</v>
      </c>
      <c r="D93038" s="43">
        <v>0.99747353330078359</v>
      </c>
      <c r="G93038">
        <v>174014</v>
      </c>
      <c r="H93038">
        <v>2</v>
      </c>
      <c r="L93038">
        <v>178462</v>
      </c>
      <c r="M93038">
        <v>1</v>
      </c>
    </row>
    <row r="93039" spans="2:13" x14ac:dyDescent="0.2">
      <c r="B93039">
        <v>178643</v>
      </c>
      <c r="C93039">
        <v>1</v>
      </c>
      <c r="D93039" s="43">
        <v>0.99747365718970127</v>
      </c>
      <c r="G93039">
        <v>174023</v>
      </c>
      <c r="H93039">
        <v>1</v>
      </c>
      <c r="L93039">
        <v>178470</v>
      </c>
      <c r="M93039">
        <v>1</v>
      </c>
    </row>
    <row r="93040" spans="2:13" x14ac:dyDescent="0.2">
      <c r="B93040">
        <v>178644</v>
      </c>
      <c r="C93040">
        <v>1</v>
      </c>
      <c r="D93040" s="43">
        <v>0.99747378107861906</v>
      </c>
      <c r="G93040">
        <v>174030</v>
      </c>
      <c r="H93040">
        <v>1</v>
      </c>
      <c r="L93040">
        <v>178471</v>
      </c>
      <c r="M93040">
        <v>1</v>
      </c>
    </row>
    <row r="93041" spans="2:13" x14ac:dyDescent="0.2">
      <c r="B93041">
        <v>178648</v>
      </c>
      <c r="C93041">
        <v>2</v>
      </c>
      <c r="D93041" s="43">
        <v>0.99747402885645453</v>
      </c>
      <c r="G93041">
        <v>174042</v>
      </c>
      <c r="H93041">
        <v>1</v>
      </c>
      <c r="L93041">
        <v>178476</v>
      </c>
      <c r="M93041">
        <v>1</v>
      </c>
    </row>
    <row r="93042" spans="2:13" x14ac:dyDescent="0.2">
      <c r="B93042">
        <v>178650</v>
      </c>
      <c r="C93042">
        <v>1</v>
      </c>
      <c r="D93042" s="43">
        <v>0.99747415274537221</v>
      </c>
      <c r="G93042">
        <v>174053</v>
      </c>
      <c r="H93042">
        <v>1</v>
      </c>
      <c r="L93042">
        <v>178479</v>
      </c>
      <c r="M93042">
        <v>1</v>
      </c>
    </row>
    <row r="93043" spans="2:13" x14ac:dyDescent="0.2">
      <c r="B93043">
        <v>178653</v>
      </c>
      <c r="C93043">
        <v>1</v>
      </c>
      <c r="D93043" s="43">
        <v>0.99747427663429</v>
      </c>
      <c r="G93043">
        <v>174068</v>
      </c>
      <c r="H93043">
        <v>1</v>
      </c>
      <c r="L93043">
        <v>178488</v>
      </c>
      <c r="M93043">
        <v>1</v>
      </c>
    </row>
    <row r="93044" spans="2:13" x14ac:dyDescent="0.2">
      <c r="B93044">
        <v>178658</v>
      </c>
      <c r="C93044">
        <v>1</v>
      </c>
      <c r="D93044" s="43">
        <v>0.99747440052320768</v>
      </c>
      <c r="G93044">
        <v>174093</v>
      </c>
      <c r="H93044">
        <v>1</v>
      </c>
      <c r="L93044">
        <v>178513</v>
      </c>
      <c r="M93044">
        <v>1</v>
      </c>
    </row>
    <row r="93045" spans="2:13" x14ac:dyDescent="0.2">
      <c r="B93045">
        <v>178674</v>
      </c>
      <c r="C93045">
        <v>1</v>
      </c>
      <c r="D93045" s="43">
        <v>0.99747452441212536</v>
      </c>
      <c r="G93045">
        <v>174098</v>
      </c>
      <c r="H93045">
        <v>1</v>
      </c>
      <c r="L93045">
        <v>178523</v>
      </c>
      <c r="M93045">
        <v>1</v>
      </c>
    </row>
    <row r="93046" spans="2:13" x14ac:dyDescent="0.2">
      <c r="B93046">
        <v>178697</v>
      </c>
      <c r="C93046">
        <v>1</v>
      </c>
      <c r="D93046" s="43">
        <v>0.99747464830104315</v>
      </c>
      <c r="G93046">
        <v>174102</v>
      </c>
      <c r="H93046">
        <v>1</v>
      </c>
      <c r="L93046">
        <v>178524</v>
      </c>
      <c r="M93046">
        <v>1</v>
      </c>
    </row>
    <row r="93047" spans="2:13" x14ac:dyDescent="0.2">
      <c r="B93047">
        <v>178700</v>
      </c>
      <c r="C93047">
        <v>1</v>
      </c>
      <c r="D93047" s="43">
        <v>0.99747477218996083</v>
      </c>
      <c r="G93047">
        <v>174103</v>
      </c>
      <c r="H93047">
        <v>1</v>
      </c>
      <c r="L93047">
        <v>178553</v>
      </c>
      <c r="M93047">
        <v>1</v>
      </c>
    </row>
    <row r="93048" spans="2:13" x14ac:dyDescent="0.2">
      <c r="B93048">
        <v>178701</v>
      </c>
      <c r="C93048">
        <v>1</v>
      </c>
      <c r="D93048" s="43">
        <v>0.99747489607887863</v>
      </c>
      <c r="G93048">
        <v>174112</v>
      </c>
      <c r="H93048">
        <v>1</v>
      </c>
      <c r="L93048">
        <v>178562</v>
      </c>
      <c r="M93048">
        <v>1</v>
      </c>
    </row>
    <row r="93049" spans="2:13" x14ac:dyDescent="0.2">
      <c r="B93049">
        <v>178711</v>
      </c>
      <c r="C93049">
        <v>1</v>
      </c>
      <c r="D93049" s="43">
        <v>0.99747501996779631</v>
      </c>
      <c r="G93049">
        <v>174116</v>
      </c>
      <c r="H93049">
        <v>1</v>
      </c>
      <c r="L93049">
        <v>178563</v>
      </c>
      <c r="M93049">
        <v>1</v>
      </c>
    </row>
    <row r="93050" spans="2:13" x14ac:dyDescent="0.2">
      <c r="B93050">
        <v>178714</v>
      </c>
      <c r="C93050">
        <v>2</v>
      </c>
      <c r="D93050" s="43">
        <v>0.99747526774563178</v>
      </c>
      <c r="G93050">
        <v>174130</v>
      </c>
      <c r="H93050">
        <v>1</v>
      </c>
      <c r="L93050">
        <v>178584</v>
      </c>
      <c r="M93050">
        <v>1</v>
      </c>
    </row>
    <row r="93051" spans="2:13" x14ac:dyDescent="0.2">
      <c r="B93051">
        <v>178715</v>
      </c>
      <c r="C93051">
        <v>1</v>
      </c>
      <c r="D93051" s="43">
        <v>0.99747539163454946</v>
      </c>
      <c r="G93051">
        <v>174132</v>
      </c>
      <c r="H93051">
        <v>1</v>
      </c>
      <c r="L93051">
        <v>178586</v>
      </c>
      <c r="M93051">
        <v>1</v>
      </c>
    </row>
    <row r="93052" spans="2:13" x14ac:dyDescent="0.2">
      <c r="B93052">
        <v>178739</v>
      </c>
      <c r="C93052">
        <v>1</v>
      </c>
      <c r="D93052" s="43">
        <v>0.99747551552346725</v>
      </c>
      <c r="G93052">
        <v>174134</v>
      </c>
      <c r="H93052">
        <v>2</v>
      </c>
      <c r="L93052">
        <v>178592</v>
      </c>
      <c r="M93052">
        <v>1</v>
      </c>
    </row>
    <row r="93053" spans="2:13" x14ac:dyDescent="0.2">
      <c r="B93053">
        <v>178748</v>
      </c>
      <c r="C93053">
        <v>3</v>
      </c>
      <c r="D93053" s="43">
        <v>0.9974758871902204</v>
      </c>
      <c r="G93053">
        <v>174149</v>
      </c>
      <c r="H93053">
        <v>1</v>
      </c>
      <c r="L93053">
        <v>178600</v>
      </c>
      <c r="M93053">
        <v>1</v>
      </c>
    </row>
    <row r="93054" spans="2:13" x14ac:dyDescent="0.2">
      <c r="B93054">
        <v>178778</v>
      </c>
      <c r="C93054">
        <v>1</v>
      </c>
      <c r="D93054" s="43">
        <v>0.99747601107913808</v>
      </c>
      <c r="G93054">
        <v>174161</v>
      </c>
      <c r="H93054">
        <v>1</v>
      </c>
      <c r="L93054">
        <v>178607</v>
      </c>
      <c r="M93054">
        <v>1</v>
      </c>
    </row>
    <row r="93055" spans="2:13" x14ac:dyDescent="0.2">
      <c r="B93055">
        <v>178785</v>
      </c>
      <c r="C93055">
        <v>1</v>
      </c>
      <c r="D93055" s="43">
        <v>0.99747613496805587</v>
      </c>
      <c r="G93055">
        <v>174167</v>
      </c>
      <c r="H93055">
        <v>1</v>
      </c>
      <c r="L93055">
        <v>178613</v>
      </c>
      <c r="M93055">
        <v>1</v>
      </c>
    </row>
    <row r="93056" spans="2:13" x14ac:dyDescent="0.2">
      <c r="B93056">
        <v>178786</v>
      </c>
      <c r="C93056">
        <v>2</v>
      </c>
      <c r="D93056" s="43">
        <v>0.99747638274589134</v>
      </c>
      <c r="G93056">
        <v>174169</v>
      </c>
      <c r="H93056">
        <v>1</v>
      </c>
      <c r="L93056">
        <v>178616</v>
      </c>
      <c r="M93056">
        <v>1</v>
      </c>
    </row>
    <row r="93057" spans="2:13" x14ac:dyDescent="0.2">
      <c r="B93057">
        <v>178787</v>
      </c>
      <c r="C93057">
        <v>1</v>
      </c>
      <c r="D93057" s="43">
        <v>0.99747650663480902</v>
      </c>
      <c r="G93057">
        <v>174173</v>
      </c>
      <c r="H93057">
        <v>1</v>
      </c>
      <c r="L93057">
        <v>178632</v>
      </c>
      <c r="M93057">
        <v>1</v>
      </c>
    </row>
    <row r="93058" spans="2:13" x14ac:dyDescent="0.2">
      <c r="B93058">
        <v>178812</v>
      </c>
      <c r="C93058">
        <v>1</v>
      </c>
      <c r="D93058" s="43">
        <v>0.99747663052372681</v>
      </c>
      <c r="G93058">
        <v>174176</v>
      </c>
      <c r="H93058">
        <v>1</v>
      </c>
      <c r="L93058">
        <v>178642</v>
      </c>
      <c r="M93058">
        <v>1</v>
      </c>
    </row>
    <row r="93059" spans="2:13" x14ac:dyDescent="0.2">
      <c r="B93059">
        <v>178814</v>
      </c>
      <c r="C93059">
        <v>1</v>
      </c>
      <c r="D93059" s="43">
        <v>0.9974767544126445</v>
      </c>
      <c r="G93059">
        <v>174182</v>
      </c>
      <c r="H93059">
        <v>1</v>
      </c>
      <c r="L93059">
        <v>178643</v>
      </c>
      <c r="M93059">
        <v>1</v>
      </c>
    </row>
    <row r="93060" spans="2:13" x14ac:dyDescent="0.2">
      <c r="B93060">
        <v>178819</v>
      </c>
      <c r="C93060">
        <v>1</v>
      </c>
      <c r="D93060" s="43">
        <v>0.99747687830156218</v>
      </c>
      <c r="G93060">
        <v>174189</v>
      </c>
      <c r="H93060">
        <v>1</v>
      </c>
      <c r="L93060">
        <v>178646</v>
      </c>
      <c r="M93060">
        <v>1</v>
      </c>
    </row>
    <row r="93061" spans="2:13" x14ac:dyDescent="0.2">
      <c r="B93061">
        <v>178822</v>
      </c>
      <c r="C93061">
        <v>1</v>
      </c>
      <c r="D93061" s="43">
        <v>0.99747700219047997</v>
      </c>
      <c r="G93061">
        <v>174201</v>
      </c>
      <c r="H93061">
        <v>1</v>
      </c>
      <c r="L93061">
        <v>178648</v>
      </c>
      <c r="M93061">
        <v>2</v>
      </c>
    </row>
    <row r="93062" spans="2:13" x14ac:dyDescent="0.2">
      <c r="B93062">
        <v>178825</v>
      </c>
      <c r="C93062">
        <v>1</v>
      </c>
      <c r="D93062" s="43">
        <v>0.99747712607939765</v>
      </c>
      <c r="G93062">
        <v>174203</v>
      </c>
      <c r="H93062">
        <v>1</v>
      </c>
      <c r="L93062">
        <v>178652</v>
      </c>
      <c r="M93062">
        <v>1</v>
      </c>
    </row>
    <row r="93063" spans="2:13" x14ac:dyDescent="0.2">
      <c r="B93063">
        <v>178828</v>
      </c>
      <c r="C93063">
        <v>1</v>
      </c>
      <c r="D93063" s="43">
        <v>0.99747724996831544</v>
      </c>
      <c r="G93063">
        <v>174205</v>
      </c>
      <c r="H93063">
        <v>1</v>
      </c>
      <c r="L93063">
        <v>178657</v>
      </c>
      <c r="M93063">
        <v>1</v>
      </c>
    </row>
    <row r="93064" spans="2:13" x14ac:dyDescent="0.2">
      <c r="B93064">
        <v>178842</v>
      </c>
      <c r="C93064">
        <v>1</v>
      </c>
      <c r="D93064" s="43">
        <v>0.99747737385723312</v>
      </c>
      <c r="G93064">
        <v>174210</v>
      </c>
      <c r="H93064">
        <v>1</v>
      </c>
      <c r="L93064">
        <v>178672</v>
      </c>
      <c r="M93064">
        <v>1</v>
      </c>
    </row>
    <row r="93065" spans="2:13" x14ac:dyDescent="0.2">
      <c r="B93065">
        <v>178858</v>
      </c>
      <c r="C93065">
        <v>1</v>
      </c>
      <c r="D93065" s="43">
        <v>0.99747749774615091</v>
      </c>
      <c r="G93065">
        <v>174216</v>
      </c>
      <c r="H93065">
        <v>1</v>
      </c>
      <c r="L93065">
        <v>178696</v>
      </c>
      <c r="M93065">
        <v>1</v>
      </c>
    </row>
    <row r="93066" spans="2:13" x14ac:dyDescent="0.2">
      <c r="B93066">
        <v>178861</v>
      </c>
      <c r="C93066">
        <v>2</v>
      </c>
      <c r="D93066" s="43">
        <v>0.99747774552398627</v>
      </c>
      <c r="G93066">
        <v>174222</v>
      </c>
      <c r="H93066">
        <v>1</v>
      </c>
      <c r="L93066">
        <v>178698</v>
      </c>
      <c r="M93066">
        <v>1</v>
      </c>
    </row>
    <row r="93067" spans="2:13" x14ac:dyDescent="0.2">
      <c r="B93067">
        <v>178871</v>
      </c>
      <c r="C93067">
        <v>1</v>
      </c>
      <c r="D93067" s="43">
        <v>0.99747786941290406</v>
      </c>
      <c r="G93067">
        <v>174236</v>
      </c>
      <c r="H93067">
        <v>2</v>
      </c>
      <c r="L93067">
        <v>178701</v>
      </c>
      <c r="M93067">
        <v>1</v>
      </c>
    </row>
    <row r="93068" spans="2:13" x14ac:dyDescent="0.2">
      <c r="B93068">
        <v>178894</v>
      </c>
      <c r="C93068">
        <v>1</v>
      </c>
      <c r="D93068" s="43">
        <v>0.99747799330182174</v>
      </c>
      <c r="G93068">
        <v>174241</v>
      </c>
      <c r="H93068">
        <v>1</v>
      </c>
      <c r="L93068">
        <v>178709</v>
      </c>
      <c r="M93068">
        <v>1</v>
      </c>
    </row>
    <row r="93069" spans="2:13" x14ac:dyDescent="0.2">
      <c r="B93069">
        <v>178909</v>
      </c>
      <c r="C93069">
        <v>1</v>
      </c>
      <c r="D93069" s="43">
        <v>0.99747811719073953</v>
      </c>
      <c r="G93069">
        <v>174256</v>
      </c>
      <c r="H93069">
        <v>1</v>
      </c>
      <c r="L93069">
        <v>178710</v>
      </c>
      <c r="M93069">
        <v>1</v>
      </c>
    </row>
    <row r="93070" spans="2:13" x14ac:dyDescent="0.2">
      <c r="B93070">
        <v>178911</v>
      </c>
      <c r="C93070">
        <v>1</v>
      </c>
      <c r="D93070" s="43">
        <v>0.99747824107965721</v>
      </c>
      <c r="G93070">
        <v>174257</v>
      </c>
      <c r="H93070">
        <v>1</v>
      </c>
      <c r="L93070">
        <v>178712</v>
      </c>
      <c r="M93070">
        <v>1</v>
      </c>
    </row>
    <row r="93071" spans="2:13" x14ac:dyDescent="0.2">
      <c r="B93071">
        <v>178931</v>
      </c>
      <c r="C93071">
        <v>1</v>
      </c>
      <c r="D93071" s="43">
        <v>0.997478364968575</v>
      </c>
      <c r="G93071">
        <v>174271</v>
      </c>
      <c r="H93071">
        <v>1</v>
      </c>
      <c r="L93071">
        <v>178714</v>
      </c>
      <c r="M93071">
        <v>1</v>
      </c>
    </row>
    <row r="93072" spans="2:13" x14ac:dyDescent="0.2">
      <c r="B93072">
        <v>178934</v>
      </c>
      <c r="C93072">
        <v>1</v>
      </c>
      <c r="D93072" s="43">
        <v>0.99747848885749268</v>
      </c>
      <c r="G93072">
        <v>174272</v>
      </c>
      <c r="H93072">
        <v>1</v>
      </c>
      <c r="L93072">
        <v>178738</v>
      </c>
      <c r="M93072">
        <v>1</v>
      </c>
    </row>
    <row r="93073" spans="2:13" x14ac:dyDescent="0.2">
      <c r="B93073">
        <v>178936</v>
      </c>
      <c r="C93073">
        <v>1</v>
      </c>
      <c r="D93073" s="43">
        <v>0.99747861274641036</v>
      </c>
      <c r="G93073">
        <v>174285</v>
      </c>
      <c r="H93073">
        <v>2</v>
      </c>
      <c r="L93073">
        <v>178747</v>
      </c>
      <c r="M93073">
        <v>1</v>
      </c>
    </row>
    <row r="93074" spans="2:13" x14ac:dyDescent="0.2">
      <c r="B93074">
        <v>178937</v>
      </c>
      <c r="C93074">
        <v>1</v>
      </c>
      <c r="D93074" s="43">
        <v>0.99747873663532816</v>
      </c>
      <c r="G93074">
        <v>174292</v>
      </c>
      <c r="H93074">
        <v>1</v>
      </c>
      <c r="L93074">
        <v>178748</v>
      </c>
      <c r="M93074">
        <v>2</v>
      </c>
    </row>
    <row r="93075" spans="2:13" x14ac:dyDescent="0.2">
      <c r="B93075">
        <v>178939</v>
      </c>
      <c r="C93075">
        <v>1</v>
      </c>
      <c r="D93075" s="43">
        <v>0.99747886052424584</v>
      </c>
      <c r="G93075">
        <v>174303</v>
      </c>
      <c r="H93075">
        <v>1</v>
      </c>
      <c r="L93075">
        <v>178778</v>
      </c>
      <c r="M93075">
        <v>1</v>
      </c>
    </row>
    <row r="93076" spans="2:13" x14ac:dyDescent="0.2">
      <c r="B93076">
        <v>178953</v>
      </c>
      <c r="C93076">
        <v>1</v>
      </c>
      <c r="D93076" s="43">
        <v>0.99747898441316363</v>
      </c>
      <c r="G93076">
        <v>174304</v>
      </c>
      <c r="H93076">
        <v>1</v>
      </c>
      <c r="L93076">
        <v>178785</v>
      </c>
      <c r="M93076">
        <v>2</v>
      </c>
    </row>
    <row r="93077" spans="2:13" x14ac:dyDescent="0.2">
      <c r="B93077">
        <v>178962</v>
      </c>
      <c r="C93077">
        <v>1</v>
      </c>
      <c r="D93077" s="43">
        <v>0.99747910830208131</v>
      </c>
      <c r="G93077">
        <v>174317</v>
      </c>
      <c r="H93077">
        <v>1</v>
      </c>
      <c r="L93077">
        <v>178786</v>
      </c>
      <c r="M93077">
        <v>1</v>
      </c>
    </row>
    <row r="93078" spans="2:13" x14ac:dyDescent="0.2">
      <c r="B93078">
        <v>178963</v>
      </c>
      <c r="C93078">
        <v>1</v>
      </c>
      <c r="D93078" s="43">
        <v>0.9974792321909991</v>
      </c>
      <c r="G93078">
        <v>174318</v>
      </c>
      <c r="H93078">
        <v>1</v>
      </c>
      <c r="L93078">
        <v>178787</v>
      </c>
      <c r="M93078">
        <v>1</v>
      </c>
    </row>
    <row r="93079" spans="2:13" x14ac:dyDescent="0.2">
      <c r="B93079">
        <v>178968</v>
      </c>
      <c r="C93079">
        <v>1</v>
      </c>
      <c r="D93079" s="43">
        <v>0.99747935607991678</v>
      </c>
      <c r="G93079">
        <v>174320</v>
      </c>
      <c r="H93079">
        <v>2</v>
      </c>
      <c r="L93079">
        <v>178812</v>
      </c>
      <c r="M93079">
        <v>1</v>
      </c>
    </row>
    <row r="93080" spans="2:13" x14ac:dyDescent="0.2">
      <c r="B93080">
        <v>178997</v>
      </c>
      <c r="C93080">
        <v>1</v>
      </c>
      <c r="D93080" s="43">
        <v>0.99747947996883446</v>
      </c>
      <c r="G93080">
        <v>174322</v>
      </c>
      <c r="H93080">
        <v>2</v>
      </c>
      <c r="L93080">
        <v>178813</v>
      </c>
      <c r="M93080">
        <v>1</v>
      </c>
    </row>
    <row r="93081" spans="2:13" x14ac:dyDescent="0.2">
      <c r="B93081">
        <v>179000</v>
      </c>
      <c r="C93081">
        <v>1</v>
      </c>
      <c r="D93081" s="43">
        <v>0.99747960385775225</v>
      </c>
      <c r="G93081">
        <v>174330</v>
      </c>
      <c r="H93081">
        <v>1</v>
      </c>
      <c r="L93081">
        <v>178818</v>
      </c>
      <c r="M93081">
        <v>1</v>
      </c>
    </row>
    <row r="93082" spans="2:13" x14ac:dyDescent="0.2">
      <c r="B93082">
        <v>179001</v>
      </c>
      <c r="C93082">
        <v>1</v>
      </c>
      <c r="D93082" s="43">
        <v>0.99747972774666993</v>
      </c>
      <c r="G93082">
        <v>174346</v>
      </c>
      <c r="H93082">
        <v>1</v>
      </c>
      <c r="L93082">
        <v>178821</v>
      </c>
      <c r="M93082">
        <v>1</v>
      </c>
    </row>
    <row r="93083" spans="2:13" x14ac:dyDescent="0.2">
      <c r="B93083">
        <v>179006</v>
      </c>
      <c r="C93083">
        <v>1</v>
      </c>
      <c r="D93083" s="43">
        <v>0.99747985163558772</v>
      </c>
      <c r="G93083">
        <v>174350</v>
      </c>
      <c r="H93083">
        <v>1</v>
      </c>
      <c r="L93083">
        <v>178825</v>
      </c>
      <c r="M93083">
        <v>1</v>
      </c>
    </row>
    <row r="93084" spans="2:13" x14ac:dyDescent="0.2">
      <c r="B93084">
        <v>179011</v>
      </c>
      <c r="C93084">
        <v>1</v>
      </c>
      <c r="D93084" s="43">
        <v>0.9974799755245054</v>
      </c>
      <c r="G93084">
        <v>174351</v>
      </c>
      <c r="H93084">
        <v>1</v>
      </c>
      <c r="L93084">
        <v>178826</v>
      </c>
      <c r="M93084">
        <v>1</v>
      </c>
    </row>
    <row r="93085" spans="2:13" x14ac:dyDescent="0.2">
      <c r="B93085">
        <v>179012</v>
      </c>
      <c r="C93085">
        <v>1</v>
      </c>
      <c r="D93085" s="43">
        <v>0.99748009941342319</v>
      </c>
      <c r="G93085">
        <v>174358</v>
      </c>
      <c r="H93085">
        <v>1</v>
      </c>
      <c r="L93085">
        <v>178842</v>
      </c>
      <c r="M93085">
        <v>1</v>
      </c>
    </row>
    <row r="93086" spans="2:13" x14ac:dyDescent="0.2">
      <c r="B93086">
        <v>179013</v>
      </c>
      <c r="C93086">
        <v>1</v>
      </c>
      <c r="D93086" s="43">
        <v>0.99748022330234087</v>
      </c>
      <c r="G93086">
        <v>174365</v>
      </c>
      <c r="H93086">
        <v>1</v>
      </c>
      <c r="L93086">
        <v>178858</v>
      </c>
      <c r="M93086">
        <v>1</v>
      </c>
    </row>
    <row r="93087" spans="2:13" x14ac:dyDescent="0.2">
      <c r="B93087">
        <v>179021</v>
      </c>
      <c r="C93087">
        <v>1</v>
      </c>
      <c r="D93087" s="43">
        <v>0.99748034719125855</v>
      </c>
      <c r="G93087">
        <v>174367</v>
      </c>
      <c r="H93087">
        <v>1</v>
      </c>
      <c r="L93087">
        <v>178861</v>
      </c>
      <c r="M93087">
        <v>2</v>
      </c>
    </row>
    <row r="93088" spans="2:13" x14ac:dyDescent="0.2">
      <c r="B93088">
        <v>179029</v>
      </c>
      <c r="C93088">
        <v>1</v>
      </c>
      <c r="D93088" s="43">
        <v>0.99748047108017635</v>
      </c>
      <c r="G93088">
        <v>174386</v>
      </c>
      <c r="H93088">
        <v>1</v>
      </c>
      <c r="L93088">
        <v>178870</v>
      </c>
      <c r="M93088">
        <v>1</v>
      </c>
    </row>
    <row r="93089" spans="2:13" x14ac:dyDescent="0.2">
      <c r="B93089">
        <v>179051</v>
      </c>
      <c r="C93089">
        <v>1</v>
      </c>
      <c r="D93089" s="43">
        <v>0.99748059496909403</v>
      </c>
      <c r="G93089">
        <v>174391</v>
      </c>
      <c r="H93089">
        <v>1</v>
      </c>
      <c r="L93089">
        <v>178894</v>
      </c>
      <c r="M93089">
        <v>1</v>
      </c>
    </row>
    <row r="93090" spans="2:13" x14ac:dyDescent="0.2">
      <c r="B93090">
        <v>179062</v>
      </c>
      <c r="C93090">
        <v>1</v>
      </c>
      <c r="D93090" s="43">
        <v>0.99748071885801182</v>
      </c>
      <c r="G93090">
        <v>174392</v>
      </c>
      <c r="H93090">
        <v>1</v>
      </c>
      <c r="L93090">
        <v>178909</v>
      </c>
      <c r="M93090">
        <v>1</v>
      </c>
    </row>
    <row r="93091" spans="2:13" x14ac:dyDescent="0.2">
      <c r="B93091">
        <v>179075</v>
      </c>
      <c r="C93091">
        <v>1</v>
      </c>
      <c r="D93091" s="43">
        <v>0.9974808427469295</v>
      </c>
      <c r="G93091">
        <v>174396</v>
      </c>
      <c r="H93091">
        <v>1</v>
      </c>
      <c r="L93091">
        <v>178911</v>
      </c>
      <c r="M93091">
        <v>1</v>
      </c>
    </row>
    <row r="93092" spans="2:13" x14ac:dyDescent="0.2">
      <c r="B93092">
        <v>179087</v>
      </c>
      <c r="C93092">
        <v>1</v>
      </c>
      <c r="D93092" s="43">
        <v>0.99748096663584729</v>
      </c>
      <c r="G93092">
        <v>174399</v>
      </c>
      <c r="H93092">
        <v>1</v>
      </c>
      <c r="L93092">
        <v>178929</v>
      </c>
      <c r="M93092">
        <v>1</v>
      </c>
    </row>
    <row r="93093" spans="2:13" x14ac:dyDescent="0.2">
      <c r="B93093">
        <v>179090</v>
      </c>
      <c r="C93093">
        <v>1</v>
      </c>
      <c r="D93093" s="43">
        <v>0.99748109052476497</v>
      </c>
      <c r="G93093">
        <v>174405</v>
      </c>
      <c r="H93093">
        <v>1</v>
      </c>
      <c r="L93093">
        <v>178933</v>
      </c>
      <c r="M93093">
        <v>1</v>
      </c>
    </row>
    <row r="93094" spans="2:13" x14ac:dyDescent="0.2">
      <c r="B93094">
        <v>179095</v>
      </c>
      <c r="C93094">
        <v>1</v>
      </c>
      <c r="D93094" s="43">
        <v>0.99748121441368265</v>
      </c>
      <c r="G93094">
        <v>174422</v>
      </c>
      <c r="H93094">
        <v>1</v>
      </c>
      <c r="L93094">
        <v>178934</v>
      </c>
      <c r="M93094">
        <v>1</v>
      </c>
    </row>
    <row r="93095" spans="2:13" x14ac:dyDescent="0.2">
      <c r="B93095">
        <v>179106</v>
      </c>
      <c r="C93095">
        <v>1</v>
      </c>
      <c r="D93095" s="43">
        <v>0.99748133830260044</v>
      </c>
      <c r="G93095">
        <v>174424</v>
      </c>
      <c r="H93095">
        <v>1</v>
      </c>
      <c r="L93095">
        <v>178935</v>
      </c>
      <c r="M93095">
        <v>1</v>
      </c>
    </row>
    <row r="93096" spans="2:13" x14ac:dyDescent="0.2">
      <c r="B93096">
        <v>179110</v>
      </c>
      <c r="C93096">
        <v>1</v>
      </c>
      <c r="D93096" s="43">
        <v>0.99748146219151812</v>
      </c>
      <c r="G93096">
        <v>174428</v>
      </c>
      <c r="H93096">
        <v>1</v>
      </c>
      <c r="L93096">
        <v>178937</v>
      </c>
      <c r="M93096">
        <v>1</v>
      </c>
    </row>
    <row r="93097" spans="2:13" x14ac:dyDescent="0.2">
      <c r="B93097">
        <v>179113</v>
      </c>
      <c r="C93097">
        <v>1</v>
      </c>
      <c r="D93097" s="43">
        <v>0.99748158608043591</v>
      </c>
      <c r="G93097">
        <v>174440</v>
      </c>
      <c r="H93097">
        <v>1</v>
      </c>
      <c r="L93097">
        <v>178952</v>
      </c>
      <c r="M93097">
        <v>1</v>
      </c>
    </row>
    <row r="93098" spans="2:13" x14ac:dyDescent="0.2">
      <c r="B93098">
        <v>179119</v>
      </c>
      <c r="C93098">
        <v>1</v>
      </c>
      <c r="D93098" s="43">
        <v>0.99748170996935359</v>
      </c>
      <c r="G93098">
        <v>174441</v>
      </c>
      <c r="H93098">
        <v>1</v>
      </c>
      <c r="L93098">
        <v>178960</v>
      </c>
      <c r="M93098">
        <v>2</v>
      </c>
    </row>
    <row r="93099" spans="2:13" x14ac:dyDescent="0.2">
      <c r="B93099">
        <v>179139</v>
      </c>
      <c r="C93099">
        <v>1</v>
      </c>
      <c r="D93099" s="43">
        <v>0.99748183385827127</v>
      </c>
      <c r="G93099">
        <v>174446</v>
      </c>
      <c r="H93099">
        <v>1</v>
      </c>
      <c r="L93099">
        <v>178967</v>
      </c>
      <c r="M93099">
        <v>1</v>
      </c>
    </row>
    <row r="93100" spans="2:13" x14ac:dyDescent="0.2">
      <c r="B93100">
        <v>179155</v>
      </c>
      <c r="C93100">
        <v>1</v>
      </c>
      <c r="D93100" s="43">
        <v>0.99748195774718906</v>
      </c>
      <c r="G93100">
        <v>174452</v>
      </c>
      <c r="H93100">
        <v>1</v>
      </c>
      <c r="L93100">
        <v>178994</v>
      </c>
      <c r="M93100">
        <v>1</v>
      </c>
    </row>
    <row r="93101" spans="2:13" x14ac:dyDescent="0.2">
      <c r="B93101">
        <v>179162</v>
      </c>
      <c r="C93101">
        <v>1</v>
      </c>
      <c r="D93101" s="43">
        <v>0.99748208163610674</v>
      </c>
      <c r="G93101">
        <v>174458</v>
      </c>
      <c r="H93101">
        <v>1</v>
      </c>
      <c r="L93101">
        <v>178999</v>
      </c>
      <c r="M93101">
        <v>1</v>
      </c>
    </row>
    <row r="93102" spans="2:13" x14ac:dyDescent="0.2">
      <c r="B93102">
        <v>179185</v>
      </c>
      <c r="C93102">
        <v>1</v>
      </c>
      <c r="D93102" s="43">
        <v>0.99748220552502453</v>
      </c>
      <c r="G93102">
        <v>174460</v>
      </c>
      <c r="H93102">
        <v>1</v>
      </c>
      <c r="L93102">
        <v>179001</v>
      </c>
      <c r="M93102">
        <v>1</v>
      </c>
    </row>
    <row r="93103" spans="2:13" x14ac:dyDescent="0.2">
      <c r="B93103">
        <v>179201</v>
      </c>
      <c r="C93103">
        <v>1</v>
      </c>
      <c r="D93103" s="43">
        <v>0.99748232941394221</v>
      </c>
      <c r="G93103">
        <v>174470</v>
      </c>
      <c r="H93103">
        <v>1</v>
      </c>
      <c r="L93103">
        <v>179004</v>
      </c>
      <c r="M93103">
        <v>1</v>
      </c>
    </row>
    <row r="93104" spans="2:13" x14ac:dyDescent="0.2">
      <c r="B93104">
        <v>179210</v>
      </c>
      <c r="C93104">
        <v>1</v>
      </c>
      <c r="D93104" s="43">
        <v>0.99748245330286001</v>
      </c>
      <c r="G93104">
        <v>174473</v>
      </c>
      <c r="H93104">
        <v>1</v>
      </c>
      <c r="L93104">
        <v>179010</v>
      </c>
      <c r="M93104">
        <v>2</v>
      </c>
    </row>
    <row r="93105" spans="2:13" x14ac:dyDescent="0.2">
      <c r="B93105">
        <v>179213</v>
      </c>
      <c r="C93105">
        <v>1</v>
      </c>
      <c r="D93105" s="43">
        <v>0.99748257719177769</v>
      </c>
      <c r="G93105">
        <v>174489</v>
      </c>
      <c r="H93105">
        <v>1</v>
      </c>
      <c r="L93105">
        <v>179012</v>
      </c>
      <c r="M93105">
        <v>1</v>
      </c>
    </row>
    <row r="93106" spans="2:13" x14ac:dyDescent="0.2">
      <c r="B93106">
        <v>179226</v>
      </c>
      <c r="C93106">
        <v>1</v>
      </c>
      <c r="D93106" s="43">
        <v>0.99748270108069537</v>
      </c>
      <c r="G93106">
        <v>174515</v>
      </c>
      <c r="H93106">
        <v>1</v>
      </c>
      <c r="L93106">
        <v>179019</v>
      </c>
      <c r="M93106">
        <v>1</v>
      </c>
    </row>
    <row r="93107" spans="2:13" x14ac:dyDescent="0.2">
      <c r="B93107">
        <v>179241</v>
      </c>
      <c r="C93107">
        <v>1</v>
      </c>
      <c r="D93107" s="43">
        <v>0.99748282496961316</v>
      </c>
      <c r="G93107">
        <v>174516</v>
      </c>
      <c r="H93107">
        <v>1</v>
      </c>
      <c r="L93107">
        <v>179028</v>
      </c>
      <c r="M93107">
        <v>1</v>
      </c>
    </row>
    <row r="93108" spans="2:13" x14ac:dyDescent="0.2">
      <c r="B93108">
        <v>179260</v>
      </c>
      <c r="C93108">
        <v>1</v>
      </c>
      <c r="D93108" s="43">
        <v>0.99748294885853084</v>
      </c>
      <c r="G93108">
        <v>174518</v>
      </c>
      <c r="H93108">
        <v>1</v>
      </c>
      <c r="L93108">
        <v>179051</v>
      </c>
      <c r="M93108">
        <v>1</v>
      </c>
    </row>
    <row r="93109" spans="2:13" x14ac:dyDescent="0.2">
      <c r="B93109">
        <v>179261</v>
      </c>
      <c r="C93109">
        <v>1</v>
      </c>
      <c r="D93109" s="43">
        <v>0.99748307274744863</v>
      </c>
      <c r="G93109">
        <v>174523</v>
      </c>
      <c r="H93109">
        <v>1</v>
      </c>
      <c r="L93109">
        <v>179062</v>
      </c>
      <c r="M93109">
        <v>1</v>
      </c>
    </row>
    <row r="93110" spans="2:13" x14ac:dyDescent="0.2">
      <c r="B93110">
        <v>179267</v>
      </c>
      <c r="C93110">
        <v>1</v>
      </c>
      <c r="D93110" s="43">
        <v>0.99748319663636631</v>
      </c>
      <c r="G93110">
        <v>174530</v>
      </c>
      <c r="H93110">
        <v>1</v>
      </c>
      <c r="L93110">
        <v>179074</v>
      </c>
      <c r="M93110">
        <v>1</v>
      </c>
    </row>
    <row r="93111" spans="2:13" x14ac:dyDescent="0.2">
      <c r="B93111">
        <v>179281</v>
      </c>
      <c r="C93111">
        <v>1</v>
      </c>
      <c r="D93111" s="43">
        <v>0.9974833205252841</v>
      </c>
      <c r="G93111">
        <v>174538</v>
      </c>
      <c r="H93111">
        <v>1</v>
      </c>
      <c r="L93111">
        <v>179086</v>
      </c>
      <c r="M93111">
        <v>1</v>
      </c>
    </row>
    <row r="93112" spans="2:13" x14ac:dyDescent="0.2">
      <c r="B93112">
        <v>179284</v>
      </c>
      <c r="C93112">
        <v>1</v>
      </c>
      <c r="D93112" s="43">
        <v>0.99748344441420178</v>
      </c>
      <c r="G93112">
        <v>174540</v>
      </c>
      <c r="H93112">
        <v>1</v>
      </c>
      <c r="L93112">
        <v>179089</v>
      </c>
      <c r="M93112">
        <v>1</v>
      </c>
    </row>
    <row r="93113" spans="2:13" x14ac:dyDescent="0.2">
      <c r="B93113">
        <v>179299</v>
      </c>
      <c r="C93113">
        <v>1</v>
      </c>
      <c r="D93113" s="43">
        <v>0.99748356830311946</v>
      </c>
      <c r="G93113">
        <v>174546</v>
      </c>
      <c r="H93113">
        <v>1</v>
      </c>
      <c r="L93113">
        <v>179093</v>
      </c>
      <c r="M93113">
        <v>1</v>
      </c>
    </row>
    <row r="93114" spans="2:13" x14ac:dyDescent="0.2">
      <c r="B93114">
        <v>179307</v>
      </c>
      <c r="C93114">
        <v>2</v>
      </c>
      <c r="D93114" s="43">
        <v>0.99748381608095493</v>
      </c>
      <c r="G93114">
        <v>174552</v>
      </c>
      <c r="H93114">
        <v>1</v>
      </c>
      <c r="L93114">
        <v>179106</v>
      </c>
      <c r="M93114">
        <v>1</v>
      </c>
    </row>
    <row r="93115" spans="2:13" x14ac:dyDescent="0.2">
      <c r="B93115">
        <v>179316</v>
      </c>
      <c r="C93115">
        <v>2</v>
      </c>
      <c r="D93115" s="43">
        <v>0.9974840638587904</v>
      </c>
      <c r="G93115">
        <v>174557</v>
      </c>
      <c r="H93115">
        <v>1</v>
      </c>
      <c r="L93115">
        <v>179109</v>
      </c>
      <c r="M93115">
        <v>1</v>
      </c>
    </row>
    <row r="93116" spans="2:13" x14ac:dyDescent="0.2">
      <c r="B93116">
        <v>179317</v>
      </c>
      <c r="C93116">
        <v>1</v>
      </c>
      <c r="D93116" s="43">
        <v>0.9974841877477082</v>
      </c>
      <c r="G93116">
        <v>174574</v>
      </c>
      <c r="H93116">
        <v>1</v>
      </c>
      <c r="L93116">
        <v>179113</v>
      </c>
      <c r="M93116">
        <v>1</v>
      </c>
    </row>
    <row r="93117" spans="2:13" x14ac:dyDescent="0.2">
      <c r="B93117">
        <v>179325</v>
      </c>
      <c r="C93117">
        <v>1</v>
      </c>
      <c r="D93117" s="43">
        <v>0.99748431163662588</v>
      </c>
      <c r="G93117">
        <v>174578</v>
      </c>
      <c r="H93117">
        <v>1</v>
      </c>
      <c r="L93117">
        <v>179118</v>
      </c>
      <c r="M93117">
        <v>1</v>
      </c>
    </row>
    <row r="93118" spans="2:13" x14ac:dyDescent="0.2">
      <c r="B93118">
        <v>179327</v>
      </c>
      <c r="C93118">
        <v>1</v>
      </c>
      <c r="D93118" s="43">
        <v>0.99748443552554356</v>
      </c>
      <c r="G93118">
        <v>174579</v>
      </c>
      <c r="H93118">
        <v>1</v>
      </c>
      <c r="L93118">
        <v>179139</v>
      </c>
      <c r="M93118">
        <v>1</v>
      </c>
    </row>
    <row r="93119" spans="2:13" x14ac:dyDescent="0.2">
      <c r="B93119">
        <v>179383</v>
      </c>
      <c r="C93119">
        <v>1</v>
      </c>
      <c r="D93119" s="43">
        <v>0.99748455941446135</v>
      </c>
      <c r="G93119">
        <v>174585</v>
      </c>
      <c r="H93119">
        <v>1</v>
      </c>
      <c r="L93119">
        <v>179154</v>
      </c>
      <c r="M93119">
        <v>1</v>
      </c>
    </row>
    <row r="93120" spans="2:13" x14ac:dyDescent="0.2">
      <c r="B93120">
        <v>179387</v>
      </c>
      <c r="C93120">
        <v>1</v>
      </c>
      <c r="D93120" s="43">
        <v>0.99748468330337903</v>
      </c>
      <c r="G93120">
        <v>174596</v>
      </c>
      <c r="H93120">
        <v>1</v>
      </c>
      <c r="L93120">
        <v>179162</v>
      </c>
      <c r="M93120">
        <v>1</v>
      </c>
    </row>
    <row r="93121" spans="2:13" x14ac:dyDescent="0.2">
      <c r="B93121">
        <v>179389</v>
      </c>
      <c r="C93121">
        <v>1</v>
      </c>
      <c r="D93121" s="43">
        <v>0.99748480719229682</v>
      </c>
      <c r="G93121">
        <v>174597</v>
      </c>
      <c r="H93121">
        <v>1</v>
      </c>
      <c r="L93121">
        <v>179185</v>
      </c>
      <c r="M93121">
        <v>1</v>
      </c>
    </row>
    <row r="93122" spans="2:13" x14ac:dyDescent="0.2">
      <c r="B93122">
        <v>179390</v>
      </c>
      <c r="C93122">
        <v>1</v>
      </c>
      <c r="D93122" s="43">
        <v>0.9974849310812145</v>
      </c>
      <c r="G93122">
        <v>174602</v>
      </c>
      <c r="H93122">
        <v>2</v>
      </c>
      <c r="L93122">
        <v>179201</v>
      </c>
      <c r="M93122">
        <v>1</v>
      </c>
    </row>
    <row r="93123" spans="2:13" x14ac:dyDescent="0.2">
      <c r="B93123">
        <v>179410</v>
      </c>
      <c r="C93123">
        <v>1</v>
      </c>
      <c r="D93123" s="43">
        <v>0.99748505497013229</v>
      </c>
      <c r="G93123">
        <v>174610</v>
      </c>
      <c r="H93123">
        <v>1</v>
      </c>
      <c r="L93123">
        <v>179210</v>
      </c>
      <c r="M93123">
        <v>1</v>
      </c>
    </row>
    <row r="93124" spans="2:13" x14ac:dyDescent="0.2">
      <c r="B93124">
        <v>179416</v>
      </c>
      <c r="C93124">
        <v>1</v>
      </c>
      <c r="D93124" s="43">
        <v>0.99748517885904997</v>
      </c>
      <c r="G93124">
        <v>174612</v>
      </c>
      <c r="H93124">
        <v>2</v>
      </c>
      <c r="L93124">
        <v>179213</v>
      </c>
      <c r="M93124">
        <v>1</v>
      </c>
    </row>
    <row r="93125" spans="2:13" x14ac:dyDescent="0.2">
      <c r="B93125">
        <v>179423</v>
      </c>
      <c r="C93125">
        <v>1</v>
      </c>
      <c r="D93125" s="43">
        <v>0.99748530274796765</v>
      </c>
      <c r="G93125">
        <v>174621</v>
      </c>
      <c r="H93125">
        <v>2</v>
      </c>
      <c r="L93125">
        <v>179226</v>
      </c>
      <c r="M93125">
        <v>1</v>
      </c>
    </row>
    <row r="93126" spans="2:13" x14ac:dyDescent="0.2">
      <c r="B93126">
        <v>179427</v>
      </c>
      <c r="C93126">
        <v>2</v>
      </c>
      <c r="D93126" s="43">
        <v>0.99748555052580312</v>
      </c>
      <c r="G93126">
        <v>174622</v>
      </c>
      <c r="H93126">
        <v>1</v>
      </c>
      <c r="L93126">
        <v>179240</v>
      </c>
      <c r="M93126">
        <v>1</v>
      </c>
    </row>
    <row r="93127" spans="2:13" x14ac:dyDescent="0.2">
      <c r="B93127">
        <v>179434</v>
      </c>
      <c r="C93127">
        <v>1</v>
      </c>
      <c r="D93127" s="43">
        <v>0.99748567441472091</v>
      </c>
      <c r="G93127">
        <v>174629</v>
      </c>
      <c r="H93127">
        <v>1</v>
      </c>
      <c r="L93127">
        <v>179259</v>
      </c>
      <c r="M93127">
        <v>1</v>
      </c>
    </row>
    <row r="93128" spans="2:13" x14ac:dyDescent="0.2">
      <c r="B93128">
        <v>179440</v>
      </c>
      <c r="C93128">
        <v>1</v>
      </c>
      <c r="D93128" s="43">
        <v>0.99748579830363859</v>
      </c>
      <c r="G93128">
        <v>174630</v>
      </c>
      <c r="H93128">
        <v>1</v>
      </c>
      <c r="L93128">
        <v>179260</v>
      </c>
      <c r="M93128">
        <v>1</v>
      </c>
    </row>
    <row r="93129" spans="2:13" x14ac:dyDescent="0.2">
      <c r="B93129">
        <v>179449</v>
      </c>
      <c r="C93129">
        <v>2</v>
      </c>
      <c r="D93129" s="43">
        <v>0.99748604608147406</v>
      </c>
      <c r="G93129">
        <v>174632</v>
      </c>
      <c r="H93129">
        <v>1</v>
      </c>
      <c r="L93129">
        <v>179266</v>
      </c>
      <c r="M93129">
        <v>1</v>
      </c>
    </row>
    <row r="93130" spans="2:13" x14ac:dyDescent="0.2">
      <c r="B93130">
        <v>179457</v>
      </c>
      <c r="C93130">
        <v>1</v>
      </c>
      <c r="D93130" s="43">
        <v>0.99748616997039175</v>
      </c>
      <c r="G93130">
        <v>174639</v>
      </c>
      <c r="H93130">
        <v>1</v>
      </c>
      <c r="L93130">
        <v>179279</v>
      </c>
      <c r="M93130">
        <v>1</v>
      </c>
    </row>
    <row r="93131" spans="2:13" x14ac:dyDescent="0.2">
      <c r="B93131">
        <v>179461</v>
      </c>
      <c r="C93131">
        <v>1</v>
      </c>
      <c r="D93131" s="43">
        <v>0.99748629385930954</v>
      </c>
      <c r="G93131">
        <v>174643</v>
      </c>
      <c r="H93131">
        <v>1</v>
      </c>
      <c r="L93131">
        <v>179284</v>
      </c>
      <c r="M93131">
        <v>1</v>
      </c>
    </row>
    <row r="93132" spans="2:13" x14ac:dyDescent="0.2">
      <c r="B93132">
        <v>179469</v>
      </c>
      <c r="C93132">
        <v>1</v>
      </c>
      <c r="D93132" s="43">
        <v>0.99748641774822722</v>
      </c>
      <c r="G93132">
        <v>174664</v>
      </c>
      <c r="H93132">
        <v>1</v>
      </c>
      <c r="L93132">
        <v>179299</v>
      </c>
      <c r="M93132">
        <v>1</v>
      </c>
    </row>
    <row r="93133" spans="2:13" x14ac:dyDescent="0.2">
      <c r="B93133">
        <v>179470</v>
      </c>
      <c r="C93133">
        <v>1</v>
      </c>
      <c r="D93133" s="43">
        <v>0.99748654163714501</v>
      </c>
      <c r="G93133">
        <v>174667</v>
      </c>
      <c r="H93133">
        <v>1</v>
      </c>
      <c r="L93133">
        <v>179307</v>
      </c>
      <c r="M93133">
        <v>2</v>
      </c>
    </row>
    <row r="93134" spans="2:13" x14ac:dyDescent="0.2">
      <c r="B93134">
        <v>179480</v>
      </c>
      <c r="C93134">
        <v>1</v>
      </c>
      <c r="D93134" s="43">
        <v>0.99748666552606269</v>
      </c>
      <c r="G93134">
        <v>174675</v>
      </c>
      <c r="H93134">
        <v>1</v>
      </c>
      <c r="L93134">
        <v>179314</v>
      </c>
      <c r="M93134">
        <v>2</v>
      </c>
    </row>
    <row r="93135" spans="2:13" x14ac:dyDescent="0.2">
      <c r="B93135">
        <v>179483</v>
      </c>
      <c r="C93135">
        <v>1</v>
      </c>
      <c r="D93135" s="43">
        <v>0.99748678941498048</v>
      </c>
      <c r="G93135">
        <v>174679</v>
      </c>
      <c r="H93135">
        <v>2</v>
      </c>
      <c r="L93135">
        <v>179315</v>
      </c>
      <c r="M93135">
        <v>1</v>
      </c>
    </row>
    <row r="93136" spans="2:13" x14ac:dyDescent="0.2">
      <c r="B93136">
        <v>179494</v>
      </c>
      <c r="C93136">
        <v>1</v>
      </c>
      <c r="D93136" s="43">
        <v>0.99748691330389816</v>
      </c>
      <c r="G93136">
        <v>174684</v>
      </c>
      <c r="H93136">
        <v>1</v>
      </c>
      <c r="L93136">
        <v>179324</v>
      </c>
      <c r="M93136">
        <v>1</v>
      </c>
    </row>
    <row r="93137" spans="2:13" x14ac:dyDescent="0.2">
      <c r="B93137">
        <v>179501</v>
      </c>
      <c r="C93137">
        <v>1</v>
      </c>
      <c r="D93137" s="43">
        <v>0.99748703719281584</v>
      </c>
      <c r="G93137">
        <v>174693</v>
      </c>
      <c r="H93137">
        <v>1</v>
      </c>
      <c r="L93137">
        <v>179325</v>
      </c>
      <c r="M93137">
        <v>1</v>
      </c>
    </row>
    <row r="93138" spans="2:13" x14ac:dyDescent="0.2">
      <c r="B93138">
        <v>179504</v>
      </c>
      <c r="C93138">
        <v>1</v>
      </c>
      <c r="D93138" s="43">
        <v>0.99748716108173363</v>
      </c>
      <c r="G93138">
        <v>174705</v>
      </c>
      <c r="H93138">
        <v>1</v>
      </c>
      <c r="L93138">
        <v>179378</v>
      </c>
      <c r="M93138">
        <v>1</v>
      </c>
    </row>
    <row r="93139" spans="2:13" x14ac:dyDescent="0.2">
      <c r="B93139">
        <v>179515</v>
      </c>
      <c r="C93139">
        <v>1</v>
      </c>
      <c r="D93139" s="43">
        <v>0.99748728497065131</v>
      </c>
      <c r="G93139">
        <v>174708</v>
      </c>
      <c r="H93139">
        <v>1</v>
      </c>
      <c r="L93139">
        <v>179385</v>
      </c>
      <c r="M93139">
        <v>1</v>
      </c>
    </row>
    <row r="93140" spans="2:13" x14ac:dyDescent="0.2">
      <c r="B93140">
        <v>179518</v>
      </c>
      <c r="C93140">
        <v>1</v>
      </c>
      <c r="D93140" s="43">
        <v>0.9974874088595691</v>
      </c>
      <c r="G93140">
        <v>174727</v>
      </c>
      <c r="H93140">
        <v>1</v>
      </c>
      <c r="L93140">
        <v>179388</v>
      </c>
      <c r="M93140">
        <v>1</v>
      </c>
    </row>
    <row r="93141" spans="2:13" x14ac:dyDescent="0.2">
      <c r="B93141">
        <v>179521</v>
      </c>
      <c r="C93141">
        <v>1</v>
      </c>
      <c r="D93141" s="43">
        <v>0.99748753274848678</v>
      </c>
      <c r="G93141">
        <v>174729</v>
      </c>
      <c r="H93141">
        <v>1</v>
      </c>
      <c r="L93141">
        <v>179389</v>
      </c>
      <c r="M93141">
        <v>1</v>
      </c>
    </row>
    <row r="93142" spans="2:13" x14ac:dyDescent="0.2">
      <c r="B93142">
        <v>179536</v>
      </c>
      <c r="C93142">
        <v>1</v>
      </c>
      <c r="D93142" s="43">
        <v>0.99748765663740446</v>
      </c>
      <c r="G93142">
        <v>174741</v>
      </c>
      <c r="H93142">
        <v>1</v>
      </c>
      <c r="L93142">
        <v>179410</v>
      </c>
      <c r="M93142">
        <v>1</v>
      </c>
    </row>
    <row r="93143" spans="2:13" x14ac:dyDescent="0.2">
      <c r="B93143">
        <v>179547</v>
      </c>
      <c r="C93143">
        <v>1</v>
      </c>
      <c r="D93143" s="43">
        <v>0.99748778052632225</v>
      </c>
      <c r="G93143">
        <v>174757</v>
      </c>
      <c r="H93143">
        <v>1</v>
      </c>
      <c r="L93143">
        <v>179415</v>
      </c>
      <c r="M93143">
        <v>1</v>
      </c>
    </row>
    <row r="93144" spans="2:13" x14ac:dyDescent="0.2">
      <c r="B93144">
        <v>179549</v>
      </c>
      <c r="C93144">
        <v>1</v>
      </c>
      <c r="D93144" s="43">
        <v>0.99748790441523993</v>
      </c>
      <c r="G93144">
        <v>174763</v>
      </c>
      <c r="H93144">
        <v>2</v>
      </c>
      <c r="L93144">
        <v>179421</v>
      </c>
      <c r="M93144">
        <v>1</v>
      </c>
    </row>
    <row r="93145" spans="2:13" x14ac:dyDescent="0.2">
      <c r="B93145">
        <v>179553</v>
      </c>
      <c r="C93145">
        <v>1</v>
      </c>
      <c r="D93145" s="43">
        <v>0.99748802830415773</v>
      </c>
      <c r="G93145">
        <v>174768</v>
      </c>
      <c r="H93145">
        <v>1</v>
      </c>
      <c r="L93145">
        <v>179427</v>
      </c>
      <c r="M93145">
        <v>2</v>
      </c>
    </row>
    <row r="93146" spans="2:13" x14ac:dyDescent="0.2">
      <c r="B93146">
        <v>179560</v>
      </c>
      <c r="C93146">
        <v>1</v>
      </c>
      <c r="D93146" s="43">
        <v>0.99748815219307541</v>
      </c>
      <c r="G93146">
        <v>174770</v>
      </c>
      <c r="H93146">
        <v>1</v>
      </c>
      <c r="L93146">
        <v>179431</v>
      </c>
      <c r="M93146">
        <v>1</v>
      </c>
    </row>
    <row r="93147" spans="2:13" x14ac:dyDescent="0.2">
      <c r="B93147">
        <v>179563</v>
      </c>
      <c r="C93147">
        <v>1</v>
      </c>
      <c r="D93147" s="43">
        <v>0.9974882760819932</v>
      </c>
      <c r="G93147">
        <v>174776</v>
      </c>
      <c r="H93147">
        <v>1</v>
      </c>
      <c r="L93147">
        <v>179440</v>
      </c>
      <c r="M93147">
        <v>1</v>
      </c>
    </row>
    <row r="93148" spans="2:13" x14ac:dyDescent="0.2">
      <c r="B93148">
        <v>179564</v>
      </c>
      <c r="C93148">
        <v>1</v>
      </c>
      <c r="D93148" s="43">
        <v>0.99748839997091088</v>
      </c>
      <c r="G93148">
        <v>174783</v>
      </c>
      <c r="H93148">
        <v>1</v>
      </c>
      <c r="L93148">
        <v>179448</v>
      </c>
      <c r="M93148">
        <v>1</v>
      </c>
    </row>
    <row r="93149" spans="2:13" x14ac:dyDescent="0.2">
      <c r="B93149">
        <v>179605</v>
      </c>
      <c r="C93149">
        <v>2</v>
      </c>
      <c r="D93149" s="43">
        <v>0.99748864774874635</v>
      </c>
      <c r="G93149">
        <v>174804</v>
      </c>
      <c r="H93149">
        <v>1</v>
      </c>
      <c r="L93149">
        <v>179449</v>
      </c>
      <c r="M93149">
        <v>1</v>
      </c>
    </row>
    <row r="93150" spans="2:13" x14ac:dyDescent="0.2">
      <c r="B93150">
        <v>179614</v>
      </c>
      <c r="C93150">
        <v>1</v>
      </c>
      <c r="D93150" s="43">
        <v>0.99748877163766403</v>
      </c>
      <c r="G93150">
        <v>174813</v>
      </c>
      <c r="H93150">
        <v>1</v>
      </c>
      <c r="L93150">
        <v>179456</v>
      </c>
      <c r="M93150">
        <v>1</v>
      </c>
    </row>
    <row r="93151" spans="2:13" x14ac:dyDescent="0.2">
      <c r="B93151">
        <v>179616</v>
      </c>
      <c r="C93151">
        <v>1</v>
      </c>
      <c r="D93151" s="43">
        <v>0.99748889552658182</v>
      </c>
      <c r="G93151">
        <v>174831</v>
      </c>
      <c r="H93151">
        <v>1</v>
      </c>
      <c r="L93151">
        <v>179461</v>
      </c>
      <c r="M93151">
        <v>1</v>
      </c>
    </row>
    <row r="93152" spans="2:13" x14ac:dyDescent="0.2">
      <c r="B93152">
        <v>179629</v>
      </c>
      <c r="C93152">
        <v>1</v>
      </c>
      <c r="D93152" s="43">
        <v>0.9974890194154995</v>
      </c>
      <c r="G93152">
        <v>174835</v>
      </c>
      <c r="H93152">
        <v>1</v>
      </c>
      <c r="L93152">
        <v>179466</v>
      </c>
      <c r="M93152">
        <v>1</v>
      </c>
    </row>
    <row r="93153" spans="2:13" x14ac:dyDescent="0.2">
      <c r="B93153">
        <v>179633</v>
      </c>
      <c r="C93153">
        <v>1</v>
      </c>
      <c r="D93153" s="43">
        <v>0.99748914330441729</v>
      </c>
      <c r="G93153">
        <v>174840</v>
      </c>
      <c r="H93153">
        <v>2</v>
      </c>
      <c r="L93153">
        <v>179469</v>
      </c>
      <c r="M93153">
        <v>1</v>
      </c>
    </row>
    <row r="93154" spans="2:13" x14ac:dyDescent="0.2">
      <c r="B93154">
        <v>179637</v>
      </c>
      <c r="C93154">
        <v>1</v>
      </c>
      <c r="D93154" s="43">
        <v>0.99748926719333497</v>
      </c>
      <c r="G93154">
        <v>174852</v>
      </c>
      <c r="H93154">
        <v>1</v>
      </c>
      <c r="L93154">
        <v>179479</v>
      </c>
      <c r="M93154">
        <v>1</v>
      </c>
    </row>
    <row r="93155" spans="2:13" x14ac:dyDescent="0.2">
      <c r="B93155">
        <v>179639</v>
      </c>
      <c r="C93155">
        <v>1</v>
      </c>
      <c r="D93155" s="43">
        <v>0.99748939108225265</v>
      </c>
      <c r="G93155">
        <v>174861</v>
      </c>
      <c r="H93155">
        <v>1</v>
      </c>
      <c r="L93155">
        <v>179481</v>
      </c>
      <c r="M93155">
        <v>1</v>
      </c>
    </row>
    <row r="93156" spans="2:13" x14ac:dyDescent="0.2">
      <c r="B93156">
        <v>179648</v>
      </c>
      <c r="C93156">
        <v>1</v>
      </c>
      <c r="D93156" s="43">
        <v>0.99748951497117044</v>
      </c>
      <c r="G93156">
        <v>174873</v>
      </c>
      <c r="H93156">
        <v>1</v>
      </c>
      <c r="L93156">
        <v>179493</v>
      </c>
      <c r="M93156">
        <v>1</v>
      </c>
    </row>
    <row r="93157" spans="2:13" x14ac:dyDescent="0.2">
      <c r="B93157">
        <v>179654</v>
      </c>
      <c r="C93157">
        <v>1</v>
      </c>
      <c r="D93157" s="43">
        <v>0.99748963886008812</v>
      </c>
      <c r="G93157">
        <v>174878</v>
      </c>
      <c r="H93157">
        <v>1</v>
      </c>
      <c r="L93157">
        <v>179501</v>
      </c>
      <c r="M93157">
        <v>1</v>
      </c>
    </row>
    <row r="93158" spans="2:13" x14ac:dyDescent="0.2">
      <c r="B93158">
        <v>179661</v>
      </c>
      <c r="C93158">
        <v>1</v>
      </c>
      <c r="D93158" s="43">
        <v>0.99748976274900591</v>
      </c>
      <c r="G93158">
        <v>174880</v>
      </c>
      <c r="H93158">
        <v>1</v>
      </c>
      <c r="L93158">
        <v>179504</v>
      </c>
      <c r="M93158">
        <v>1</v>
      </c>
    </row>
    <row r="93159" spans="2:13" x14ac:dyDescent="0.2">
      <c r="B93159">
        <v>179669</v>
      </c>
      <c r="C93159">
        <v>1</v>
      </c>
      <c r="D93159" s="43">
        <v>0.9974898866379236</v>
      </c>
      <c r="G93159">
        <v>174893</v>
      </c>
      <c r="H93159">
        <v>1</v>
      </c>
      <c r="L93159">
        <v>179514</v>
      </c>
      <c r="M93159">
        <v>1</v>
      </c>
    </row>
    <row r="93160" spans="2:13" x14ac:dyDescent="0.2">
      <c r="B93160">
        <v>179680</v>
      </c>
      <c r="C93160">
        <v>1</v>
      </c>
      <c r="D93160" s="43">
        <v>0.99749001052684139</v>
      </c>
      <c r="G93160">
        <v>174899</v>
      </c>
      <c r="H93160">
        <v>1</v>
      </c>
      <c r="L93160">
        <v>179517</v>
      </c>
      <c r="M93160">
        <v>1</v>
      </c>
    </row>
    <row r="93161" spans="2:13" x14ac:dyDescent="0.2">
      <c r="B93161">
        <v>179686</v>
      </c>
      <c r="C93161">
        <v>1</v>
      </c>
      <c r="D93161" s="43">
        <v>0.99749013441575907</v>
      </c>
      <c r="G93161">
        <v>174902</v>
      </c>
      <c r="H93161">
        <v>1</v>
      </c>
      <c r="L93161">
        <v>179518</v>
      </c>
      <c r="M93161">
        <v>1</v>
      </c>
    </row>
    <row r="93162" spans="2:13" x14ac:dyDescent="0.2">
      <c r="B93162">
        <v>179695</v>
      </c>
      <c r="C93162">
        <v>1</v>
      </c>
      <c r="D93162" s="43">
        <v>0.99749025830467675</v>
      </c>
      <c r="G93162">
        <v>174903</v>
      </c>
      <c r="H93162">
        <v>1</v>
      </c>
      <c r="L93162">
        <v>179536</v>
      </c>
      <c r="M93162">
        <v>1</v>
      </c>
    </row>
    <row r="93163" spans="2:13" x14ac:dyDescent="0.2">
      <c r="B93163">
        <v>179698</v>
      </c>
      <c r="C93163">
        <v>1</v>
      </c>
      <c r="D93163" s="43">
        <v>0.99749038219359454</v>
      </c>
      <c r="G93163">
        <v>174904</v>
      </c>
      <c r="H93163">
        <v>1</v>
      </c>
      <c r="L93163">
        <v>179547</v>
      </c>
      <c r="M93163">
        <v>2</v>
      </c>
    </row>
    <row r="93164" spans="2:13" x14ac:dyDescent="0.2">
      <c r="B93164">
        <v>179706</v>
      </c>
      <c r="C93164">
        <v>1</v>
      </c>
      <c r="D93164" s="43">
        <v>0.99749050608251222</v>
      </c>
      <c r="G93164">
        <v>174905</v>
      </c>
      <c r="H93164">
        <v>1</v>
      </c>
      <c r="L93164">
        <v>179550</v>
      </c>
      <c r="M93164">
        <v>1</v>
      </c>
    </row>
    <row r="93165" spans="2:13" x14ac:dyDescent="0.2">
      <c r="B93165">
        <v>179721</v>
      </c>
      <c r="C93165">
        <v>1</v>
      </c>
      <c r="D93165" s="43">
        <v>0.99749062997143001</v>
      </c>
      <c r="G93165">
        <v>174911</v>
      </c>
      <c r="H93165">
        <v>1</v>
      </c>
      <c r="L93165">
        <v>179559</v>
      </c>
      <c r="M93165">
        <v>1</v>
      </c>
    </row>
    <row r="93166" spans="2:13" x14ac:dyDescent="0.2">
      <c r="B93166">
        <v>179736</v>
      </c>
      <c r="C93166">
        <v>1</v>
      </c>
      <c r="D93166" s="43">
        <v>0.99749075386034769</v>
      </c>
      <c r="G93166">
        <v>174922</v>
      </c>
      <c r="H93166">
        <v>1</v>
      </c>
      <c r="L93166">
        <v>179562</v>
      </c>
      <c r="M93166">
        <v>1</v>
      </c>
    </row>
    <row r="93167" spans="2:13" x14ac:dyDescent="0.2">
      <c r="B93167">
        <v>179743</v>
      </c>
      <c r="C93167">
        <v>1</v>
      </c>
      <c r="D93167" s="43">
        <v>0.99749087774926548</v>
      </c>
      <c r="G93167">
        <v>174923</v>
      </c>
      <c r="H93167">
        <v>1</v>
      </c>
      <c r="L93167">
        <v>179564</v>
      </c>
      <c r="M93167">
        <v>1</v>
      </c>
    </row>
    <row r="93168" spans="2:13" x14ac:dyDescent="0.2">
      <c r="B93168">
        <v>179744</v>
      </c>
      <c r="C93168">
        <v>1</v>
      </c>
      <c r="D93168" s="43">
        <v>0.99749100163818316</v>
      </c>
      <c r="G93168">
        <v>174924</v>
      </c>
      <c r="H93168">
        <v>2</v>
      </c>
      <c r="L93168">
        <v>179603</v>
      </c>
      <c r="M93168">
        <v>1</v>
      </c>
    </row>
    <row r="93169" spans="2:13" x14ac:dyDescent="0.2">
      <c r="B93169">
        <v>179756</v>
      </c>
      <c r="C93169">
        <v>1</v>
      </c>
      <c r="D93169" s="43">
        <v>0.99749112552710084</v>
      </c>
      <c r="G93169">
        <v>174933</v>
      </c>
      <c r="H93169">
        <v>1</v>
      </c>
      <c r="L93169">
        <v>179604</v>
      </c>
      <c r="M93169">
        <v>1</v>
      </c>
    </row>
    <row r="93170" spans="2:13" x14ac:dyDescent="0.2">
      <c r="B93170">
        <v>179757</v>
      </c>
      <c r="C93170">
        <v>2</v>
      </c>
      <c r="D93170" s="43">
        <v>0.99749137330493631</v>
      </c>
      <c r="G93170">
        <v>174934</v>
      </c>
      <c r="H93170">
        <v>1</v>
      </c>
      <c r="L93170">
        <v>179612</v>
      </c>
      <c r="M93170">
        <v>1</v>
      </c>
    </row>
    <row r="93171" spans="2:13" x14ac:dyDescent="0.2">
      <c r="B93171">
        <v>179760</v>
      </c>
      <c r="C93171">
        <v>2</v>
      </c>
      <c r="D93171" s="43">
        <v>0.99749162108277178</v>
      </c>
      <c r="G93171">
        <v>174954</v>
      </c>
      <c r="H93171">
        <v>1</v>
      </c>
      <c r="L93171">
        <v>179615</v>
      </c>
      <c r="M93171">
        <v>1</v>
      </c>
    </row>
    <row r="93172" spans="2:13" x14ac:dyDescent="0.2">
      <c r="B93172">
        <v>179762</v>
      </c>
      <c r="C93172">
        <v>1</v>
      </c>
      <c r="D93172" s="43">
        <v>0.99749174497168958</v>
      </c>
      <c r="G93172">
        <v>174959</v>
      </c>
      <c r="H93172">
        <v>2</v>
      </c>
      <c r="L93172">
        <v>179629</v>
      </c>
      <c r="M93172">
        <v>1</v>
      </c>
    </row>
    <row r="93173" spans="2:13" x14ac:dyDescent="0.2">
      <c r="B93173">
        <v>179767</v>
      </c>
      <c r="C93173">
        <v>1</v>
      </c>
      <c r="D93173" s="43">
        <v>0.99749186886060726</v>
      </c>
      <c r="G93173">
        <v>174961</v>
      </c>
      <c r="H93173">
        <v>1</v>
      </c>
      <c r="L93173">
        <v>179631</v>
      </c>
      <c r="M93173">
        <v>1</v>
      </c>
    </row>
    <row r="93174" spans="2:13" x14ac:dyDescent="0.2">
      <c r="B93174">
        <v>179768</v>
      </c>
      <c r="C93174">
        <v>1</v>
      </c>
      <c r="D93174" s="43">
        <v>0.99749199274952494</v>
      </c>
      <c r="G93174">
        <v>174965</v>
      </c>
      <c r="H93174">
        <v>1</v>
      </c>
      <c r="L93174">
        <v>179636</v>
      </c>
      <c r="M93174">
        <v>1</v>
      </c>
    </row>
    <row r="93175" spans="2:13" x14ac:dyDescent="0.2">
      <c r="B93175">
        <v>179774</v>
      </c>
      <c r="C93175">
        <v>1</v>
      </c>
      <c r="D93175" s="43">
        <v>0.99749211663844273</v>
      </c>
      <c r="G93175">
        <v>174970</v>
      </c>
      <c r="H93175">
        <v>1</v>
      </c>
      <c r="L93175">
        <v>179638</v>
      </c>
      <c r="M93175">
        <v>1</v>
      </c>
    </row>
    <row r="93176" spans="2:13" x14ac:dyDescent="0.2">
      <c r="B93176">
        <v>179782</v>
      </c>
      <c r="C93176">
        <v>1</v>
      </c>
      <c r="D93176" s="43">
        <v>0.99749224052736041</v>
      </c>
      <c r="G93176">
        <v>174976</v>
      </c>
      <c r="H93176">
        <v>1</v>
      </c>
      <c r="L93176">
        <v>179648</v>
      </c>
      <c r="M93176">
        <v>1</v>
      </c>
    </row>
    <row r="93177" spans="2:13" x14ac:dyDescent="0.2">
      <c r="B93177">
        <v>179787</v>
      </c>
      <c r="C93177">
        <v>1</v>
      </c>
      <c r="D93177" s="43">
        <v>0.9974923644162782</v>
      </c>
      <c r="G93177">
        <v>174998</v>
      </c>
      <c r="H93177">
        <v>1</v>
      </c>
      <c r="L93177">
        <v>179651</v>
      </c>
      <c r="M93177">
        <v>1</v>
      </c>
    </row>
    <row r="93178" spans="2:13" x14ac:dyDescent="0.2">
      <c r="B93178">
        <v>179788</v>
      </c>
      <c r="C93178">
        <v>1</v>
      </c>
      <c r="D93178" s="43">
        <v>0.99749248830519588</v>
      </c>
      <c r="G93178">
        <v>175008</v>
      </c>
      <c r="H93178">
        <v>1</v>
      </c>
      <c r="L93178">
        <v>179661</v>
      </c>
      <c r="M93178">
        <v>1</v>
      </c>
    </row>
    <row r="93179" spans="2:13" x14ac:dyDescent="0.2">
      <c r="B93179">
        <v>179796</v>
      </c>
      <c r="C93179">
        <v>1</v>
      </c>
      <c r="D93179" s="43">
        <v>0.99749261219411367</v>
      </c>
      <c r="G93179">
        <v>175013</v>
      </c>
      <c r="H93179">
        <v>1</v>
      </c>
      <c r="L93179">
        <v>179668</v>
      </c>
      <c r="M93179">
        <v>1</v>
      </c>
    </row>
    <row r="93180" spans="2:13" x14ac:dyDescent="0.2">
      <c r="B93180">
        <v>179797</v>
      </c>
      <c r="C93180">
        <v>2</v>
      </c>
      <c r="D93180" s="43">
        <v>0.99749285997194903</v>
      </c>
      <c r="G93180">
        <v>175022</v>
      </c>
      <c r="H93180">
        <v>1</v>
      </c>
      <c r="L93180">
        <v>179680</v>
      </c>
      <c r="M93180">
        <v>1</v>
      </c>
    </row>
    <row r="93181" spans="2:13" x14ac:dyDescent="0.2">
      <c r="B93181">
        <v>179800</v>
      </c>
      <c r="C93181">
        <v>1</v>
      </c>
      <c r="D93181" s="43">
        <v>0.99749298386086682</v>
      </c>
      <c r="G93181">
        <v>175028</v>
      </c>
      <c r="H93181">
        <v>1</v>
      </c>
      <c r="L93181">
        <v>179684</v>
      </c>
      <c r="M93181">
        <v>1</v>
      </c>
    </row>
    <row r="93182" spans="2:13" x14ac:dyDescent="0.2">
      <c r="B93182">
        <v>179820</v>
      </c>
      <c r="C93182">
        <v>1</v>
      </c>
      <c r="D93182" s="43">
        <v>0.9974931077497845</v>
      </c>
      <c r="G93182">
        <v>175043</v>
      </c>
      <c r="H93182">
        <v>1</v>
      </c>
      <c r="L93182">
        <v>179692</v>
      </c>
      <c r="M93182">
        <v>1</v>
      </c>
    </row>
    <row r="93183" spans="2:13" x14ac:dyDescent="0.2">
      <c r="B93183">
        <v>179821</v>
      </c>
      <c r="C93183">
        <v>1</v>
      </c>
      <c r="D93183" s="43">
        <v>0.99749323163870229</v>
      </c>
      <c r="G93183">
        <v>175046</v>
      </c>
      <c r="H93183">
        <v>1</v>
      </c>
      <c r="L93183">
        <v>179698</v>
      </c>
      <c r="M93183">
        <v>1</v>
      </c>
    </row>
    <row r="93184" spans="2:13" x14ac:dyDescent="0.2">
      <c r="B93184">
        <v>179831</v>
      </c>
      <c r="C93184">
        <v>2</v>
      </c>
      <c r="D93184" s="43">
        <v>0.99749347941653765</v>
      </c>
      <c r="G93184">
        <v>175058</v>
      </c>
      <c r="H93184">
        <v>1</v>
      </c>
      <c r="L93184">
        <v>179705</v>
      </c>
      <c r="M93184">
        <v>1</v>
      </c>
    </row>
    <row r="93185" spans="2:13" x14ac:dyDescent="0.2">
      <c r="B93185">
        <v>179840</v>
      </c>
      <c r="C93185">
        <v>1</v>
      </c>
      <c r="D93185" s="43">
        <v>0.99749360330545545</v>
      </c>
      <c r="G93185">
        <v>175072</v>
      </c>
      <c r="H93185">
        <v>1</v>
      </c>
      <c r="L93185">
        <v>179719</v>
      </c>
      <c r="M93185">
        <v>1</v>
      </c>
    </row>
    <row r="93186" spans="2:13" x14ac:dyDescent="0.2">
      <c r="B93186">
        <v>179842</v>
      </c>
      <c r="C93186">
        <v>1</v>
      </c>
      <c r="D93186" s="43">
        <v>0.99749372719437313</v>
      </c>
      <c r="G93186">
        <v>175085</v>
      </c>
      <c r="H93186">
        <v>1</v>
      </c>
      <c r="L93186">
        <v>179735</v>
      </c>
      <c r="M93186">
        <v>1</v>
      </c>
    </row>
    <row r="93187" spans="2:13" x14ac:dyDescent="0.2">
      <c r="B93187">
        <v>179843</v>
      </c>
      <c r="C93187">
        <v>1</v>
      </c>
      <c r="D93187" s="43">
        <v>0.99749385108329092</v>
      </c>
      <c r="G93187">
        <v>175089</v>
      </c>
      <c r="H93187">
        <v>1</v>
      </c>
      <c r="L93187">
        <v>179742</v>
      </c>
      <c r="M93187">
        <v>1</v>
      </c>
    </row>
    <row r="93188" spans="2:13" x14ac:dyDescent="0.2">
      <c r="B93188">
        <v>179844</v>
      </c>
      <c r="C93188">
        <v>1</v>
      </c>
      <c r="D93188" s="43">
        <v>0.9974939749722086</v>
      </c>
      <c r="G93188">
        <v>175106</v>
      </c>
      <c r="H93188">
        <v>1</v>
      </c>
      <c r="L93188">
        <v>179743</v>
      </c>
      <c r="M93188">
        <v>1</v>
      </c>
    </row>
    <row r="93189" spans="2:13" x14ac:dyDescent="0.2">
      <c r="B93189">
        <v>179860</v>
      </c>
      <c r="C93189">
        <v>1</v>
      </c>
      <c r="D93189" s="43">
        <v>0.99749409886112639</v>
      </c>
      <c r="G93189">
        <v>175133</v>
      </c>
      <c r="H93189">
        <v>1</v>
      </c>
      <c r="L93189">
        <v>179754</v>
      </c>
      <c r="M93189">
        <v>2</v>
      </c>
    </row>
    <row r="93190" spans="2:13" x14ac:dyDescent="0.2">
      <c r="B93190">
        <v>179874</v>
      </c>
      <c r="C93190">
        <v>1</v>
      </c>
      <c r="D93190" s="43">
        <v>0.99749422275004407</v>
      </c>
      <c r="G93190">
        <v>175146</v>
      </c>
      <c r="H93190">
        <v>1</v>
      </c>
      <c r="L93190">
        <v>179756</v>
      </c>
      <c r="M93190">
        <v>1</v>
      </c>
    </row>
    <row r="93191" spans="2:13" x14ac:dyDescent="0.2">
      <c r="B93191">
        <v>179876</v>
      </c>
      <c r="C93191">
        <v>1</v>
      </c>
      <c r="D93191" s="43">
        <v>0.99749434663896175</v>
      </c>
      <c r="G93191">
        <v>175180</v>
      </c>
      <c r="H93191">
        <v>1</v>
      </c>
      <c r="L93191">
        <v>179760</v>
      </c>
      <c r="M93191">
        <v>3</v>
      </c>
    </row>
    <row r="93192" spans="2:13" x14ac:dyDescent="0.2">
      <c r="B93192">
        <v>179877</v>
      </c>
      <c r="C93192">
        <v>1</v>
      </c>
      <c r="D93192" s="43">
        <v>0.99749447052787954</v>
      </c>
      <c r="G93192">
        <v>175186</v>
      </c>
      <c r="H93192">
        <v>1</v>
      </c>
      <c r="L93192">
        <v>179763</v>
      </c>
      <c r="M93192">
        <v>1</v>
      </c>
    </row>
    <row r="93193" spans="2:13" x14ac:dyDescent="0.2">
      <c r="B93193">
        <v>179888</v>
      </c>
      <c r="C93193">
        <v>1</v>
      </c>
      <c r="D93193" s="43">
        <v>0.99749459441679722</v>
      </c>
      <c r="G93193">
        <v>175187</v>
      </c>
      <c r="H93193">
        <v>1</v>
      </c>
      <c r="L93193">
        <v>179765</v>
      </c>
      <c r="M93193">
        <v>1</v>
      </c>
    </row>
    <row r="93194" spans="2:13" x14ac:dyDescent="0.2">
      <c r="B93194">
        <v>179897</v>
      </c>
      <c r="C93194">
        <v>1</v>
      </c>
      <c r="D93194" s="43">
        <v>0.99749471830571501</v>
      </c>
      <c r="G93194">
        <v>175205</v>
      </c>
      <c r="H93194">
        <v>1</v>
      </c>
      <c r="L93194">
        <v>179773</v>
      </c>
      <c r="M93194">
        <v>1</v>
      </c>
    </row>
    <row r="93195" spans="2:13" x14ac:dyDescent="0.2">
      <c r="B93195">
        <v>179901</v>
      </c>
      <c r="C93195">
        <v>1</v>
      </c>
      <c r="D93195" s="43">
        <v>0.99749484219463269</v>
      </c>
      <c r="G93195">
        <v>175209</v>
      </c>
      <c r="H93195">
        <v>1</v>
      </c>
      <c r="L93195">
        <v>179780</v>
      </c>
      <c r="M93195">
        <v>1</v>
      </c>
    </row>
    <row r="93196" spans="2:13" x14ac:dyDescent="0.2">
      <c r="B93196">
        <v>179903</v>
      </c>
      <c r="C93196">
        <v>1</v>
      </c>
      <c r="D93196" s="43">
        <v>0.99749496608355048</v>
      </c>
      <c r="G93196">
        <v>175218</v>
      </c>
      <c r="H93196">
        <v>1</v>
      </c>
      <c r="L93196">
        <v>179786</v>
      </c>
      <c r="M93196">
        <v>2</v>
      </c>
    </row>
    <row r="93197" spans="2:13" x14ac:dyDescent="0.2">
      <c r="B93197">
        <v>179917</v>
      </c>
      <c r="C93197">
        <v>1</v>
      </c>
      <c r="D93197" s="43">
        <v>0.99749508997246816</v>
      </c>
      <c r="G93197">
        <v>175227</v>
      </c>
      <c r="H93197">
        <v>1</v>
      </c>
      <c r="L93197">
        <v>179795</v>
      </c>
      <c r="M93197">
        <v>1</v>
      </c>
    </row>
    <row r="93198" spans="2:13" x14ac:dyDescent="0.2">
      <c r="B93198">
        <v>179929</v>
      </c>
      <c r="C93198">
        <v>1</v>
      </c>
      <c r="D93198" s="43">
        <v>0.99749521386138584</v>
      </c>
      <c r="G93198">
        <v>175240</v>
      </c>
      <c r="H93198">
        <v>1</v>
      </c>
      <c r="L93198">
        <v>179796</v>
      </c>
      <c r="M93198">
        <v>1</v>
      </c>
    </row>
    <row r="93199" spans="2:13" x14ac:dyDescent="0.2">
      <c r="B93199">
        <v>179932</v>
      </c>
      <c r="C93199">
        <v>1</v>
      </c>
      <c r="D93199" s="43">
        <v>0.99749533775030363</v>
      </c>
      <c r="G93199">
        <v>175250</v>
      </c>
      <c r="H93199">
        <v>1</v>
      </c>
      <c r="L93199">
        <v>179797</v>
      </c>
      <c r="M93199">
        <v>1</v>
      </c>
    </row>
    <row r="93200" spans="2:13" x14ac:dyDescent="0.2">
      <c r="B93200">
        <v>179956</v>
      </c>
      <c r="C93200">
        <v>1</v>
      </c>
      <c r="D93200" s="43">
        <v>0.99749546163922131</v>
      </c>
      <c r="G93200">
        <v>175252</v>
      </c>
      <c r="H93200">
        <v>1</v>
      </c>
      <c r="L93200">
        <v>179800</v>
      </c>
      <c r="M93200">
        <v>1</v>
      </c>
    </row>
    <row r="93201" spans="2:13" x14ac:dyDescent="0.2">
      <c r="B93201">
        <v>179976</v>
      </c>
      <c r="C93201">
        <v>1</v>
      </c>
      <c r="D93201" s="43">
        <v>0.99749558552813911</v>
      </c>
      <c r="G93201">
        <v>175253</v>
      </c>
      <c r="H93201">
        <v>1</v>
      </c>
      <c r="L93201">
        <v>179820</v>
      </c>
      <c r="M93201">
        <v>2</v>
      </c>
    </row>
    <row r="93202" spans="2:13" x14ac:dyDescent="0.2">
      <c r="B93202">
        <v>179988</v>
      </c>
      <c r="C93202">
        <v>1</v>
      </c>
      <c r="D93202" s="43">
        <v>0.99749570941705679</v>
      </c>
      <c r="G93202">
        <v>175257</v>
      </c>
      <c r="H93202">
        <v>3</v>
      </c>
      <c r="L93202">
        <v>179828</v>
      </c>
      <c r="M93202">
        <v>1</v>
      </c>
    </row>
    <row r="93203" spans="2:13" x14ac:dyDescent="0.2">
      <c r="B93203">
        <v>179990</v>
      </c>
      <c r="C93203">
        <v>1</v>
      </c>
      <c r="D93203" s="43">
        <v>0.99749583330597458</v>
      </c>
      <c r="G93203">
        <v>175260</v>
      </c>
      <c r="H93203">
        <v>1</v>
      </c>
      <c r="L93203">
        <v>179831</v>
      </c>
      <c r="M93203">
        <v>1</v>
      </c>
    </row>
    <row r="93204" spans="2:13" x14ac:dyDescent="0.2">
      <c r="B93204">
        <v>180000</v>
      </c>
      <c r="C93204">
        <v>1</v>
      </c>
      <c r="D93204" s="43">
        <v>0.99749595719489226</v>
      </c>
      <c r="G93204">
        <v>175263</v>
      </c>
      <c r="H93204">
        <v>1</v>
      </c>
      <c r="L93204">
        <v>179838</v>
      </c>
      <c r="M93204">
        <v>2</v>
      </c>
    </row>
    <row r="93205" spans="2:13" x14ac:dyDescent="0.2">
      <c r="B93205">
        <v>180005</v>
      </c>
      <c r="C93205">
        <v>2</v>
      </c>
      <c r="D93205" s="43">
        <v>0.99749620497272773</v>
      </c>
      <c r="G93205">
        <v>175276</v>
      </c>
      <c r="H93205">
        <v>1</v>
      </c>
      <c r="L93205">
        <v>179842</v>
      </c>
      <c r="M93205">
        <v>1</v>
      </c>
    </row>
    <row r="93206" spans="2:13" x14ac:dyDescent="0.2">
      <c r="B93206">
        <v>180016</v>
      </c>
      <c r="C93206">
        <v>1</v>
      </c>
      <c r="D93206" s="43">
        <v>0.99749632886164541</v>
      </c>
      <c r="G93206">
        <v>175281</v>
      </c>
      <c r="H93206">
        <v>1</v>
      </c>
      <c r="L93206">
        <v>179844</v>
      </c>
      <c r="M93206">
        <v>1</v>
      </c>
    </row>
    <row r="93207" spans="2:13" x14ac:dyDescent="0.2">
      <c r="B93207">
        <v>180020</v>
      </c>
      <c r="C93207">
        <v>2</v>
      </c>
      <c r="D93207" s="43">
        <v>0.99749657663948088</v>
      </c>
      <c r="G93207">
        <v>175296</v>
      </c>
      <c r="H93207">
        <v>1</v>
      </c>
      <c r="L93207">
        <v>179860</v>
      </c>
      <c r="M93207">
        <v>1</v>
      </c>
    </row>
    <row r="93208" spans="2:13" x14ac:dyDescent="0.2">
      <c r="B93208">
        <v>180035</v>
      </c>
      <c r="C93208">
        <v>1</v>
      </c>
      <c r="D93208" s="43">
        <v>0.99749670052839867</v>
      </c>
      <c r="G93208">
        <v>175311</v>
      </c>
      <c r="H93208">
        <v>1</v>
      </c>
      <c r="L93208">
        <v>179871</v>
      </c>
      <c r="M93208">
        <v>1</v>
      </c>
    </row>
    <row r="93209" spans="2:13" x14ac:dyDescent="0.2">
      <c r="B93209">
        <v>180048</v>
      </c>
      <c r="C93209">
        <v>1</v>
      </c>
      <c r="D93209" s="43">
        <v>0.99749682441731635</v>
      </c>
      <c r="G93209">
        <v>175327</v>
      </c>
      <c r="H93209">
        <v>1</v>
      </c>
      <c r="L93209">
        <v>179873</v>
      </c>
      <c r="M93209">
        <v>1</v>
      </c>
    </row>
    <row r="93210" spans="2:13" x14ac:dyDescent="0.2">
      <c r="B93210">
        <v>180061</v>
      </c>
      <c r="C93210">
        <v>1</v>
      </c>
      <c r="D93210" s="43">
        <v>0.99749694830623403</v>
      </c>
      <c r="G93210">
        <v>175336</v>
      </c>
      <c r="H93210">
        <v>1</v>
      </c>
      <c r="L93210">
        <v>179874</v>
      </c>
      <c r="M93210">
        <v>1</v>
      </c>
    </row>
    <row r="93211" spans="2:13" x14ac:dyDescent="0.2">
      <c r="B93211">
        <v>180062</v>
      </c>
      <c r="C93211">
        <v>1</v>
      </c>
      <c r="D93211" s="43">
        <v>0.99749707219515182</v>
      </c>
      <c r="G93211">
        <v>175339</v>
      </c>
      <c r="H93211">
        <v>1</v>
      </c>
      <c r="L93211">
        <v>179888</v>
      </c>
      <c r="M93211">
        <v>1</v>
      </c>
    </row>
    <row r="93212" spans="2:13" x14ac:dyDescent="0.2">
      <c r="B93212">
        <v>180067</v>
      </c>
      <c r="C93212">
        <v>2</v>
      </c>
      <c r="D93212" s="43">
        <v>0.9974973199729873</v>
      </c>
      <c r="G93212">
        <v>175341</v>
      </c>
      <c r="H93212">
        <v>1</v>
      </c>
      <c r="L93212">
        <v>179895</v>
      </c>
      <c r="M93212">
        <v>1</v>
      </c>
    </row>
    <row r="93213" spans="2:13" x14ac:dyDescent="0.2">
      <c r="B93213">
        <v>180068</v>
      </c>
      <c r="C93213">
        <v>1</v>
      </c>
      <c r="D93213" s="43">
        <v>0.99749744386190498</v>
      </c>
      <c r="G93213">
        <v>175343</v>
      </c>
      <c r="H93213">
        <v>1</v>
      </c>
      <c r="L93213">
        <v>179900</v>
      </c>
      <c r="M93213">
        <v>1</v>
      </c>
    </row>
    <row r="93214" spans="2:13" x14ac:dyDescent="0.2">
      <c r="B93214">
        <v>180077</v>
      </c>
      <c r="C93214">
        <v>1</v>
      </c>
      <c r="D93214" s="43">
        <v>0.99749756775082277</v>
      </c>
      <c r="G93214">
        <v>175345</v>
      </c>
      <c r="H93214">
        <v>1</v>
      </c>
      <c r="L93214">
        <v>179902</v>
      </c>
      <c r="M93214">
        <v>1</v>
      </c>
    </row>
    <row r="93215" spans="2:13" x14ac:dyDescent="0.2">
      <c r="B93215">
        <v>180085</v>
      </c>
      <c r="C93215">
        <v>1</v>
      </c>
      <c r="D93215" s="43">
        <v>0.99749769163974045</v>
      </c>
      <c r="G93215">
        <v>175357</v>
      </c>
      <c r="H93215">
        <v>1</v>
      </c>
      <c r="L93215">
        <v>179917</v>
      </c>
      <c r="M93215">
        <v>1</v>
      </c>
    </row>
    <row r="93216" spans="2:13" x14ac:dyDescent="0.2">
      <c r="B93216">
        <v>180105</v>
      </c>
      <c r="C93216">
        <v>1</v>
      </c>
      <c r="D93216" s="43">
        <v>0.99749781552865813</v>
      </c>
      <c r="G93216">
        <v>175360</v>
      </c>
      <c r="H93216">
        <v>1</v>
      </c>
      <c r="L93216">
        <v>179927</v>
      </c>
      <c r="M93216">
        <v>1</v>
      </c>
    </row>
    <row r="93217" spans="2:13" x14ac:dyDescent="0.2">
      <c r="B93217">
        <v>180111</v>
      </c>
      <c r="C93217">
        <v>1</v>
      </c>
      <c r="D93217" s="43">
        <v>0.99749793941757592</v>
      </c>
      <c r="G93217">
        <v>175377</v>
      </c>
      <c r="H93217">
        <v>1</v>
      </c>
      <c r="L93217">
        <v>179931</v>
      </c>
      <c r="M93217">
        <v>1</v>
      </c>
    </row>
    <row r="93218" spans="2:13" x14ac:dyDescent="0.2">
      <c r="B93218">
        <v>180133</v>
      </c>
      <c r="C93218">
        <v>1</v>
      </c>
      <c r="D93218" s="43">
        <v>0.9974980633064936</v>
      </c>
      <c r="G93218">
        <v>175385</v>
      </c>
      <c r="H93218">
        <v>1</v>
      </c>
      <c r="L93218">
        <v>179954</v>
      </c>
      <c r="M93218">
        <v>1</v>
      </c>
    </row>
    <row r="93219" spans="2:13" x14ac:dyDescent="0.2">
      <c r="B93219">
        <v>180146</v>
      </c>
      <c r="C93219">
        <v>1</v>
      </c>
      <c r="D93219" s="43">
        <v>0.99749818719541139</v>
      </c>
      <c r="G93219">
        <v>175405</v>
      </c>
      <c r="H93219">
        <v>1</v>
      </c>
      <c r="L93219">
        <v>179974</v>
      </c>
      <c r="M93219">
        <v>1</v>
      </c>
    </row>
    <row r="93220" spans="2:13" x14ac:dyDescent="0.2">
      <c r="B93220">
        <v>180179</v>
      </c>
      <c r="C93220">
        <v>1</v>
      </c>
      <c r="D93220" s="43">
        <v>0.99749831108432907</v>
      </c>
      <c r="G93220">
        <v>175407</v>
      </c>
      <c r="H93220">
        <v>1</v>
      </c>
      <c r="L93220">
        <v>179985</v>
      </c>
      <c r="M93220">
        <v>1</v>
      </c>
    </row>
    <row r="93221" spans="2:13" x14ac:dyDescent="0.2">
      <c r="B93221">
        <v>180182</v>
      </c>
      <c r="C93221">
        <v>1</v>
      </c>
      <c r="D93221" s="43">
        <v>0.99749843497324686</v>
      </c>
      <c r="G93221">
        <v>175416</v>
      </c>
      <c r="H93221">
        <v>1</v>
      </c>
      <c r="L93221">
        <v>179987</v>
      </c>
      <c r="M93221">
        <v>1</v>
      </c>
    </row>
    <row r="93222" spans="2:13" x14ac:dyDescent="0.2">
      <c r="B93222">
        <v>180199</v>
      </c>
      <c r="C93222">
        <v>1</v>
      </c>
      <c r="D93222" s="43">
        <v>0.99749855886216454</v>
      </c>
      <c r="G93222">
        <v>175421</v>
      </c>
      <c r="H93222">
        <v>1</v>
      </c>
      <c r="L93222">
        <v>180000</v>
      </c>
      <c r="M93222">
        <v>1</v>
      </c>
    </row>
    <row r="93223" spans="2:13" x14ac:dyDescent="0.2">
      <c r="B93223">
        <v>180208</v>
      </c>
      <c r="C93223">
        <v>1</v>
      </c>
      <c r="D93223" s="43">
        <v>0.99749868275108222</v>
      </c>
      <c r="G93223">
        <v>175423</v>
      </c>
      <c r="H93223">
        <v>1</v>
      </c>
      <c r="L93223">
        <v>180005</v>
      </c>
      <c r="M93223">
        <v>2</v>
      </c>
    </row>
    <row r="93224" spans="2:13" x14ac:dyDescent="0.2">
      <c r="B93224">
        <v>180244</v>
      </c>
      <c r="C93224">
        <v>1</v>
      </c>
      <c r="D93224" s="43">
        <v>0.99749880664000001</v>
      </c>
      <c r="G93224">
        <v>175433</v>
      </c>
      <c r="H93224">
        <v>1</v>
      </c>
      <c r="L93224">
        <v>180014</v>
      </c>
      <c r="M93224">
        <v>1</v>
      </c>
    </row>
    <row r="93225" spans="2:13" x14ac:dyDescent="0.2">
      <c r="B93225">
        <v>180246</v>
      </c>
      <c r="C93225">
        <v>1</v>
      </c>
      <c r="D93225" s="43">
        <v>0.99749893052891769</v>
      </c>
      <c r="G93225">
        <v>175445</v>
      </c>
      <c r="H93225">
        <v>1</v>
      </c>
      <c r="L93225">
        <v>180018</v>
      </c>
      <c r="M93225">
        <v>1</v>
      </c>
    </row>
    <row r="93226" spans="2:13" x14ac:dyDescent="0.2">
      <c r="B93226">
        <v>180253</v>
      </c>
      <c r="C93226">
        <v>1</v>
      </c>
      <c r="D93226" s="43">
        <v>0.99749905441783548</v>
      </c>
      <c r="G93226">
        <v>175452</v>
      </c>
      <c r="H93226">
        <v>1</v>
      </c>
      <c r="L93226">
        <v>180019</v>
      </c>
      <c r="M93226">
        <v>1</v>
      </c>
    </row>
    <row r="93227" spans="2:13" x14ac:dyDescent="0.2">
      <c r="B93227">
        <v>180254</v>
      </c>
      <c r="C93227">
        <v>1</v>
      </c>
      <c r="D93227" s="43">
        <v>0.99749917830675316</v>
      </c>
      <c r="G93227">
        <v>175463</v>
      </c>
      <c r="H93227">
        <v>1</v>
      </c>
      <c r="L93227">
        <v>180034</v>
      </c>
      <c r="M93227">
        <v>1</v>
      </c>
    </row>
    <row r="93228" spans="2:13" x14ac:dyDescent="0.2">
      <c r="B93228">
        <v>180256</v>
      </c>
      <c r="C93228">
        <v>1</v>
      </c>
      <c r="D93228" s="43">
        <v>0.99749930219567084</v>
      </c>
      <c r="G93228">
        <v>175464</v>
      </c>
      <c r="H93228">
        <v>1</v>
      </c>
      <c r="L93228">
        <v>180047</v>
      </c>
      <c r="M93228">
        <v>1</v>
      </c>
    </row>
    <row r="93229" spans="2:13" x14ac:dyDescent="0.2">
      <c r="B93229">
        <v>180261</v>
      </c>
      <c r="C93229">
        <v>1</v>
      </c>
      <c r="D93229" s="43">
        <v>0.99749942608458864</v>
      </c>
      <c r="G93229">
        <v>175481</v>
      </c>
      <c r="H93229">
        <v>1</v>
      </c>
      <c r="L93229">
        <v>180060</v>
      </c>
      <c r="M93229">
        <v>1</v>
      </c>
    </row>
    <row r="93230" spans="2:13" x14ac:dyDescent="0.2">
      <c r="B93230">
        <v>180288</v>
      </c>
      <c r="C93230">
        <v>1</v>
      </c>
      <c r="D93230" s="43">
        <v>0.99749954997350632</v>
      </c>
      <c r="G93230">
        <v>175497</v>
      </c>
      <c r="H93230">
        <v>2</v>
      </c>
      <c r="L93230">
        <v>180061</v>
      </c>
      <c r="M93230">
        <v>1</v>
      </c>
    </row>
    <row r="93231" spans="2:13" x14ac:dyDescent="0.2">
      <c r="B93231">
        <v>180306</v>
      </c>
      <c r="C93231">
        <v>1</v>
      </c>
      <c r="D93231" s="43">
        <v>0.99749967386242411</v>
      </c>
      <c r="G93231">
        <v>175502</v>
      </c>
      <c r="H93231">
        <v>1</v>
      </c>
      <c r="L93231">
        <v>180065</v>
      </c>
      <c r="M93231">
        <v>1</v>
      </c>
    </row>
    <row r="93232" spans="2:13" x14ac:dyDescent="0.2">
      <c r="B93232">
        <v>180311</v>
      </c>
      <c r="C93232">
        <v>1</v>
      </c>
      <c r="D93232" s="43">
        <v>0.99749979775134179</v>
      </c>
      <c r="G93232">
        <v>175503</v>
      </c>
      <c r="H93232">
        <v>1</v>
      </c>
      <c r="L93232">
        <v>180067</v>
      </c>
      <c r="M93232">
        <v>2</v>
      </c>
    </row>
    <row r="93233" spans="2:13" x14ac:dyDescent="0.2">
      <c r="B93233">
        <v>180323</v>
      </c>
      <c r="C93233">
        <v>2</v>
      </c>
      <c r="D93233" s="43">
        <v>0.99750004552917726</v>
      </c>
      <c r="G93233">
        <v>175505</v>
      </c>
      <c r="H93233">
        <v>1</v>
      </c>
      <c r="L93233">
        <v>180076</v>
      </c>
      <c r="M93233">
        <v>1</v>
      </c>
    </row>
    <row r="93234" spans="2:13" x14ac:dyDescent="0.2">
      <c r="B93234">
        <v>180325</v>
      </c>
      <c r="C93234">
        <v>1</v>
      </c>
      <c r="D93234" s="43">
        <v>0.99750016941809494</v>
      </c>
      <c r="G93234">
        <v>175523</v>
      </c>
      <c r="H93234">
        <v>1</v>
      </c>
      <c r="L93234">
        <v>180084</v>
      </c>
      <c r="M93234">
        <v>1</v>
      </c>
    </row>
    <row r="93235" spans="2:13" x14ac:dyDescent="0.2">
      <c r="B93235">
        <v>180336</v>
      </c>
      <c r="C93235">
        <v>1</v>
      </c>
      <c r="D93235" s="43">
        <v>0.99750029330701273</v>
      </c>
      <c r="G93235">
        <v>175537</v>
      </c>
      <c r="H93235">
        <v>1</v>
      </c>
      <c r="L93235">
        <v>180103</v>
      </c>
      <c r="M93235">
        <v>1</v>
      </c>
    </row>
    <row r="93236" spans="2:13" x14ac:dyDescent="0.2">
      <c r="B93236">
        <v>180338</v>
      </c>
      <c r="C93236">
        <v>1</v>
      </c>
      <c r="D93236" s="43">
        <v>0.99750041719593041</v>
      </c>
      <c r="G93236">
        <v>175549</v>
      </c>
      <c r="H93236">
        <v>1</v>
      </c>
      <c r="L93236">
        <v>180110</v>
      </c>
      <c r="M93236">
        <v>1</v>
      </c>
    </row>
    <row r="93237" spans="2:13" x14ac:dyDescent="0.2">
      <c r="B93237">
        <v>180355</v>
      </c>
      <c r="C93237">
        <v>1</v>
      </c>
      <c r="D93237" s="43">
        <v>0.9975005410848482</v>
      </c>
      <c r="G93237">
        <v>175554</v>
      </c>
      <c r="H93237">
        <v>1</v>
      </c>
      <c r="L93237">
        <v>180133</v>
      </c>
      <c r="M93237">
        <v>1</v>
      </c>
    </row>
    <row r="93238" spans="2:13" x14ac:dyDescent="0.2">
      <c r="B93238">
        <v>180366</v>
      </c>
      <c r="C93238">
        <v>1</v>
      </c>
      <c r="D93238" s="43">
        <v>0.99750066497376588</v>
      </c>
      <c r="G93238">
        <v>175556</v>
      </c>
      <c r="H93238">
        <v>1</v>
      </c>
      <c r="L93238">
        <v>180145</v>
      </c>
      <c r="M93238">
        <v>1</v>
      </c>
    </row>
    <row r="93239" spans="2:13" x14ac:dyDescent="0.2">
      <c r="B93239">
        <v>180379</v>
      </c>
      <c r="C93239">
        <v>1</v>
      </c>
      <c r="D93239" s="43">
        <v>0.99750078886268367</v>
      </c>
      <c r="G93239">
        <v>175559</v>
      </c>
      <c r="H93239">
        <v>1</v>
      </c>
      <c r="L93239">
        <v>180177</v>
      </c>
      <c r="M93239">
        <v>1</v>
      </c>
    </row>
    <row r="93240" spans="2:13" x14ac:dyDescent="0.2">
      <c r="B93240">
        <v>180380</v>
      </c>
      <c r="C93240">
        <v>1</v>
      </c>
      <c r="D93240" s="43">
        <v>0.99750091275160135</v>
      </c>
      <c r="G93240">
        <v>175562</v>
      </c>
      <c r="H93240">
        <v>1</v>
      </c>
      <c r="L93240">
        <v>180182</v>
      </c>
      <c r="M93240">
        <v>1</v>
      </c>
    </row>
    <row r="93241" spans="2:13" x14ac:dyDescent="0.2">
      <c r="B93241">
        <v>180383</v>
      </c>
      <c r="C93241">
        <v>1</v>
      </c>
      <c r="D93241" s="43">
        <v>0.99750103664051903</v>
      </c>
      <c r="G93241">
        <v>175567</v>
      </c>
      <c r="H93241">
        <v>1</v>
      </c>
      <c r="L93241">
        <v>180198</v>
      </c>
      <c r="M93241">
        <v>1</v>
      </c>
    </row>
    <row r="93242" spans="2:13" x14ac:dyDescent="0.2">
      <c r="B93242">
        <v>180384</v>
      </c>
      <c r="C93242">
        <v>1</v>
      </c>
      <c r="D93242" s="43">
        <v>0.99750116052943683</v>
      </c>
      <c r="G93242">
        <v>175569</v>
      </c>
      <c r="H93242">
        <v>1</v>
      </c>
      <c r="L93242">
        <v>180207</v>
      </c>
      <c r="M93242">
        <v>1</v>
      </c>
    </row>
    <row r="93243" spans="2:13" x14ac:dyDescent="0.2">
      <c r="B93243">
        <v>180392</v>
      </c>
      <c r="C93243">
        <v>1</v>
      </c>
      <c r="D93243" s="43">
        <v>0.99750128441835451</v>
      </c>
      <c r="G93243">
        <v>175593</v>
      </c>
      <c r="H93243">
        <v>1</v>
      </c>
      <c r="L93243">
        <v>180241</v>
      </c>
      <c r="M93243">
        <v>1</v>
      </c>
    </row>
    <row r="93244" spans="2:13" x14ac:dyDescent="0.2">
      <c r="B93244">
        <v>180398</v>
      </c>
      <c r="C93244">
        <v>1</v>
      </c>
      <c r="D93244" s="43">
        <v>0.9975014083072723</v>
      </c>
      <c r="G93244">
        <v>175619</v>
      </c>
      <c r="H93244">
        <v>1</v>
      </c>
      <c r="L93244">
        <v>180246</v>
      </c>
      <c r="M93244">
        <v>1</v>
      </c>
    </row>
    <row r="93245" spans="2:13" x14ac:dyDescent="0.2">
      <c r="B93245">
        <v>180399</v>
      </c>
      <c r="C93245">
        <v>1</v>
      </c>
      <c r="D93245" s="43">
        <v>0.99750153219618998</v>
      </c>
      <c r="G93245">
        <v>175624</v>
      </c>
      <c r="H93245">
        <v>1</v>
      </c>
      <c r="L93245">
        <v>180251</v>
      </c>
      <c r="M93245">
        <v>1</v>
      </c>
    </row>
    <row r="93246" spans="2:13" x14ac:dyDescent="0.2">
      <c r="B93246">
        <v>180403</v>
      </c>
      <c r="C93246">
        <v>1</v>
      </c>
      <c r="D93246" s="43">
        <v>0.99750165608510777</v>
      </c>
      <c r="G93246">
        <v>175625</v>
      </c>
      <c r="H93246">
        <v>1</v>
      </c>
      <c r="L93246">
        <v>180254</v>
      </c>
      <c r="M93246">
        <v>2</v>
      </c>
    </row>
    <row r="93247" spans="2:13" x14ac:dyDescent="0.2">
      <c r="B93247">
        <v>180405</v>
      </c>
      <c r="C93247">
        <v>1</v>
      </c>
      <c r="D93247" s="43">
        <v>0.99750177997402545</v>
      </c>
      <c r="G93247">
        <v>175627</v>
      </c>
      <c r="H93247">
        <v>2</v>
      </c>
      <c r="L93247">
        <v>180256</v>
      </c>
      <c r="M93247">
        <v>1</v>
      </c>
    </row>
    <row r="93248" spans="2:13" x14ac:dyDescent="0.2">
      <c r="B93248">
        <v>180407</v>
      </c>
      <c r="C93248">
        <v>1</v>
      </c>
      <c r="D93248" s="43">
        <v>0.99750190386294313</v>
      </c>
      <c r="G93248">
        <v>175633</v>
      </c>
      <c r="H93248">
        <v>1</v>
      </c>
      <c r="L93248">
        <v>180285</v>
      </c>
      <c r="M93248">
        <v>1</v>
      </c>
    </row>
    <row r="93249" spans="2:13" x14ac:dyDescent="0.2">
      <c r="B93249">
        <v>180409</v>
      </c>
      <c r="C93249">
        <v>1</v>
      </c>
      <c r="D93249" s="43">
        <v>0.99750202775186092</v>
      </c>
      <c r="G93249">
        <v>175640</v>
      </c>
      <c r="H93249">
        <v>1</v>
      </c>
      <c r="L93249">
        <v>180305</v>
      </c>
      <c r="M93249">
        <v>1</v>
      </c>
    </row>
    <row r="93250" spans="2:13" x14ac:dyDescent="0.2">
      <c r="B93250">
        <v>180420</v>
      </c>
      <c r="C93250">
        <v>1</v>
      </c>
      <c r="D93250" s="43">
        <v>0.9975021516407786</v>
      </c>
      <c r="G93250">
        <v>175646</v>
      </c>
      <c r="H93250">
        <v>1</v>
      </c>
      <c r="L93250">
        <v>180311</v>
      </c>
      <c r="M93250">
        <v>1</v>
      </c>
    </row>
    <row r="93251" spans="2:13" x14ac:dyDescent="0.2">
      <c r="B93251">
        <v>180421</v>
      </c>
      <c r="C93251">
        <v>1</v>
      </c>
      <c r="D93251" s="43">
        <v>0.99750227552969639</v>
      </c>
      <c r="G93251">
        <v>175650</v>
      </c>
      <c r="H93251">
        <v>1</v>
      </c>
      <c r="L93251">
        <v>180322</v>
      </c>
      <c r="M93251">
        <v>1</v>
      </c>
    </row>
    <row r="93252" spans="2:13" x14ac:dyDescent="0.2">
      <c r="B93252">
        <v>180430</v>
      </c>
      <c r="C93252">
        <v>1</v>
      </c>
      <c r="D93252" s="43">
        <v>0.99750239941861407</v>
      </c>
      <c r="G93252">
        <v>175680</v>
      </c>
      <c r="H93252">
        <v>1</v>
      </c>
      <c r="L93252">
        <v>180323</v>
      </c>
      <c r="M93252">
        <v>1</v>
      </c>
    </row>
    <row r="93253" spans="2:13" x14ac:dyDescent="0.2">
      <c r="B93253">
        <v>180457</v>
      </c>
      <c r="C93253">
        <v>1</v>
      </c>
      <c r="D93253" s="43">
        <v>0.99750252330753186</v>
      </c>
      <c r="G93253">
        <v>175681</v>
      </c>
      <c r="H93253">
        <v>1</v>
      </c>
      <c r="L93253">
        <v>180324</v>
      </c>
      <c r="M93253">
        <v>1</v>
      </c>
    </row>
    <row r="93254" spans="2:13" x14ac:dyDescent="0.2">
      <c r="B93254">
        <v>180464</v>
      </c>
      <c r="C93254">
        <v>1</v>
      </c>
      <c r="D93254" s="43">
        <v>0.99750264719644954</v>
      </c>
      <c r="G93254">
        <v>175690</v>
      </c>
      <c r="H93254">
        <v>1</v>
      </c>
      <c r="L93254">
        <v>180335</v>
      </c>
      <c r="M93254">
        <v>1</v>
      </c>
    </row>
    <row r="93255" spans="2:13" x14ac:dyDescent="0.2">
      <c r="B93255">
        <v>180466</v>
      </c>
      <c r="C93255">
        <v>1</v>
      </c>
      <c r="D93255" s="43">
        <v>0.99750277108536722</v>
      </c>
      <c r="G93255">
        <v>175694</v>
      </c>
      <c r="H93255">
        <v>1</v>
      </c>
      <c r="L93255">
        <v>180338</v>
      </c>
      <c r="M93255">
        <v>1</v>
      </c>
    </row>
    <row r="93256" spans="2:13" x14ac:dyDescent="0.2">
      <c r="B93256">
        <v>180486</v>
      </c>
      <c r="C93256">
        <v>1</v>
      </c>
      <c r="D93256" s="43">
        <v>0.99750289497428501</v>
      </c>
      <c r="G93256">
        <v>175699</v>
      </c>
      <c r="H93256">
        <v>1</v>
      </c>
      <c r="L93256">
        <v>180355</v>
      </c>
      <c r="M93256">
        <v>1</v>
      </c>
    </row>
    <row r="93257" spans="2:13" x14ac:dyDescent="0.2">
      <c r="B93257">
        <v>180493</v>
      </c>
      <c r="C93257">
        <v>1</v>
      </c>
      <c r="D93257" s="43">
        <v>0.9975030188632027</v>
      </c>
      <c r="G93257">
        <v>175711</v>
      </c>
      <c r="H93257">
        <v>1</v>
      </c>
      <c r="L93257">
        <v>180366</v>
      </c>
      <c r="M93257">
        <v>1</v>
      </c>
    </row>
    <row r="93258" spans="2:13" x14ac:dyDescent="0.2">
      <c r="B93258">
        <v>180496</v>
      </c>
      <c r="C93258">
        <v>2</v>
      </c>
      <c r="D93258" s="43">
        <v>0.99750326664103817</v>
      </c>
      <c r="G93258">
        <v>175716</v>
      </c>
      <c r="H93258">
        <v>1</v>
      </c>
      <c r="L93258">
        <v>180379</v>
      </c>
      <c r="M93258">
        <v>1</v>
      </c>
    </row>
    <row r="93259" spans="2:13" x14ac:dyDescent="0.2">
      <c r="B93259">
        <v>180498</v>
      </c>
      <c r="C93259">
        <v>1</v>
      </c>
      <c r="D93259" s="43">
        <v>0.99750339052995596</v>
      </c>
      <c r="G93259">
        <v>175729</v>
      </c>
      <c r="H93259">
        <v>1</v>
      </c>
      <c r="L93259">
        <v>180380</v>
      </c>
      <c r="M93259">
        <v>1</v>
      </c>
    </row>
    <row r="93260" spans="2:13" x14ac:dyDescent="0.2">
      <c r="B93260">
        <v>180502</v>
      </c>
      <c r="C93260">
        <v>1</v>
      </c>
      <c r="D93260" s="43">
        <v>0.99750351441887364</v>
      </c>
      <c r="G93260">
        <v>175731</v>
      </c>
      <c r="H93260">
        <v>1</v>
      </c>
      <c r="L93260">
        <v>180383</v>
      </c>
      <c r="M93260">
        <v>1</v>
      </c>
    </row>
    <row r="93261" spans="2:13" x14ac:dyDescent="0.2">
      <c r="B93261">
        <v>180503</v>
      </c>
      <c r="C93261">
        <v>1</v>
      </c>
      <c r="D93261" s="43">
        <v>0.99750363830779132</v>
      </c>
      <c r="G93261">
        <v>175732</v>
      </c>
      <c r="H93261">
        <v>1</v>
      </c>
      <c r="L93261">
        <v>180384</v>
      </c>
      <c r="M93261">
        <v>1</v>
      </c>
    </row>
    <row r="93262" spans="2:13" x14ac:dyDescent="0.2">
      <c r="B93262">
        <v>180511</v>
      </c>
      <c r="C93262">
        <v>1</v>
      </c>
      <c r="D93262" s="43">
        <v>0.99750376219670911</v>
      </c>
      <c r="G93262">
        <v>175735</v>
      </c>
      <c r="H93262">
        <v>1</v>
      </c>
      <c r="L93262">
        <v>180392</v>
      </c>
      <c r="M93262">
        <v>1</v>
      </c>
    </row>
    <row r="93263" spans="2:13" x14ac:dyDescent="0.2">
      <c r="B93263">
        <v>180518</v>
      </c>
      <c r="C93263">
        <v>1</v>
      </c>
      <c r="D93263" s="43">
        <v>0.99750388608562679</v>
      </c>
      <c r="G93263">
        <v>175743</v>
      </c>
      <c r="H93263">
        <v>1</v>
      </c>
      <c r="L93263">
        <v>180398</v>
      </c>
      <c r="M93263">
        <v>1</v>
      </c>
    </row>
    <row r="93264" spans="2:13" x14ac:dyDescent="0.2">
      <c r="B93264">
        <v>180539</v>
      </c>
      <c r="C93264">
        <v>1</v>
      </c>
      <c r="D93264" s="43">
        <v>0.99750400997454458</v>
      </c>
      <c r="G93264">
        <v>175746</v>
      </c>
      <c r="H93264">
        <v>1</v>
      </c>
      <c r="L93264">
        <v>180399</v>
      </c>
      <c r="M93264">
        <v>1</v>
      </c>
    </row>
    <row r="93265" spans="2:13" x14ac:dyDescent="0.2">
      <c r="B93265">
        <v>180543</v>
      </c>
      <c r="C93265">
        <v>1</v>
      </c>
      <c r="D93265" s="43">
        <v>0.99750413386346226</v>
      </c>
      <c r="G93265">
        <v>175769</v>
      </c>
      <c r="H93265">
        <v>1</v>
      </c>
      <c r="L93265">
        <v>180403</v>
      </c>
      <c r="M93265">
        <v>1</v>
      </c>
    </row>
    <row r="93266" spans="2:13" x14ac:dyDescent="0.2">
      <c r="B93266">
        <v>180545</v>
      </c>
      <c r="C93266">
        <v>1</v>
      </c>
      <c r="D93266" s="43">
        <v>0.99750425775238005</v>
      </c>
      <c r="G93266">
        <v>175770</v>
      </c>
      <c r="H93266">
        <v>1</v>
      </c>
      <c r="L93266">
        <v>180404</v>
      </c>
      <c r="M93266">
        <v>1</v>
      </c>
    </row>
    <row r="93267" spans="2:13" x14ac:dyDescent="0.2">
      <c r="B93267">
        <v>180548</v>
      </c>
      <c r="C93267">
        <v>1</v>
      </c>
      <c r="D93267" s="43">
        <v>0.99750438164129773</v>
      </c>
      <c r="G93267">
        <v>175775</v>
      </c>
      <c r="H93267">
        <v>1</v>
      </c>
      <c r="L93267">
        <v>180407</v>
      </c>
      <c r="M93267">
        <v>1</v>
      </c>
    </row>
    <row r="93268" spans="2:13" x14ac:dyDescent="0.2">
      <c r="B93268">
        <v>180550</v>
      </c>
      <c r="C93268">
        <v>1</v>
      </c>
      <c r="D93268" s="43">
        <v>0.99750450553021541</v>
      </c>
      <c r="G93268">
        <v>175777</v>
      </c>
      <c r="H93268">
        <v>1</v>
      </c>
      <c r="L93268">
        <v>180409</v>
      </c>
      <c r="M93268">
        <v>1</v>
      </c>
    </row>
    <row r="93269" spans="2:13" x14ac:dyDescent="0.2">
      <c r="B93269">
        <v>180551</v>
      </c>
      <c r="C93269">
        <v>1</v>
      </c>
      <c r="D93269" s="43">
        <v>0.9975046294191332</v>
      </c>
      <c r="G93269">
        <v>175778</v>
      </c>
      <c r="H93269">
        <v>1</v>
      </c>
      <c r="L93269">
        <v>180420</v>
      </c>
      <c r="M93269">
        <v>1</v>
      </c>
    </row>
    <row r="93270" spans="2:13" x14ac:dyDescent="0.2">
      <c r="B93270">
        <v>180558</v>
      </c>
      <c r="C93270">
        <v>1</v>
      </c>
      <c r="D93270" s="43">
        <v>0.99750475330805088</v>
      </c>
      <c r="G93270">
        <v>175780</v>
      </c>
      <c r="H93270">
        <v>1</v>
      </c>
      <c r="L93270">
        <v>180421</v>
      </c>
      <c r="M93270">
        <v>1</v>
      </c>
    </row>
    <row r="93271" spans="2:13" x14ac:dyDescent="0.2">
      <c r="B93271">
        <v>180562</v>
      </c>
      <c r="C93271">
        <v>1</v>
      </c>
      <c r="D93271" s="43">
        <v>0.99750487719696868</v>
      </c>
      <c r="G93271">
        <v>175784</v>
      </c>
      <c r="H93271">
        <v>1</v>
      </c>
      <c r="L93271">
        <v>180430</v>
      </c>
      <c r="M93271">
        <v>1</v>
      </c>
    </row>
    <row r="93272" spans="2:13" x14ac:dyDescent="0.2">
      <c r="B93272">
        <v>180564</v>
      </c>
      <c r="C93272">
        <v>1</v>
      </c>
      <c r="D93272" s="43">
        <v>0.99750500108588636</v>
      </c>
      <c r="G93272">
        <v>175787</v>
      </c>
      <c r="H93272">
        <v>1</v>
      </c>
      <c r="L93272">
        <v>180455</v>
      </c>
      <c r="M93272">
        <v>1</v>
      </c>
    </row>
    <row r="93273" spans="2:13" x14ac:dyDescent="0.2">
      <c r="B93273">
        <v>180571</v>
      </c>
      <c r="C93273">
        <v>1</v>
      </c>
      <c r="D93273" s="43">
        <v>0.99750512497480404</v>
      </c>
      <c r="G93273">
        <v>175789</v>
      </c>
      <c r="H93273">
        <v>1</v>
      </c>
      <c r="L93273">
        <v>180464</v>
      </c>
      <c r="M93273">
        <v>1</v>
      </c>
    </row>
    <row r="93274" spans="2:13" x14ac:dyDescent="0.2">
      <c r="B93274">
        <v>180610</v>
      </c>
      <c r="C93274">
        <v>1</v>
      </c>
      <c r="D93274" s="43">
        <v>0.99750524886372183</v>
      </c>
      <c r="G93274">
        <v>175790</v>
      </c>
      <c r="H93274">
        <v>2</v>
      </c>
      <c r="L93274">
        <v>180465</v>
      </c>
      <c r="M93274">
        <v>1</v>
      </c>
    </row>
    <row r="93275" spans="2:13" x14ac:dyDescent="0.2">
      <c r="B93275">
        <v>180611</v>
      </c>
      <c r="C93275">
        <v>1</v>
      </c>
      <c r="D93275" s="43">
        <v>0.99750537275263951</v>
      </c>
      <c r="G93275">
        <v>175792</v>
      </c>
      <c r="H93275">
        <v>1</v>
      </c>
      <c r="L93275">
        <v>180486</v>
      </c>
      <c r="M93275">
        <v>1</v>
      </c>
    </row>
    <row r="93276" spans="2:13" x14ac:dyDescent="0.2">
      <c r="B93276">
        <v>180614</v>
      </c>
      <c r="C93276">
        <v>1</v>
      </c>
      <c r="D93276" s="43">
        <v>0.9975054966415573</v>
      </c>
      <c r="G93276">
        <v>175796</v>
      </c>
      <c r="H93276">
        <v>1</v>
      </c>
      <c r="L93276">
        <v>180492</v>
      </c>
      <c r="M93276">
        <v>1</v>
      </c>
    </row>
    <row r="93277" spans="2:13" x14ac:dyDescent="0.2">
      <c r="B93277">
        <v>180616</v>
      </c>
      <c r="C93277">
        <v>1</v>
      </c>
      <c r="D93277" s="43">
        <v>0.99750562053047498</v>
      </c>
      <c r="G93277">
        <v>175798</v>
      </c>
      <c r="H93277">
        <v>1</v>
      </c>
      <c r="L93277">
        <v>180495</v>
      </c>
      <c r="M93277">
        <v>1</v>
      </c>
    </row>
    <row r="93278" spans="2:13" x14ac:dyDescent="0.2">
      <c r="B93278">
        <v>180618</v>
      </c>
      <c r="C93278">
        <v>1</v>
      </c>
      <c r="D93278" s="43">
        <v>0.99750574441939277</v>
      </c>
      <c r="G93278">
        <v>175814</v>
      </c>
      <c r="H93278">
        <v>2</v>
      </c>
      <c r="L93278">
        <v>180496</v>
      </c>
      <c r="M93278">
        <v>1</v>
      </c>
    </row>
    <row r="93279" spans="2:13" x14ac:dyDescent="0.2">
      <c r="B93279">
        <v>180620</v>
      </c>
      <c r="C93279">
        <v>1</v>
      </c>
      <c r="D93279" s="43">
        <v>0.99750586830831045</v>
      </c>
      <c r="G93279">
        <v>175818</v>
      </c>
      <c r="H93279">
        <v>2</v>
      </c>
      <c r="L93279">
        <v>180498</v>
      </c>
      <c r="M93279">
        <v>1</v>
      </c>
    </row>
    <row r="93280" spans="2:13" x14ac:dyDescent="0.2">
      <c r="B93280">
        <v>180621</v>
      </c>
      <c r="C93280">
        <v>1</v>
      </c>
      <c r="D93280" s="43">
        <v>0.99750599219722813</v>
      </c>
      <c r="G93280">
        <v>175829</v>
      </c>
      <c r="H93280">
        <v>1</v>
      </c>
      <c r="L93280">
        <v>180500</v>
      </c>
      <c r="M93280">
        <v>1</v>
      </c>
    </row>
    <row r="93281" spans="2:13" x14ac:dyDescent="0.2">
      <c r="B93281">
        <v>180622</v>
      </c>
      <c r="C93281">
        <v>1</v>
      </c>
      <c r="D93281" s="43">
        <v>0.99750611608614592</v>
      </c>
      <c r="G93281">
        <v>175837</v>
      </c>
      <c r="H93281">
        <v>2</v>
      </c>
      <c r="L93281">
        <v>180502</v>
      </c>
      <c r="M93281">
        <v>1</v>
      </c>
    </row>
    <row r="93282" spans="2:13" x14ac:dyDescent="0.2">
      <c r="B93282">
        <v>180632</v>
      </c>
      <c r="C93282">
        <v>1</v>
      </c>
      <c r="D93282" s="43">
        <v>0.9975062399750636</v>
      </c>
      <c r="G93282">
        <v>175843</v>
      </c>
      <c r="H93282">
        <v>2</v>
      </c>
      <c r="L93282">
        <v>180511</v>
      </c>
      <c r="M93282">
        <v>1</v>
      </c>
    </row>
    <row r="93283" spans="2:13" x14ac:dyDescent="0.2">
      <c r="B93283">
        <v>180651</v>
      </c>
      <c r="C93283">
        <v>1</v>
      </c>
      <c r="D93283" s="43">
        <v>0.99750636386398139</v>
      </c>
      <c r="G93283">
        <v>175852</v>
      </c>
      <c r="H93283">
        <v>1</v>
      </c>
      <c r="L93283">
        <v>180516</v>
      </c>
      <c r="M93283">
        <v>1</v>
      </c>
    </row>
    <row r="93284" spans="2:13" x14ac:dyDescent="0.2">
      <c r="B93284">
        <v>180661</v>
      </c>
      <c r="C93284">
        <v>1</v>
      </c>
      <c r="D93284" s="43">
        <v>0.99750648775289907</v>
      </c>
      <c r="G93284">
        <v>175853</v>
      </c>
      <c r="H93284">
        <v>1</v>
      </c>
      <c r="L93284">
        <v>180537</v>
      </c>
      <c r="M93284">
        <v>1</v>
      </c>
    </row>
    <row r="93285" spans="2:13" x14ac:dyDescent="0.2">
      <c r="B93285">
        <v>180663</v>
      </c>
      <c r="C93285">
        <v>1</v>
      </c>
      <c r="D93285" s="43">
        <v>0.99750661164181686</v>
      </c>
      <c r="G93285">
        <v>175854</v>
      </c>
      <c r="H93285">
        <v>1</v>
      </c>
      <c r="L93285">
        <v>180540</v>
      </c>
      <c r="M93285">
        <v>1</v>
      </c>
    </row>
    <row r="93286" spans="2:13" x14ac:dyDescent="0.2">
      <c r="B93286">
        <v>180664</v>
      </c>
      <c r="C93286">
        <v>1</v>
      </c>
      <c r="D93286" s="43">
        <v>0.99750673553073455</v>
      </c>
      <c r="G93286">
        <v>175855</v>
      </c>
      <c r="H93286">
        <v>1</v>
      </c>
      <c r="L93286">
        <v>180544</v>
      </c>
      <c r="M93286">
        <v>1</v>
      </c>
    </row>
    <row r="93287" spans="2:13" x14ac:dyDescent="0.2">
      <c r="B93287">
        <v>180673</v>
      </c>
      <c r="C93287">
        <v>1</v>
      </c>
      <c r="D93287" s="43">
        <v>0.99750685941965223</v>
      </c>
      <c r="G93287">
        <v>175857</v>
      </c>
      <c r="H93287">
        <v>1</v>
      </c>
      <c r="L93287">
        <v>180547</v>
      </c>
      <c r="M93287">
        <v>1</v>
      </c>
    </row>
    <row r="93288" spans="2:13" x14ac:dyDescent="0.2">
      <c r="B93288">
        <v>180677</v>
      </c>
      <c r="C93288">
        <v>1</v>
      </c>
      <c r="D93288" s="43">
        <v>0.99750698330857002</v>
      </c>
      <c r="G93288">
        <v>175867</v>
      </c>
      <c r="H93288">
        <v>1</v>
      </c>
      <c r="L93288">
        <v>180550</v>
      </c>
      <c r="M93288">
        <v>1</v>
      </c>
    </row>
    <row r="93289" spans="2:13" x14ac:dyDescent="0.2">
      <c r="B93289">
        <v>180678</v>
      </c>
      <c r="C93289">
        <v>1</v>
      </c>
      <c r="D93289" s="43">
        <v>0.9975071071974877</v>
      </c>
      <c r="G93289">
        <v>175880</v>
      </c>
      <c r="H93289">
        <v>1</v>
      </c>
      <c r="L93289">
        <v>180551</v>
      </c>
      <c r="M93289">
        <v>1</v>
      </c>
    </row>
    <row r="93290" spans="2:13" x14ac:dyDescent="0.2">
      <c r="B93290">
        <v>180688</v>
      </c>
      <c r="C93290">
        <v>1</v>
      </c>
      <c r="D93290" s="43">
        <v>0.99750723108640549</v>
      </c>
      <c r="G93290">
        <v>175897</v>
      </c>
      <c r="H93290">
        <v>1</v>
      </c>
      <c r="L93290">
        <v>180558</v>
      </c>
      <c r="M93290">
        <v>1</v>
      </c>
    </row>
    <row r="93291" spans="2:13" x14ac:dyDescent="0.2">
      <c r="B93291">
        <v>180706</v>
      </c>
      <c r="C93291">
        <v>2</v>
      </c>
      <c r="D93291" s="43">
        <v>0.99750747886424096</v>
      </c>
      <c r="G93291">
        <v>175912</v>
      </c>
      <c r="H93291">
        <v>1</v>
      </c>
      <c r="L93291">
        <v>180562</v>
      </c>
      <c r="M93291">
        <v>1</v>
      </c>
    </row>
    <row r="93292" spans="2:13" x14ac:dyDescent="0.2">
      <c r="B93292">
        <v>180708</v>
      </c>
      <c r="C93292">
        <v>2</v>
      </c>
      <c r="D93292" s="43">
        <v>0.99750772664207632</v>
      </c>
      <c r="G93292">
        <v>175915</v>
      </c>
      <c r="H93292">
        <v>1</v>
      </c>
      <c r="L93292">
        <v>180563</v>
      </c>
      <c r="M93292">
        <v>1</v>
      </c>
    </row>
    <row r="93293" spans="2:13" x14ac:dyDescent="0.2">
      <c r="B93293">
        <v>180711</v>
      </c>
      <c r="C93293">
        <v>1</v>
      </c>
      <c r="D93293" s="43">
        <v>0.99750785053099411</v>
      </c>
      <c r="G93293">
        <v>175917</v>
      </c>
      <c r="H93293">
        <v>1</v>
      </c>
      <c r="L93293">
        <v>180571</v>
      </c>
      <c r="M93293">
        <v>1</v>
      </c>
    </row>
    <row r="93294" spans="2:13" x14ac:dyDescent="0.2">
      <c r="B93294">
        <v>180712</v>
      </c>
      <c r="C93294">
        <v>1</v>
      </c>
      <c r="D93294" s="43">
        <v>0.99750797441991179</v>
      </c>
      <c r="G93294">
        <v>175951</v>
      </c>
      <c r="H93294">
        <v>1</v>
      </c>
      <c r="L93294">
        <v>180610</v>
      </c>
      <c r="M93294">
        <v>1</v>
      </c>
    </row>
    <row r="93295" spans="2:13" x14ac:dyDescent="0.2">
      <c r="B93295">
        <v>180719</v>
      </c>
      <c r="C93295">
        <v>3</v>
      </c>
      <c r="D93295" s="43">
        <v>0.99750834608666505</v>
      </c>
      <c r="G93295">
        <v>175975</v>
      </c>
      <c r="H93295">
        <v>1</v>
      </c>
      <c r="L93295">
        <v>180611</v>
      </c>
      <c r="M93295">
        <v>1</v>
      </c>
    </row>
    <row r="93296" spans="2:13" x14ac:dyDescent="0.2">
      <c r="B93296">
        <v>180725</v>
      </c>
      <c r="C93296">
        <v>1</v>
      </c>
      <c r="D93296" s="43">
        <v>0.99750846997558273</v>
      </c>
      <c r="G93296">
        <v>175981</v>
      </c>
      <c r="H93296">
        <v>1</v>
      </c>
      <c r="L93296">
        <v>180614</v>
      </c>
      <c r="M93296">
        <v>1</v>
      </c>
    </row>
    <row r="93297" spans="2:13" x14ac:dyDescent="0.2">
      <c r="B93297">
        <v>180727</v>
      </c>
      <c r="C93297">
        <v>1</v>
      </c>
      <c r="D93297" s="43">
        <v>0.99750859386450041</v>
      </c>
      <c r="G93297">
        <v>175987</v>
      </c>
      <c r="H93297">
        <v>1</v>
      </c>
      <c r="L93297">
        <v>180615</v>
      </c>
      <c r="M93297">
        <v>1</v>
      </c>
    </row>
    <row r="93298" spans="2:13" x14ac:dyDescent="0.2">
      <c r="B93298">
        <v>180728</v>
      </c>
      <c r="C93298">
        <v>1</v>
      </c>
      <c r="D93298" s="43">
        <v>0.99750871775341821</v>
      </c>
      <c r="G93298">
        <v>176017</v>
      </c>
      <c r="H93298">
        <v>1</v>
      </c>
      <c r="L93298">
        <v>180616</v>
      </c>
      <c r="M93298">
        <v>1</v>
      </c>
    </row>
    <row r="93299" spans="2:13" x14ac:dyDescent="0.2">
      <c r="B93299">
        <v>180730</v>
      </c>
      <c r="C93299">
        <v>1</v>
      </c>
      <c r="D93299" s="43">
        <v>0.99750884164233589</v>
      </c>
      <c r="G93299">
        <v>176026</v>
      </c>
      <c r="H93299">
        <v>1</v>
      </c>
      <c r="L93299">
        <v>180619</v>
      </c>
      <c r="M93299">
        <v>1</v>
      </c>
    </row>
    <row r="93300" spans="2:13" x14ac:dyDescent="0.2">
      <c r="B93300">
        <v>180738</v>
      </c>
      <c r="C93300">
        <v>1</v>
      </c>
      <c r="D93300" s="43">
        <v>0.99750896553125368</v>
      </c>
      <c r="G93300">
        <v>176028</v>
      </c>
      <c r="H93300">
        <v>1</v>
      </c>
      <c r="L93300">
        <v>180620</v>
      </c>
      <c r="M93300">
        <v>1</v>
      </c>
    </row>
    <row r="93301" spans="2:13" x14ac:dyDescent="0.2">
      <c r="B93301">
        <v>180739</v>
      </c>
      <c r="C93301">
        <v>1</v>
      </c>
      <c r="D93301" s="43">
        <v>0.99750908942017136</v>
      </c>
      <c r="G93301">
        <v>176038</v>
      </c>
      <c r="H93301">
        <v>1</v>
      </c>
      <c r="L93301">
        <v>180621</v>
      </c>
      <c r="M93301">
        <v>1</v>
      </c>
    </row>
    <row r="93302" spans="2:13" x14ac:dyDescent="0.2">
      <c r="B93302">
        <v>180745</v>
      </c>
      <c r="C93302">
        <v>1</v>
      </c>
      <c r="D93302" s="43">
        <v>0.99750921330908915</v>
      </c>
      <c r="G93302">
        <v>176043</v>
      </c>
      <c r="H93302">
        <v>1</v>
      </c>
      <c r="L93302">
        <v>180632</v>
      </c>
      <c r="M93302">
        <v>1</v>
      </c>
    </row>
    <row r="93303" spans="2:13" x14ac:dyDescent="0.2">
      <c r="B93303">
        <v>180762</v>
      </c>
      <c r="C93303">
        <v>1</v>
      </c>
      <c r="D93303" s="43">
        <v>0.99750933719800683</v>
      </c>
      <c r="G93303">
        <v>176051</v>
      </c>
      <c r="H93303">
        <v>1</v>
      </c>
      <c r="L93303">
        <v>180651</v>
      </c>
      <c r="M93303">
        <v>1</v>
      </c>
    </row>
    <row r="93304" spans="2:13" x14ac:dyDescent="0.2">
      <c r="B93304">
        <v>180770</v>
      </c>
      <c r="C93304">
        <v>1</v>
      </c>
      <c r="D93304" s="43">
        <v>0.99750946108692451</v>
      </c>
      <c r="G93304">
        <v>176060</v>
      </c>
      <c r="H93304">
        <v>1</v>
      </c>
      <c r="L93304">
        <v>180660</v>
      </c>
      <c r="M93304">
        <v>2</v>
      </c>
    </row>
    <row r="93305" spans="2:13" x14ac:dyDescent="0.2">
      <c r="B93305">
        <v>180771</v>
      </c>
      <c r="C93305">
        <v>1</v>
      </c>
      <c r="D93305" s="43">
        <v>0.9975095849758423</v>
      </c>
      <c r="G93305">
        <v>176067</v>
      </c>
      <c r="H93305">
        <v>1</v>
      </c>
      <c r="L93305">
        <v>180664</v>
      </c>
      <c r="M93305">
        <v>1</v>
      </c>
    </row>
    <row r="93306" spans="2:13" x14ac:dyDescent="0.2">
      <c r="B93306">
        <v>180772</v>
      </c>
      <c r="C93306">
        <v>1</v>
      </c>
      <c r="D93306" s="43">
        <v>0.99750970886475998</v>
      </c>
      <c r="G93306">
        <v>176076</v>
      </c>
      <c r="H93306">
        <v>1</v>
      </c>
      <c r="L93306">
        <v>180672</v>
      </c>
      <c r="M93306">
        <v>1</v>
      </c>
    </row>
    <row r="93307" spans="2:13" x14ac:dyDescent="0.2">
      <c r="B93307">
        <v>180798</v>
      </c>
      <c r="C93307">
        <v>1</v>
      </c>
      <c r="D93307" s="43">
        <v>0.99750983275367777</v>
      </c>
      <c r="G93307">
        <v>176097</v>
      </c>
      <c r="H93307">
        <v>1</v>
      </c>
      <c r="L93307">
        <v>180676</v>
      </c>
      <c r="M93307">
        <v>1</v>
      </c>
    </row>
    <row r="93308" spans="2:13" x14ac:dyDescent="0.2">
      <c r="B93308">
        <v>180822</v>
      </c>
      <c r="C93308">
        <v>1</v>
      </c>
      <c r="D93308" s="43">
        <v>0.99750995664259545</v>
      </c>
      <c r="G93308">
        <v>176107</v>
      </c>
      <c r="H93308">
        <v>1</v>
      </c>
      <c r="L93308">
        <v>180678</v>
      </c>
      <c r="M93308">
        <v>1</v>
      </c>
    </row>
    <row r="93309" spans="2:13" x14ac:dyDescent="0.2">
      <c r="B93309">
        <v>180823</v>
      </c>
      <c r="C93309">
        <v>1</v>
      </c>
      <c r="D93309" s="43">
        <v>0.99751008053151324</v>
      </c>
      <c r="G93309">
        <v>176126</v>
      </c>
      <c r="H93309">
        <v>1</v>
      </c>
      <c r="L93309">
        <v>180688</v>
      </c>
      <c r="M93309">
        <v>1</v>
      </c>
    </row>
    <row r="93310" spans="2:13" x14ac:dyDescent="0.2">
      <c r="B93310">
        <v>180824</v>
      </c>
      <c r="C93310">
        <v>2</v>
      </c>
      <c r="D93310" s="43">
        <v>0.9975103283093486</v>
      </c>
      <c r="G93310">
        <v>176148</v>
      </c>
      <c r="H93310">
        <v>1</v>
      </c>
      <c r="L93310">
        <v>180706</v>
      </c>
      <c r="M93310">
        <v>2</v>
      </c>
    </row>
    <row r="93311" spans="2:13" x14ac:dyDescent="0.2">
      <c r="B93311">
        <v>180825</v>
      </c>
      <c r="C93311">
        <v>1</v>
      </c>
      <c r="D93311" s="43">
        <v>0.9975104521982664</v>
      </c>
      <c r="G93311">
        <v>176153</v>
      </c>
      <c r="H93311">
        <v>1</v>
      </c>
      <c r="L93311">
        <v>180707</v>
      </c>
      <c r="M93311">
        <v>1</v>
      </c>
    </row>
    <row r="93312" spans="2:13" x14ac:dyDescent="0.2">
      <c r="B93312">
        <v>180834</v>
      </c>
      <c r="C93312">
        <v>1</v>
      </c>
      <c r="D93312" s="43">
        <v>0.99751057608718408</v>
      </c>
      <c r="G93312">
        <v>176154</v>
      </c>
      <c r="H93312">
        <v>1</v>
      </c>
      <c r="L93312">
        <v>180708</v>
      </c>
      <c r="M93312">
        <v>1</v>
      </c>
    </row>
    <row r="93313" spans="2:13" x14ac:dyDescent="0.2">
      <c r="B93313">
        <v>180836</v>
      </c>
      <c r="C93313">
        <v>1</v>
      </c>
      <c r="D93313" s="43">
        <v>0.99751069997610187</v>
      </c>
      <c r="G93313">
        <v>176156</v>
      </c>
      <c r="H93313">
        <v>1</v>
      </c>
      <c r="L93313">
        <v>180709</v>
      </c>
      <c r="M93313">
        <v>1</v>
      </c>
    </row>
    <row r="93314" spans="2:13" x14ac:dyDescent="0.2">
      <c r="B93314">
        <v>180849</v>
      </c>
      <c r="C93314">
        <v>1</v>
      </c>
      <c r="D93314" s="43">
        <v>0.99751082386501955</v>
      </c>
      <c r="G93314">
        <v>176178</v>
      </c>
      <c r="H93314">
        <v>1</v>
      </c>
      <c r="L93314">
        <v>180712</v>
      </c>
      <c r="M93314">
        <v>1</v>
      </c>
    </row>
    <row r="93315" spans="2:13" x14ac:dyDescent="0.2">
      <c r="B93315">
        <v>180853</v>
      </c>
      <c r="C93315">
        <v>1</v>
      </c>
      <c r="D93315" s="43">
        <v>0.99751094775393734</v>
      </c>
      <c r="G93315">
        <v>176179</v>
      </c>
      <c r="H93315">
        <v>1</v>
      </c>
      <c r="L93315">
        <v>180717</v>
      </c>
      <c r="M93315">
        <v>2</v>
      </c>
    </row>
    <row r="93316" spans="2:13" x14ac:dyDescent="0.2">
      <c r="B93316">
        <v>180867</v>
      </c>
      <c r="C93316">
        <v>2</v>
      </c>
      <c r="D93316" s="43">
        <v>0.9975111955317727</v>
      </c>
      <c r="G93316">
        <v>176181</v>
      </c>
      <c r="H93316">
        <v>1</v>
      </c>
      <c r="L93316">
        <v>180718</v>
      </c>
      <c r="M93316">
        <v>1</v>
      </c>
    </row>
    <row r="93317" spans="2:13" x14ac:dyDescent="0.2">
      <c r="B93317">
        <v>180882</v>
      </c>
      <c r="C93317">
        <v>1</v>
      </c>
      <c r="D93317" s="43">
        <v>0.99751131942069049</v>
      </c>
      <c r="G93317">
        <v>176188</v>
      </c>
      <c r="H93317">
        <v>2</v>
      </c>
      <c r="L93317">
        <v>180723</v>
      </c>
      <c r="M93317">
        <v>1</v>
      </c>
    </row>
    <row r="93318" spans="2:13" x14ac:dyDescent="0.2">
      <c r="B93318">
        <v>180890</v>
      </c>
      <c r="C93318">
        <v>1</v>
      </c>
      <c r="D93318" s="43">
        <v>0.99751144330960817</v>
      </c>
      <c r="G93318">
        <v>176195</v>
      </c>
      <c r="H93318">
        <v>1</v>
      </c>
      <c r="L93318">
        <v>180727</v>
      </c>
      <c r="M93318">
        <v>1</v>
      </c>
    </row>
    <row r="93319" spans="2:13" x14ac:dyDescent="0.2">
      <c r="B93319">
        <v>180915</v>
      </c>
      <c r="C93319">
        <v>1</v>
      </c>
      <c r="D93319" s="43">
        <v>0.99751156719852596</v>
      </c>
      <c r="G93319">
        <v>176198</v>
      </c>
      <c r="H93319">
        <v>1</v>
      </c>
      <c r="L93319">
        <v>180728</v>
      </c>
      <c r="M93319">
        <v>1</v>
      </c>
    </row>
    <row r="93320" spans="2:13" x14ac:dyDescent="0.2">
      <c r="B93320">
        <v>180923</v>
      </c>
      <c r="C93320">
        <v>2</v>
      </c>
      <c r="D93320" s="43">
        <v>0.99751181497636132</v>
      </c>
      <c r="G93320">
        <v>176200</v>
      </c>
      <c r="H93320">
        <v>1</v>
      </c>
      <c r="L93320">
        <v>180730</v>
      </c>
      <c r="M93320">
        <v>1</v>
      </c>
    </row>
    <row r="93321" spans="2:13" x14ac:dyDescent="0.2">
      <c r="B93321">
        <v>180936</v>
      </c>
      <c r="C93321">
        <v>1</v>
      </c>
      <c r="D93321" s="43">
        <v>0.99751193886527911</v>
      </c>
      <c r="G93321">
        <v>176211</v>
      </c>
      <c r="H93321">
        <v>1</v>
      </c>
      <c r="L93321">
        <v>180736</v>
      </c>
      <c r="M93321">
        <v>1</v>
      </c>
    </row>
    <row r="93322" spans="2:13" x14ac:dyDescent="0.2">
      <c r="B93322">
        <v>180941</v>
      </c>
      <c r="C93322">
        <v>1</v>
      </c>
      <c r="D93322" s="43">
        <v>0.99751206275419679</v>
      </c>
      <c r="G93322">
        <v>176212</v>
      </c>
      <c r="H93322">
        <v>1</v>
      </c>
      <c r="L93322">
        <v>180739</v>
      </c>
      <c r="M93322">
        <v>1</v>
      </c>
    </row>
    <row r="93323" spans="2:13" x14ac:dyDescent="0.2">
      <c r="B93323">
        <v>180943</v>
      </c>
      <c r="C93323">
        <v>1</v>
      </c>
      <c r="D93323" s="43">
        <v>0.99751218664311458</v>
      </c>
      <c r="G93323">
        <v>176214</v>
      </c>
      <c r="H93323">
        <v>1</v>
      </c>
      <c r="L93323">
        <v>180744</v>
      </c>
      <c r="M93323">
        <v>1</v>
      </c>
    </row>
    <row r="93324" spans="2:13" x14ac:dyDescent="0.2">
      <c r="B93324">
        <v>180944</v>
      </c>
      <c r="C93324">
        <v>1</v>
      </c>
      <c r="D93324" s="43">
        <v>0.99751231053203226</v>
      </c>
      <c r="G93324">
        <v>176230</v>
      </c>
      <c r="H93324">
        <v>1</v>
      </c>
      <c r="L93324">
        <v>180761</v>
      </c>
      <c r="M93324">
        <v>1</v>
      </c>
    </row>
    <row r="93325" spans="2:13" x14ac:dyDescent="0.2">
      <c r="B93325">
        <v>180962</v>
      </c>
      <c r="C93325">
        <v>1</v>
      </c>
      <c r="D93325" s="43">
        <v>0.99751243442095006</v>
      </c>
      <c r="G93325">
        <v>176236</v>
      </c>
      <c r="H93325">
        <v>1</v>
      </c>
      <c r="L93325">
        <v>180770</v>
      </c>
      <c r="M93325">
        <v>3</v>
      </c>
    </row>
    <row r="93326" spans="2:13" x14ac:dyDescent="0.2">
      <c r="B93326">
        <v>180963</v>
      </c>
      <c r="C93326">
        <v>1</v>
      </c>
      <c r="D93326" s="43">
        <v>0.99751255830986774</v>
      </c>
      <c r="G93326">
        <v>176242</v>
      </c>
      <c r="H93326">
        <v>1</v>
      </c>
      <c r="L93326">
        <v>180797</v>
      </c>
      <c r="M93326">
        <v>1</v>
      </c>
    </row>
    <row r="93327" spans="2:13" x14ac:dyDescent="0.2">
      <c r="B93327">
        <v>180964</v>
      </c>
      <c r="C93327">
        <v>1</v>
      </c>
      <c r="D93327" s="43">
        <v>0.99751268219878542</v>
      </c>
      <c r="G93327">
        <v>176249</v>
      </c>
      <c r="H93327">
        <v>1</v>
      </c>
      <c r="L93327">
        <v>180822</v>
      </c>
      <c r="M93327">
        <v>2</v>
      </c>
    </row>
    <row r="93328" spans="2:13" x14ac:dyDescent="0.2">
      <c r="B93328">
        <v>180965</v>
      </c>
      <c r="C93328">
        <v>1</v>
      </c>
      <c r="D93328" s="43">
        <v>0.99751280608770321</v>
      </c>
      <c r="G93328">
        <v>176250</v>
      </c>
      <c r="H93328">
        <v>2</v>
      </c>
      <c r="L93328">
        <v>180823</v>
      </c>
      <c r="M93328">
        <v>1</v>
      </c>
    </row>
    <row r="93329" spans="2:13" x14ac:dyDescent="0.2">
      <c r="B93329">
        <v>180970</v>
      </c>
      <c r="C93329">
        <v>1</v>
      </c>
      <c r="D93329" s="43">
        <v>0.99751292997662089</v>
      </c>
      <c r="G93329">
        <v>176257</v>
      </c>
      <c r="H93329">
        <v>1</v>
      </c>
      <c r="L93329">
        <v>180824</v>
      </c>
      <c r="M93329">
        <v>2</v>
      </c>
    </row>
    <row r="93330" spans="2:13" x14ac:dyDescent="0.2">
      <c r="B93330">
        <v>180971</v>
      </c>
      <c r="C93330">
        <v>1</v>
      </c>
      <c r="D93330" s="43">
        <v>0.99751305386553868</v>
      </c>
      <c r="G93330">
        <v>176259</v>
      </c>
      <c r="H93330">
        <v>1</v>
      </c>
      <c r="L93330">
        <v>180833</v>
      </c>
      <c r="M93330">
        <v>1</v>
      </c>
    </row>
    <row r="93331" spans="2:13" x14ac:dyDescent="0.2">
      <c r="B93331">
        <v>180987</v>
      </c>
      <c r="C93331">
        <v>1</v>
      </c>
      <c r="D93331" s="43">
        <v>0.99751317775445636</v>
      </c>
      <c r="G93331">
        <v>176260</v>
      </c>
      <c r="H93331">
        <v>1</v>
      </c>
      <c r="L93331">
        <v>180834</v>
      </c>
      <c r="M93331">
        <v>1</v>
      </c>
    </row>
    <row r="93332" spans="2:13" x14ac:dyDescent="0.2">
      <c r="B93332">
        <v>180990</v>
      </c>
      <c r="C93332">
        <v>1</v>
      </c>
      <c r="D93332" s="43">
        <v>0.99751330164337415</v>
      </c>
      <c r="G93332">
        <v>176273</v>
      </c>
      <c r="H93332">
        <v>1</v>
      </c>
      <c r="L93332">
        <v>180848</v>
      </c>
      <c r="M93332">
        <v>1</v>
      </c>
    </row>
    <row r="93333" spans="2:13" x14ac:dyDescent="0.2">
      <c r="B93333">
        <v>181009</v>
      </c>
      <c r="C93333">
        <v>1</v>
      </c>
      <c r="D93333" s="43">
        <v>0.99751342553229183</v>
      </c>
      <c r="G93333">
        <v>176277</v>
      </c>
      <c r="H93333">
        <v>1</v>
      </c>
      <c r="L93333">
        <v>180852</v>
      </c>
      <c r="M93333">
        <v>1</v>
      </c>
    </row>
    <row r="93334" spans="2:13" x14ac:dyDescent="0.2">
      <c r="B93334">
        <v>181010</v>
      </c>
      <c r="C93334">
        <v>1</v>
      </c>
      <c r="D93334" s="43">
        <v>0.99751354942120951</v>
      </c>
      <c r="G93334">
        <v>176279</v>
      </c>
      <c r="H93334">
        <v>1</v>
      </c>
      <c r="L93334">
        <v>180867</v>
      </c>
      <c r="M93334">
        <v>2</v>
      </c>
    </row>
    <row r="93335" spans="2:13" x14ac:dyDescent="0.2">
      <c r="B93335">
        <v>181012</v>
      </c>
      <c r="C93335">
        <v>1</v>
      </c>
      <c r="D93335" s="43">
        <v>0.9975136733101273</v>
      </c>
      <c r="G93335">
        <v>176282</v>
      </c>
      <c r="H93335">
        <v>1</v>
      </c>
      <c r="L93335">
        <v>180881</v>
      </c>
      <c r="M93335">
        <v>1</v>
      </c>
    </row>
    <row r="93336" spans="2:13" x14ac:dyDescent="0.2">
      <c r="B93336">
        <v>181022</v>
      </c>
      <c r="C93336">
        <v>1</v>
      </c>
      <c r="D93336" s="43">
        <v>0.99751379719904498</v>
      </c>
      <c r="G93336">
        <v>176283</v>
      </c>
      <c r="H93336">
        <v>1</v>
      </c>
      <c r="L93336">
        <v>180889</v>
      </c>
      <c r="M93336">
        <v>1</v>
      </c>
    </row>
    <row r="93337" spans="2:13" x14ac:dyDescent="0.2">
      <c r="B93337">
        <v>181025</v>
      </c>
      <c r="C93337">
        <v>1</v>
      </c>
      <c r="D93337" s="43">
        <v>0.99751392108796277</v>
      </c>
      <c r="G93337">
        <v>176302</v>
      </c>
      <c r="H93337">
        <v>2</v>
      </c>
      <c r="L93337">
        <v>180914</v>
      </c>
      <c r="M93337">
        <v>1</v>
      </c>
    </row>
    <row r="93338" spans="2:13" x14ac:dyDescent="0.2">
      <c r="B93338">
        <v>181063</v>
      </c>
      <c r="C93338">
        <v>1</v>
      </c>
      <c r="D93338" s="43">
        <v>0.99751404497688045</v>
      </c>
      <c r="G93338">
        <v>176311</v>
      </c>
      <c r="H93338">
        <v>1</v>
      </c>
      <c r="L93338">
        <v>180922</v>
      </c>
      <c r="M93338">
        <v>2</v>
      </c>
    </row>
    <row r="93339" spans="2:13" x14ac:dyDescent="0.2">
      <c r="B93339">
        <v>181068</v>
      </c>
      <c r="C93339">
        <v>1</v>
      </c>
      <c r="D93339" s="43">
        <v>0.99751416886579825</v>
      </c>
      <c r="G93339">
        <v>176312</v>
      </c>
      <c r="H93339">
        <v>1</v>
      </c>
      <c r="L93339">
        <v>180936</v>
      </c>
      <c r="M93339">
        <v>1</v>
      </c>
    </row>
    <row r="93340" spans="2:13" x14ac:dyDescent="0.2">
      <c r="B93340">
        <v>181078</v>
      </c>
      <c r="C93340">
        <v>1</v>
      </c>
      <c r="D93340" s="43">
        <v>0.99751429275471593</v>
      </c>
      <c r="G93340">
        <v>176329</v>
      </c>
      <c r="H93340">
        <v>1</v>
      </c>
      <c r="L93340">
        <v>180941</v>
      </c>
      <c r="M93340">
        <v>1</v>
      </c>
    </row>
    <row r="93341" spans="2:13" x14ac:dyDescent="0.2">
      <c r="B93341">
        <v>181087</v>
      </c>
      <c r="C93341">
        <v>1</v>
      </c>
      <c r="D93341" s="43">
        <v>0.99751441664363361</v>
      </c>
      <c r="G93341">
        <v>176345</v>
      </c>
      <c r="H93341">
        <v>1</v>
      </c>
      <c r="L93341">
        <v>180943</v>
      </c>
      <c r="M93341">
        <v>1</v>
      </c>
    </row>
    <row r="93342" spans="2:13" x14ac:dyDescent="0.2">
      <c r="B93342">
        <v>181097</v>
      </c>
      <c r="C93342">
        <v>1</v>
      </c>
      <c r="D93342" s="43">
        <v>0.9975145405325514</v>
      </c>
      <c r="G93342">
        <v>176359</v>
      </c>
      <c r="H93342">
        <v>1</v>
      </c>
      <c r="L93342">
        <v>180944</v>
      </c>
      <c r="M93342">
        <v>1</v>
      </c>
    </row>
    <row r="93343" spans="2:13" x14ac:dyDescent="0.2">
      <c r="B93343">
        <v>181101</v>
      </c>
      <c r="C93343">
        <v>1</v>
      </c>
      <c r="D93343" s="43">
        <v>0.99751466442146908</v>
      </c>
      <c r="G93343">
        <v>176360</v>
      </c>
      <c r="H93343">
        <v>1</v>
      </c>
      <c r="L93343">
        <v>180960</v>
      </c>
      <c r="M93343">
        <v>1</v>
      </c>
    </row>
    <row r="93344" spans="2:13" x14ac:dyDescent="0.2">
      <c r="B93344">
        <v>181118</v>
      </c>
      <c r="C93344">
        <v>1</v>
      </c>
      <c r="D93344" s="43">
        <v>0.99751478831038687</v>
      </c>
      <c r="G93344">
        <v>176385</v>
      </c>
      <c r="H93344">
        <v>1</v>
      </c>
      <c r="L93344">
        <v>180961</v>
      </c>
      <c r="M93344">
        <v>1</v>
      </c>
    </row>
    <row r="93345" spans="2:13" x14ac:dyDescent="0.2">
      <c r="B93345">
        <v>181119</v>
      </c>
      <c r="C93345">
        <v>1</v>
      </c>
      <c r="D93345" s="43">
        <v>0.99751491219930455</v>
      </c>
      <c r="G93345">
        <v>176390</v>
      </c>
      <c r="H93345">
        <v>1</v>
      </c>
      <c r="L93345">
        <v>180964</v>
      </c>
      <c r="M93345">
        <v>1</v>
      </c>
    </row>
    <row r="93346" spans="2:13" x14ac:dyDescent="0.2">
      <c r="B93346">
        <v>181121</v>
      </c>
      <c r="C93346">
        <v>1</v>
      </c>
      <c r="D93346" s="43">
        <v>0.99751503608822234</v>
      </c>
      <c r="G93346">
        <v>176392</v>
      </c>
      <c r="H93346">
        <v>1</v>
      </c>
      <c r="L93346">
        <v>180965</v>
      </c>
      <c r="M93346">
        <v>1</v>
      </c>
    </row>
    <row r="93347" spans="2:13" x14ac:dyDescent="0.2">
      <c r="B93347">
        <v>181123</v>
      </c>
      <c r="C93347">
        <v>1</v>
      </c>
      <c r="D93347" s="43">
        <v>0.99751515997714002</v>
      </c>
      <c r="G93347">
        <v>176393</v>
      </c>
      <c r="H93347">
        <v>1</v>
      </c>
      <c r="L93347">
        <v>180969</v>
      </c>
      <c r="M93347">
        <v>2</v>
      </c>
    </row>
    <row r="93348" spans="2:13" x14ac:dyDescent="0.2">
      <c r="B93348">
        <v>181127</v>
      </c>
      <c r="C93348">
        <v>1</v>
      </c>
      <c r="D93348" s="43">
        <v>0.9975152838660577</v>
      </c>
      <c r="G93348">
        <v>176409</v>
      </c>
      <c r="H93348">
        <v>1</v>
      </c>
      <c r="L93348">
        <v>180985</v>
      </c>
      <c r="M93348">
        <v>1</v>
      </c>
    </row>
    <row r="93349" spans="2:13" x14ac:dyDescent="0.2">
      <c r="B93349">
        <v>181132</v>
      </c>
      <c r="C93349">
        <v>1</v>
      </c>
      <c r="D93349" s="43">
        <v>0.99751540775497549</v>
      </c>
      <c r="G93349">
        <v>176417</v>
      </c>
      <c r="H93349">
        <v>1</v>
      </c>
      <c r="L93349">
        <v>180988</v>
      </c>
      <c r="M93349">
        <v>1</v>
      </c>
    </row>
    <row r="93350" spans="2:13" x14ac:dyDescent="0.2">
      <c r="B93350">
        <v>181137</v>
      </c>
      <c r="C93350">
        <v>1</v>
      </c>
      <c r="D93350" s="43">
        <v>0.99751553164389317</v>
      </c>
      <c r="G93350">
        <v>176421</v>
      </c>
      <c r="H93350">
        <v>1</v>
      </c>
      <c r="L93350">
        <v>181007</v>
      </c>
      <c r="M93350">
        <v>1</v>
      </c>
    </row>
    <row r="93351" spans="2:13" x14ac:dyDescent="0.2">
      <c r="B93351">
        <v>181138</v>
      </c>
      <c r="C93351">
        <v>1</v>
      </c>
      <c r="D93351" s="43">
        <v>0.99751565553281096</v>
      </c>
      <c r="G93351">
        <v>176437</v>
      </c>
      <c r="H93351">
        <v>1</v>
      </c>
      <c r="L93351">
        <v>181010</v>
      </c>
      <c r="M93351">
        <v>1</v>
      </c>
    </row>
    <row r="93352" spans="2:13" x14ac:dyDescent="0.2">
      <c r="B93352">
        <v>181159</v>
      </c>
      <c r="C93352">
        <v>1</v>
      </c>
      <c r="D93352" s="43">
        <v>0.99751577942172864</v>
      </c>
      <c r="G93352">
        <v>176444</v>
      </c>
      <c r="H93352">
        <v>1</v>
      </c>
      <c r="L93352">
        <v>181012</v>
      </c>
      <c r="M93352">
        <v>1</v>
      </c>
    </row>
    <row r="93353" spans="2:13" x14ac:dyDescent="0.2">
      <c r="B93353">
        <v>181182</v>
      </c>
      <c r="C93353">
        <v>1</v>
      </c>
      <c r="D93353" s="43">
        <v>0.99751590331064643</v>
      </c>
      <c r="G93353">
        <v>176448</v>
      </c>
      <c r="H93353">
        <v>1</v>
      </c>
      <c r="L93353">
        <v>181021</v>
      </c>
      <c r="M93353">
        <v>1</v>
      </c>
    </row>
    <row r="93354" spans="2:13" x14ac:dyDescent="0.2">
      <c r="B93354">
        <v>181183</v>
      </c>
      <c r="C93354">
        <v>1</v>
      </c>
      <c r="D93354" s="43">
        <v>0.99751602719956411</v>
      </c>
      <c r="G93354">
        <v>176455</v>
      </c>
      <c r="H93354">
        <v>1</v>
      </c>
      <c r="L93354">
        <v>181022</v>
      </c>
      <c r="M93354">
        <v>1</v>
      </c>
    </row>
    <row r="93355" spans="2:13" x14ac:dyDescent="0.2">
      <c r="B93355">
        <v>181190</v>
      </c>
      <c r="C93355">
        <v>1</v>
      </c>
      <c r="D93355" s="43">
        <v>0.9975161510884818</v>
      </c>
      <c r="G93355">
        <v>176474</v>
      </c>
      <c r="H93355">
        <v>1</v>
      </c>
      <c r="L93355">
        <v>181063</v>
      </c>
      <c r="M93355">
        <v>1</v>
      </c>
    </row>
    <row r="93356" spans="2:13" x14ac:dyDescent="0.2">
      <c r="B93356">
        <v>181191</v>
      </c>
      <c r="C93356">
        <v>1</v>
      </c>
      <c r="D93356" s="43">
        <v>0.99751627497739959</v>
      </c>
      <c r="G93356">
        <v>176477</v>
      </c>
      <c r="H93356">
        <v>2</v>
      </c>
      <c r="L93356">
        <v>181068</v>
      </c>
      <c r="M93356">
        <v>1</v>
      </c>
    </row>
    <row r="93357" spans="2:13" x14ac:dyDescent="0.2">
      <c r="B93357">
        <v>181193</v>
      </c>
      <c r="C93357">
        <v>1</v>
      </c>
      <c r="D93357" s="43">
        <v>0.99751639886631727</v>
      </c>
      <c r="G93357">
        <v>176479</v>
      </c>
      <c r="H93357">
        <v>1</v>
      </c>
      <c r="L93357">
        <v>181077</v>
      </c>
      <c r="M93357">
        <v>1</v>
      </c>
    </row>
    <row r="93358" spans="2:13" x14ac:dyDescent="0.2">
      <c r="B93358">
        <v>181196</v>
      </c>
      <c r="C93358">
        <v>1</v>
      </c>
      <c r="D93358" s="43">
        <v>0.99751652275523506</v>
      </c>
      <c r="G93358">
        <v>176505</v>
      </c>
      <c r="H93358">
        <v>2</v>
      </c>
      <c r="L93358">
        <v>181085</v>
      </c>
      <c r="M93358">
        <v>1</v>
      </c>
    </row>
    <row r="93359" spans="2:13" x14ac:dyDescent="0.2">
      <c r="B93359">
        <v>181202</v>
      </c>
      <c r="C93359">
        <v>1</v>
      </c>
      <c r="D93359" s="43">
        <v>0.99751664664415274</v>
      </c>
      <c r="G93359">
        <v>176516</v>
      </c>
      <c r="H93359">
        <v>1</v>
      </c>
      <c r="L93359">
        <v>181097</v>
      </c>
      <c r="M93359">
        <v>1</v>
      </c>
    </row>
    <row r="93360" spans="2:13" x14ac:dyDescent="0.2">
      <c r="B93360">
        <v>181208</v>
      </c>
      <c r="C93360">
        <v>1</v>
      </c>
      <c r="D93360" s="43">
        <v>0.99751677053307053</v>
      </c>
      <c r="G93360">
        <v>176519</v>
      </c>
      <c r="H93360">
        <v>1</v>
      </c>
      <c r="L93360">
        <v>181100</v>
      </c>
      <c r="M93360">
        <v>1</v>
      </c>
    </row>
    <row r="93361" spans="2:13" x14ac:dyDescent="0.2">
      <c r="B93361">
        <v>181211</v>
      </c>
      <c r="C93361">
        <v>1</v>
      </c>
      <c r="D93361" s="43">
        <v>0.99751689442198821</v>
      </c>
      <c r="G93361">
        <v>176522</v>
      </c>
      <c r="H93361">
        <v>1</v>
      </c>
      <c r="L93361">
        <v>181117</v>
      </c>
      <c r="M93361">
        <v>1</v>
      </c>
    </row>
    <row r="93362" spans="2:13" x14ac:dyDescent="0.2">
      <c r="B93362">
        <v>181215</v>
      </c>
      <c r="C93362">
        <v>1</v>
      </c>
      <c r="D93362" s="43">
        <v>0.99751701831090589</v>
      </c>
      <c r="G93362">
        <v>176526</v>
      </c>
      <c r="H93362">
        <v>1</v>
      </c>
      <c r="L93362">
        <v>181118</v>
      </c>
      <c r="M93362">
        <v>1</v>
      </c>
    </row>
    <row r="93363" spans="2:13" x14ac:dyDescent="0.2">
      <c r="B93363">
        <v>181220</v>
      </c>
      <c r="C93363">
        <v>1</v>
      </c>
      <c r="D93363" s="43">
        <v>0.99751714219982368</v>
      </c>
      <c r="G93363">
        <v>176528</v>
      </c>
      <c r="H93363">
        <v>1</v>
      </c>
      <c r="L93363">
        <v>181120</v>
      </c>
      <c r="M93363">
        <v>1</v>
      </c>
    </row>
    <row r="93364" spans="2:13" x14ac:dyDescent="0.2">
      <c r="B93364">
        <v>181246</v>
      </c>
      <c r="C93364">
        <v>1</v>
      </c>
      <c r="D93364" s="43">
        <v>0.99751726608874136</v>
      </c>
      <c r="G93364">
        <v>176533</v>
      </c>
      <c r="H93364">
        <v>1</v>
      </c>
      <c r="L93364">
        <v>181122</v>
      </c>
      <c r="M93364">
        <v>1</v>
      </c>
    </row>
    <row r="93365" spans="2:13" x14ac:dyDescent="0.2">
      <c r="B93365">
        <v>181275</v>
      </c>
      <c r="C93365">
        <v>1</v>
      </c>
      <c r="D93365" s="43">
        <v>0.99751738997765915</v>
      </c>
      <c r="G93365">
        <v>176540</v>
      </c>
      <c r="H93365">
        <v>1</v>
      </c>
      <c r="L93365">
        <v>181126</v>
      </c>
      <c r="M93365">
        <v>1</v>
      </c>
    </row>
    <row r="93366" spans="2:13" x14ac:dyDescent="0.2">
      <c r="B93366">
        <v>181285</v>
      </c>
      <c r="C93366">
        <v>1</v>
      </c>
      <c r="D93366" s="43">
        <v>0.99751751386657683</v>
      </c>
      <c r="G93366">
        <v>176553</v>
      </c>
      <c r="H93366">
        <v>1</v>
      </c>
      <c r="L93366">
        <v>181132</v>
      </c>
      <c r="M93366">
        <v>1</v>
      </c>
    </row>
    <row r="93367" spans="2:13" x14ac:dyDescent="0.2">
      <c r="B93367">
        <v>181290</v>
      </c>
      <c r="C93367">
        <v>1</v>
      </c>
      <c r="D93367" s="43">
        <v>0.99751763775549451</v>
      </c>
      <c r="G93367">
        <v>176555</v>
      </c>
      <c r="H93367">
        <v>1</v>
      </c>
      <c r="L93367">
        <v>181136</v>
      </c>
      <c r="M93367">
        <v>1</v>
      </c>
    </row>
    <row r="93368" spans="2:13" x14ac:dyDescent="0.2">
      <c r="B93368">
        <v>181292</v>
      </c>
      <c r="C93368">
        <v>1</v>
      </c>
      <c r="D93368" s="43">
        <v>0.9975177616444123</v>
      </c>
      <c r="G93368">
        <v>176557</v>
      </c>
      <c r="H93368">
        <v>1</v>
      </c>
      <c r="L93368">
        <v>181137</v>
      </c>
      <c r="M93368">
        <v>1</v>
      </c>
    </row>
    <row r="93369" spans="2:13" x14ac:dyDescent="0.2">
      <c r="B93369">
        <v>181296</v>
      </c>
      <c r="C93369">
        <v>1</v>
      </c>
      <c r="D93369" s="43">
        <v>0.99751788553332998</v>
      </c>
      <c r="G93369">
        <v>176561</v>
      </c>
      <c r="H93369">
        <v>1</v>
      </c>
      <c r="L93369">
        <v>181158</v>
      </c>
      <c r="M93369">
        <v>1</v>
      </c>
    </row>
    <row r="93370" spans="2:13" x14ac:dyDescent="0.2">
      <c r="B93370">
        <v>181302</v>
      </c>
      <c r="C93370">
        <v>1</v>
      </c>
      <c r="D93370" s="43">
        <v>0.99751800942224778</v>
      </c>
      <c r="G93370">
        <v>176564</v>
      </c>
      <c r="H93370">
        <v>1</v>
      </c>
      <c r="L93370">
        <v>181178</v>
      </c>
      <c r="M93370">
        <v>1</v>
      </c>
    </row>
    <row r="93371" spans="2:13" x14ac:dyDescent="0.2">
      <c r="B93371">
        <v>181326</v>
      </c>
      <c r="C93371">
        <v>1</v>
      </c>
      <c r="D93371" s="43">
        <v>0.99751813331116546</v>
      </c>
      <c r="G93371">
        <v>176573</v>
      </c>
      <c r="H93371">
        <v>1</v>
      </c>
      <c r="L93371">
        <v>181183</v>
      </c>
      <c r="M93371">
        <v>1</v>
      </c>
    </row>
    <row r="93372" spans="2:13" x14ac:dyDescent="0.2">
      <c r="B93372">
        <v>181337</v>
      </c>
      <c r="C93372">
        <v>1</v>
      </c>
      <c r="D93372" s="43">
        <v>0.99751825720008325</v>
      </c>
      <c r="G93372">
        <v>176582</v>
      </c>
      <c r="H93372">
        <v>2</v>
      </c>
      <c r="L93372">
        <v>181190</v>
      </c>
      <c r="M93372">
        <v>2</v>
      </c>
    </row>
    <row r="93373" spans="2:13" x14ac:dyDescent="0.2">
      <c r="B93373">
        <v>181339</v>
      </c>
      <c r="C93373">
        <v>1</v>
      </c>
      <c r="D93373" s="43">
        <v>0.99751838108900093</v>
      </c>
      <c r="G93373">
        <v>176590</v>
      </c>
      <c r="H93373">
        <v>1</v>
      </c>
      <c r="L93373">
        <v>181192</v>
      </c>
      <c r="M93373">
        <v>1</v>
      </c>
    </row>
    <row r="93374" spans="2:13" x14ac:dyDescent="0.2">
      <c r="B93374">
        <v>181360</v>
      </c>
      <c r="C93374">
        <v>1</v>
      </c>
      <c r="D93374" s="43">
        <v>0.99751850497791861</v>
      </c>
      <c r="G93374">
        <v>176595</v>
      </c>
      <c r="H93374">
        <v>1</v>
      </c>
      <c r="L93374">
        <v>181196</v>
      </c>
      <c r="M93374">
        <v>1</v>
      </c>
    </row>
    <row r="93375" spans="2:13" x14ac:dyDescent="0.2">
      <c r="B93375">
        <v>181377</v>
      </c>
      <c r="C93375">
        <v>1</v>
      </c>
      <c r="D93375" s="43">
        <v>0.9975186288668364</v>
      </c>
      <c r="G93375">
        <v>176619</v>
      </c>
      <c r="H93375">
        <v>1</v>
      </c>
      <c r="L93375">
        <v>181202</v>
      </c>
      <c r="M93375">
        <v>1</v>
      </c>
    </row>
    <row r="93376" spans="2:13" x14ac:dyDescent="0.2">
      <c r="B93376">
        <v>181381</v>
      </c>
      <c r="C93376">
        <v>1</v>
      </c>
      <c r="D93376" s="43">
        <v>0.99751875275575408</v>
      </c>
      <c r="G93376">
        <v>176622</v>
      </c>
      <c r="H93376">
        <v>1</v>
      </c>
      <c r="L93376">
        <v>181207</v>
      </c>
      <c r="M93376">
        <v>1</v>
      </c>
    </row>
    <row r="93377" spans="2:13" x14ac:dyDescent="0.2">
      <c r="B93377">
        <v>181383</v>
      </c>
      <c r="C93377">
        <v>1</v>
      </c>
      <c r="D93377" s="43">
        <v>0.99751887664467187</v>
      </c>
      <c r="G93377">
        <v>176627</v>
      </c>
      <c r="H93377">
        <v>1</v>
      </c>
      <c r="L93377">
        <v>181211</v>
      </c>
      <c r="M93377">
        <v>2</v>
      </c>
    </row>
    <row r="93378" spans="2:13" x14ac:dyDescent="0.2">
      <c r="B93378">
        <v>181385</v>
      </c>
      <c r="C93378">
        <v>1</v>
      </c>
      <c r="D93378" s="43">
        <v>0.99751900053358955</v>
      </c>
      <c r="G93378">
        <v>176634</v>
      </c>
      <c r="H93378">
        <v>1</v>
      </c>
      <c r="L93378">
        <v>181218</v>
      </c>
      <c r="M93378">
        <v>1</v>
      </c>
    </row>
    <row r="93379" spans="2:13" x14ac:dyDescent="0.2">
      <c r="B93379">
        <v>181389</v>
      </c>
      <c r="C93379">
        <v>1</v>
      </c>
      <c r="D93379" s="43">
        <v>0.99751912442250734</v>
      </c>
      <c r="G93379">
        <v>176636</v>
      </c>
      <c r="H93379">
        <v>1</v>
      </c>
      <c r="L93379">
        <v>181246</v>
      </c>
      <c r="M93379">
        <v>1</v>
      </c>
    </row>
    <row r="93380" spans="2:13" x14ac:dyDescent="0.2">
      <c r="B93380">
        <v>181403</v>
      </c>
      <c r="C93380">
        <v>1</v>
      </c>
      <c r="D93380" s="43">
        <v>0.99751924831142502</v>
      </c>
      <c r="G93380">
        <v>176644</v>
      </c>
      <c r="H93380">
        <v>1</v>
      </c>
      <c r="L93380">
        <v>181274</v>
      </c>
      <c r="M93380">
        <v>1</v>
      </c>
    </row>
    <row r="93381" spans="2:13" x14ac:dyDescent="0.2">
      <c r="B93381">
        <v>181410</v>
      </c>
      <c r="C93381">
        <v>1</v>
      </c>
      <c r="D93381" s="43">
        <v>0.9975193722003427</v>
      </c>
      <c r="G93381">
        <v>176649</v>
      </c>
      <c r="H93381">
        <v>2</v>
      </c>
      <c r="L93381">
        <v>181283</v>
      </c>
      <c r="M93381">
        <v>1</v>
      </c>
    </row>
    <row r="93382" spans="2:13" x14ac:dyDescent="0.2">
      <c r="B93382">
        <v>181416</v>
      </c>
      <c r="C93382">
        <v>2</v>
      </c>
      <c r="D93382" s="43">
        <v>0.99751961997817817</v>
      </c>
      <c r="G93382">
        <v>176653</v>
      </c>
      <c r="H93382">
        <v>1</v>
      </c>
      <c r="L93382">
        <v>181289</v>
      </c>
      <c r="M93382">
        <v>1</v>
      </c>
    </row>
    <row r="93383" spans="2:13" x14ac:dyDescent="0.2">
      <c r="B93383">
        <v>181422</v>
      </c>
      <c r="C93383">
        <v>1</v>
      </c>
      <c r="D93383" s="43">
        <v>0.99751974386709596</v>
      </c>
      <c r="G93383">
        <v>176655</v>
      </c>
      <c r="H93383">
        <v>1</v>
      </c>
      <c r="L93383">
        <v>181291</v>
      </c>
      <c r="M93383">
        <v>1</v>
      </c>
    </row>
    <row r="93384" spans="2:13" x14ac:dyDescent="0.2">
      <c r="B93384">
        <v>181437</v>
      </c>
      <c r="C93384">
        <v>1</v>
      </c>
      <c r="D93384" s="43">
        <v>0.99751986775601365</v>
      </c>
      <c r="G93384">
        <v>176657</v>
      </c>
      <c r="H93384">
        <v>1</v>
      </c>
      <c r="L93384">
        <v>181296</v>
      </c>
      <c r="M93384">
        <v>1</v>
      </c>
    </row>
    <row r="93385" spans="2:13" x14ac:dyDescent="0.2">
      <c r="B93385">
        <v>181440</v>
      </c>
      <c r="C93385">
        <v>1</v>
      </c>
      <c r="D93385" s="43">
        <v>0.99751999164493144</v>
      </c>
      <c r="G93385">
        <v>176661</v>
      </c>
      <c r="H93385">
        <v>1</v>
      </c>
      <c r="L93385">
        <v>181302</v>
      </c>
      <c r="M93385">
        <v>1</v>
      </c>
    </row>
    <row r="93386" spans="2:13" x14ac:dyDescent="0.2">
      <c r="B93386">
        <v>181452</v>
      </c>
      <c r="C93386">
        <v>1</v>
      </c>
      <c r="D93386" s="43">
        <v>0.99752011553384912</v>
      </c>
      <c r="G93386">
        <v>176666</v>
      </c>
      <c r="H93386">
        <v>1</v>
      </c>
      <c r="L93386">
        <v>181324</v>
      </c>
      <c r="M93386">
        <v>1</v>
      </c>
    </row>
    <row r="93387" spans="2:13" x14ac:dyDescent="0.2">
      <c r="B93387">
        <v>181454</v>
      </c>
      <c r="C93387">
        <v>1</v>
      </c>
      <c r="D93387" s="43">
        <v>0.9975202394227668</v>
      </c>
      <c r="G93387">
        <v>176668</v>
      </c>
      <c r="H93387">
        <v>1</v>
      </c>
      <c r="L93387">
        <v>181337</v>
      </c>
      <c r="M93387">
        <v>1</v>
      </c>
    </row>
    <row r="93388" spans="2:13" x14ac:dyDescent="0.2">
      <c r="B93388">
        <v>181457</v>
      </c>
      <c r="C93388">
        <v>3</v>
      </c>
      <c r="D93388" s="43">
        <v>0.99752061108952006</v>
      </c>
      <c r="G93388">
        <v>176672</v>
      </c>
      <c r="H93388">
        <v>1</v>
      </c>
      <c r="L93388">
        <v>181338</v>
      </c>
      <c r="M93388">
        <v>1</v>
      </c>
    </row>
    <row r="93389" spans="2:13" x14ac:dyDescent="0.2">
      <c r="B93389">
        <v>181462</v>
      </c>
      <c r="C93389">
        <v>1</v>
      </c>
      <c r="D93389" s="43">
        <v>0.99752073497843774</v>
      </c>
      <c r="G93389">
        <v>176685</v>
      </c>
      <c r="H93389">
        <v>1</v>
      </c>
      <c r="L93389">
        <v>181360</v>
      </c>
      <c r="M93389">
        <v>1</v>
      </c>
    </row>
    <row r="93390" spans="2:13" x14ac:dyDescent="0.2">
      <c r="B93390">
        <v>181463</v>
      </c>
      <c r="C93390">
        <v>1</v>
      </c>
      <c r="D93390" s="43">
        <v>0.99752085886735553</v>
      </c>
      <c r="G93390">
        <v>176713</v>
      </c>
      <c r="H93390">
        <v>2</v>
      </c>
      <c r="L93390">
        <v>181376</v>
      </c>
      <c r="M93390">
        <v>1</v>
      </c>
    </row>
    <row r="93391" spans="2:13" x14ac:dyDescent="0.2">
      <c r="B93391">
        <v>181465</v>
      </c>
      <c r="C93391">
        <v>1</v>
      </c>
      <c r="D93391" s="43">
        <v>0.99752098275627321</v>
      </c>
      <c r="G93391">
        <v>176719</v>
      </c>
      <c r="H93391">
        <v>2</v>
      </c>
      <c r="L93391">
        <v>181381</v>
      </c>
      <c r="M93391">
        <v>2</v>
      </c>
    </row>
    <row r="93392" spans="2:13" x14ac:dyDescent="0.2">
      <c r="B93392">
        <v>181468</v>
      </c>
      <c r="C93392">
        <v>1</v>
      </c>
      <c r="D93392" s="43">
        <v>0.99752110664519089</v>
      </c>
      <c r="G93392">
        <v>176739</v>
      </c>
      <c r="H93392">
        <v>1</v>
      </c>
      <c r="L93392">
        <v>181385</v>
      </c>
      <c r="M93392">
        <v>1</v>
      </c>
    </row>
    <row r="93393" spans="2:13" x14ac:dyDescent="0.2">
      <c r="B93393">
        <v>181479</v>
      </c>
      <c r="C93393">
        <v>1</v>
      </c>
      <c r="D93393" s="43">
        <v>0.99752123053410868</v>
      </c>
      <c r="G93393">
        <v>176761</v>
      </c>
      <c r="H93393">
        <v>1</v>
      </c>
      <c r="L93393">
        <v>181389</v>
      </c>
      <c r="M93393">
        <v>1</v>
      </c>
    </row>
    <row r="93394" spans="2:13" x14ac:dyDescent="0.2">
      <c r="B93394">
        <v>181490</v>
      </c>
      <c r="C93394">
        <v>1</v>
      </c>
      <c r="D93394" s="43">
        <v>0.99752135442302636</v>
      </c>
      <c r="G93394">
        <v>176768</v>
      </c>
      <c r="H93394">
        <v>1</v>
      </c>
      <c r="L93394">
        <v>181403</v>
      </c>
      <c r="M93394">
        <v>1</v>
      </c>
    </row>
    <row r="93395" spans="2:13" x14ac:dyDescent="0.2">
      <c r="B93395">
        <v>181494</v>
      </c>
      <c r="C93395">
        <v>1</v>
      </c>
      <c r="D93395" s="43">
        <v>0.99752147831194415</v>
      </c>
      <c r="G93395">
        <v>176775</v>
      </c>
      <c r="H93395">
        <v>1</v>
      </c>
      <c r="L93395">
        <v>181409</v>
      </c>
      <c r="M93395">
        <v>1</v>
      </c>
    </row>
    <row r="93396" spans="2:13" x14ac:dyDescent="0.2">
      <c r="B93396">
        <v>181500</v>
      </c>
      <c r="C93396">
        <v>1</v>
      </c>
      <c r="D93396" s="43">
        <v>0.99752160220086183</v>
      </c>
      <c r="G93396">
        <v>176776</v>
      </c>
      <c r="H93396">
        <v>1</v>
      </c>
      <c r="L93396">
        <v>181412</v>
      </c>
      <c r="M93396">
        <v>1</v>
      </c>
    </row>
    <row r="93397" spans="2:13" x14ac:dyDescent="0.2">
      <c r="B93397">
        <v>181509</v>
      </c>
      <c r="C93397">
        <v>1</v>
      </c>
      <c r="D93397" s="43">
        <v>0.99752172608977963</v>
      </c>
      <c r="G93397">
        <v>176780</v>
      </c>
      <c r="H93397">
        <v>1</v>
      </c>
      <c r="L93397">
        <v>181416</v>
      </c>
      <c r="M93397">
        <v>1</v>
      </c>
    </row>
    <row r="93398" spans="2:13" x14ac:dyDescent="0.2">
      <c r="B93398">
        <v>181529</v>
      </c>
      <c r="C93398">
        <v>1</v>
      </c>
      <c r="D93398" s="43">
        <v>0.99752184997869731</v>
      </c>
      <c r="G93398">
        <v>176784</v>
      </c>
      <c r="H93398">
        <v>1</v>
      </c>
      <c r="L93398">
        <v>181421</v>
      </c>
      <c r="M93398">
        <v>1</v>
      </c>
    </row>
    <row r="93399" spans="2:13" x14ac:dyDescent="0.2">
      <c r="B93399">
        <v>181531</v>
      </c>
      <c r="C93399">
        <v>1</v>
      </c>
      <c r="D93399" s="43">
        <v>0.99752197386761499</v>
      </c>
      <c r="G93399">
        <v>176786</v>
      </c>
      <c r="H93399">
        <v>1</v>
      </c>
      <c r="L93399">
        <v>181435</v>
      </c>
      <c r="M93399">
        <v>1</v>
      </c>
    </row>
    <row r="93400" spans="2:13" x14ac:dyDescent="0.2">
      <c r="B93400">
        <v>181537</v>
      </c>
      <c r="C93400">
        <v>1</v>
      </c>
      <c r="D93400" s="43">
        <v>0.99752209775653278</v>
      </c>
      <c r="G93400">
        <v>176814</v>
      </c>
      <c r="H93400">
        <v>1</v>
      </c>
      <c r="L93400">
        <v>181439</v>
      </c>
      <c r="M93400">
        <v>1</v>
      </c>
    </row>
    <row r="93401" spans="2:13" x14ac:dyDescent="0.2">
      <c r="B93401">
        <v>181541</v>
      </c>
      <c r="C93401">
        <v>1</v>
      </c>
      <c r="D93401" s="43">
        <v>0.99752222164545046</v>
      </c>
      <c r="G93401">
        <v>176816</v>
      </c>
      <c r="H93401">
        <v>1</v>
      </c>
      <c r="L93401">
        <v>181450</v>
      </c>
      <c r="M93401">
        <v>1</v>
      </c>
    </row>
    <row r="93402" spans="2:13" x14ac:dyDescent="0.2">
      <c r="B93402">
        <v>181549</v>
      </c>
      <c r="C93402">
        <v>1</v>
      </c>
      <c r="D93402" s="43">
        <v>0.99752234553436825</v>
      </c>
      <c r="G93402">
        <v>176818</v>
      </c>
      <c r="H93402">
        <v>1</v>
      </c>
      <c r="L93402">
        <v>181453</v>
      </c>
      <c r="M93402">
        <v>1</v>
      </c>
    </row>
    <row r="93403" spans="2:13" x14ac:dyDescent="0.2">
      <c r="B93403">
        <v>181552</v>
      </c>
      <c r="C93403">
        <v>1</v>
      </c>
      <c r="D93403" s="43">
        <v>0.99752246942328593</v>
      </c>
      <c r="G93403">
        <v>176821</v>
      </c>
      <c r="H93403">
        <v>2</v>
      </c>
      <c r="L93403">
        <v>181455</v>
      </c>
      <c r="M93403">
        <v>1</v>
      </c>
    </row>
    <row r="93404" spans="2:13" x14ac:dyDescent="0.2">
      <c r="B93404">
        <v>181565</v>
      </c>
      <c r="C93404">
        <v>1</v>
      </c>
      <c r="D93404" s="43">
        <v>0.99752259331220372</v>
      </c>
      <c r="G93404">
        <v>176826</v>
      </c>
      <c r="H93404">
        <v>1</v>
      </c>
      <c r="L93404">
        <v>181457</v>
      </c>
      <c r="M93404">
        <v>2</v>
      </c>
    </row>
    <row r="93405" spans="2:13" x14ac:dyDescent="0.2">
      <c r="B93405">
        <v>181566</v>
      </c>
      <c r="C93405">
        <v>1</v>
      </c>
      <c r="D93405" s="43">
        <v>0.9975227172011214</v>
      </c>
      <c r="G93405">
        <v>176834</v>
      </c>
      <c r="H93405">
        <v>1</v>
      </c>
      <c r="L93405">
        <v>181462</v>
      </c>
      <c r="M93405">
        <v>1</v>
      </c>
    </row>
    <row r="93406" spans="2:13" x14ac:dyDescent="0.2">
      <c r="B93406">
        <v>181581</v>
      </c>
      <c r="C93406">
        <v>1</v>
      </c>
      <c r="D93406" s="43">
        <v>0.99752284109003908</v>
      </c>
      <c r="G93406">
        <v>176840</v>
      </c>
      <c r="H93406">
        <v>1</v>
      </c>
      <c r="L93406">
        <v>181463</v>
      </c>
      <c r="M93406">
        <v>2</v>
      </c>
    </row>
    <row r="93407" spans="2:13" x14ac:dyDescent="0.2">
      <c r="B93407">
        <v>181582</v>
      </c>
      <c r="C93407">
        <v>1</v>
      </c>
      <c r="D93407" s="43">
        <v>0.99752296497895687</v>
      </c>
      <c r="G93407">
        <v>176849</v>
      </c>
      <c r="H93407">
        <v>1</v>
      </c>
      <c r="L93407">
        <v>181468</v>
      </c>
      <c r="M93407">
        <v>1</v>
      </c>
    </row>
    <row r="93408" spans="2:13" x14ac:dyDescent="0.2">
      <c r="B93408">
        <v>181589</v>
      </c>
      <c r="C93408">
        <v>2</v>
      </c>
      <c r="D93408" s="43">
        <v>0.99752321275679234</v>
      </c>
      <c r="G93408">
        <v>176851</v>
      </c>
      <c r="H93408">
        <v>1</v>
      </c>
      <c r="L93408">
        <v>181477</v>
      </c>
      <c r="M93408">
        <v>1</v>
      </c>
    </row>
    <row r="93409" spans="2:13" x14ac:dyDescent="0.2">
      <c r="B93409">
        <v>181593</v>
      </c>
      <c r="C93409">
        <v>1</v>
      </c>
      <c r="D93409" s="43">
        <v>0.99752333664571002</v>
      </c>
      <c r="G93409">
        <v>176863</v>
      </c>
      <c r="H93409">
        <v>1</v>
      </c>
      <c r="L93409">
        <v>181490</v>
      </c>
      <c r="M93409">
        <v>1</v>
      </c>
    </row>
    <row r="93410" spans="2:13" x14ac:dyDescent="0.2">
      <c r="B93410">
        <v>181594</v>
      </c>
      <c r="C93410">
        <v>1</v>
      </c>
      <c r="D93410" s="43">
        <v>0.9975234605346277</v>
      </c>
      <c r="G93410">
        <v>176870</v>
      </c>
      <c r="H93410">
        <v>1</v>
      </c>
      <c r="L93410">
        <v>181493</v>
      </c>
      <c r="M93410">
        <v>1</v>
      </c>
    </row>
    <row r="93411" spans="2:13" x14ac:dyDescent="0.2">
      <c r="B93411">
        <v>181596</v>
      </c>
      <c r="C93411">
        <v>1</v>
      </c>
      <c r="D93411" s="43">
        <v>0.9975235844235455</v>
      </c>
      <c r="G93411">
        <v>176879</v>
      </c>
      <c r="H93411">
        <v>1</v>
      </c>
      <c r="L93411">
        <v>181499</v>
      </c>
      <c r="M93411">
        <v>1</v>
      </c>
    </row>
    <row r="93412" spans="2:13" x14ac:dyDescent="0.2">
      <c r="B93412">
        <v>181602</v>
      </c>
      <c r="C93412">
        <v>1</v>
      </c>
      <c r="D93412" s="43">
        <v>0.99752370831246318</v>
      </c>
      <c r="G93412">
        <v>176881</v>
      </c>
      <c r="H93412">
        <v>1</v>
      </c>
      <c r="L93412">
        <v>181507</v>
      </c>
      <c r="M93412">
        <v>1</v>
      </c>
    </row>
    <row r="93413" spans="2:13" x14ac:dyDescent="0.2">
      <c r="B93413">
        <v>181603</v>
      </c>
      <c r="C93413">
        <v>1</v>
      </c>
      <c r="D93413" s="43">
        <v>0.99752383220138097</v>
      </c>
      <c r="G93413">
        <v>176885</v>
      </c>
      <c r="H93413">
        <v>1</v>
      </c>
      <c r="L93413">
        <v>181526</v>
      </c>
      <c r="M93413">
        <v>1</v>
      </c>
    </row>
    <row r="93414" spans="2:13" x14ac:dyDescent="0.2">
      <c r="B93414">
        <v>181607</v>
      </c>
      <c r="C93414">
        <v>1</v>
      </c>
      <c r="D93414" s="43">
        <v>0.99752395609029865</v>
      </c>
      <c r="G93414">
        <v>176896</v>
      </c>
      <c r="H93414">
        <v>1</v>
      </c>
      <c r="L93414">
        <v>181529</v>
      </c>
      <c r="M93414">
        <v>1</v>
      </c>
    </row>
    <row r="93415" spans="2:13" x14ac:dyDescent="0.2">
      <c r="B93415">
        <v>181615</v>
      </c>
      <c r="C93415">
        <v>1</v>
      </c>
      <c r="D93415" s="43">
        <v>0.99752407997921644</v>
      </c>
      <c r="G93415">
        <v>176916</v>
      </c>
      <c r="H93415">
        <v>2</v>
      </c>
      <c r="L93415">
        <v>181534</v>
      </c>
      <c r="M93415">
        <v>1</v>
      </c>
    </row>
    <row r="93416" spans="2:13" x14ac:dyDescent="0.2">
      <c r="B93416">
        <v>181616</v>
      </c>
      <c r="C93416">
        <v>1</v>
      </c>
      <c r="D93416" s="43">
        <v>0.99752420386813412</v>
      </c>
      <c r="G93416">
        <v>176925</v>
      </c>
      <c r="H93416">
        <v>1</v>
      </c>
      <c r="L93416">
        <v>181539</v>
      </c>
      <c r="M93416">
        <v>1</v>
      </c>
    </row>
    <row r="93417" spans="2:13" x14ac:dyDescent="0.2">
      <c r="B93417">
        <v>181619</v>
      </c>
      <c r="C93417">
        <v>1</v>
      </c>
      <c r="D93417" s="43">
        <v>0.9975243277570518</v>
      </c>
      <c r="G93417">
        <v>176932</v>
      </c>
      <c r="H93417">
        <v>1</v>
      </c>
      <c r="L93417">
        <v>181548</v>
      </c>
      <c r="M93417">
        <v>1</v>
      </c>
    </row>
    <row r="93418" spans="2:13" x14ac:dyDescent="0.2">
      <c r="B93418">
        <v>181622</v>
      </c>
      <c r="C93418">
        <v>1</v>
      </c>
      <c r="D93418" s="43">
        <v>0.99752445164596959</v>
      </c>
      <c r="G93418">
        <v>176933</v>
      </c>
      <c r="H93418">
        <v>1</v>
      </c>
      <c r="L93418">
        <v>181549</v>
      </c>
      <c r="M93418">
        <v>1</v>
      </c>
    </row>
    <row r="93419" spans="2:13" x14ac:dyDescent="0.2">
      <c r="B93419">
        <v>181624</v>
      </c>
      <c r="C93419">
        <v>1</v>
      </c>
      <c r="D93419" s="43">
        <v>0.99752457553488727</v>
      </c>
      <c r="G93419">
        <v>176934</v>
      </c>
      <c r="H93419">
        <v>1</v>
      </c>
      <c r="L93419">
        <v>181564</v>
      </c>
      <c r="M93419">
        <v>1</v>
      </c>
    </row>
    <row r="93420" spans="2:13" x14ac:dyDescent="0.2">
      <c r="B93420">
        <v>181629</v>
      </c>
      <c r="C93420">
        <v>1</v>
      </c>
      <c r="D93420" s="43">
        <v>0.99752469942380506</v>
      </c>
      <c r="G93420">
        <v>176946</v>
      </c>
      <c r="H93420">
        <v>1</v>
      </c>
      <c r="L93420">
        <v>181566</v>
      </c>
      <c r="M93420">
        <v>1</v>
      </c>
    </row>
    <row r="93421" spans="2:13" x14ac:dyDescent="0.2">
      <c r="B93421">
        <v>181642</v>
      </c>
      <c r="C93421">
        <v>1</v>
      </c>
      <c r="D93421" s="43">
        <v>0.99752482331272274</v>
      </c>
      <c r="G93421">
        <v>176970</v>
      </c>
      <c r="H93421">
        <v>1</v>
      </c>
      <c r="L93421">
        <v>181581</v>
      </c>
      <c r="M93421">
        <v>1</v>
      </c>
    </row>
    <row r="93422" spans="2:13" x14ac:dyDescent="0.2">
      <c r="B93422">
        <v>181647</v>
      </c>
      <c r="C93422">
        <v>1</v>
      </c>
      <c r="D93422" s="43">
        <v>0.99752494720164053</v>
      </c>
      <c r="G93422">
        <v>176991</v>
      </c>
      <c r="H93422">
        <v>1</v>
      </c>
      <c r="L93422">
        <v>181582</v>
      </c>
      <c r="M93422">
        <v>1</v>
      </c>
    </row>
    <row r="93423" spans="2:13" x14ac:dyDescent="0.2">
      <c r="B93423">
        <v>181672</v>
      </c>
      <c r="C93423">
        <v>2</v>
      </c>
      <c r="D93423" s="43">
        <v>0.99752519497947589</v>
      </c>
      <c r="G93423">
        <v>176995</v>
      </c>
      <c r="H93423">
        <v>1</v>
      </c>
      <c r="L93423">
        <v>181586</v>
      </c>
      <c r="M93423">
        <v>1</v>
      </c>
    </row>
    <row r="93424" spans="2:13" x14ac:dyDescent="0.2">
      <c r="B93424">
        <v>181675</v>
      </c>
      <c r="C93424">
        <v>1</v>
      </c>
      <c r="D93424" s="43">
        <v>0.99752531886839368</v>
      </c>
      <c r="G93424">
        <v>177000</v>
      </c>
      <c r="H93424">
        <v>1</v>
      </c>
      <c r="L93424">
        <v>181589</v>
      </c>
      <c r="M93424">
        <v>1</v>
      </c>
    </row>
    <row r="93425" spans="2:13" x14ac:dyDescent="0.2">
      <c r="B93425">
        <v>181676</v>
      </c>
      <c r="C93425">
        <v>1</v>
      </c>
      <c r="D93425" s="43">
        <v>0.99752544275731136</v>
      </c>
      <c r="G93425">
        <v>177005</v>
      </c>
      <c r="H93425">
        <v>1</v>
      </c>
      <c r="L93425">
        <v>181593</v>
      </c>
      <c r="M93425">
        <v>2</v>
      </c>
    </row>
    <row r="93426" spans="2:13" x14ac:dyDescent="0.2">
      <c r="B93426">
        <v>181678</v>
      </c>
      <c r="C93426">
        <v>1</v>
      </c>
      <c r="D93426" s="43">
        <v>0.99752556664622916</v>
      </c>
      <c r="G93426">
        <v>177014</v>
      </c>
      <c r="H93426">
        <v>1</v>
      </c>
      <c r="L93426">
        <v>181594</v>
      </c>
      <c r="M93426">
        <v>1</v>
      </c>
    </row>
    <row r="93427" spans="2:13" x14ac:dyDescent="0.2">
      <c r="B93427">
        <v>181681</v>
      </c>
      <c r="C93427">
        <v>1</v>
      </c>
      <c r="D93427" s="43">
        <v>0.99752569053514684</v>
      </c>
      <c r="G93427">
        <v>177018</v>
      </c>
      <c r="H93427">
        <v>1</v>
      </c>
      <c r="L93427">
        <v>181597</v>
      </c>
      <c r="M93427">
        <v>1</v>
      </c>
    </row>
    <row r="93428" spans="2:13" x14ac:dyDescent="0.2">
      <c r="B93428">
        <v>181690</v>
      </c>
      <c r="C93428">
        <v>1</v>
      </c>
      <c r="D93428" s="43">
        <v>0.99752581442406463</v>
      </c>
      <c r="G93428">
        <v>177020</v>
      </c>
      <c r="H93428">
        <v>1</v>
      </c>
      <c r="L93428">
        <v>181603</v>
      </c>
      <c r="M93428">
        <v>1</v>
      </c>
    </row>
    <row r="93429" spans="2:13" x14ac:dyDescent="0.2">
      <c r="B93429">
        <v>181692</v>
      </c>
      <c r="C93429">
        <v>2</v>
      </c>
      <c r="D93429" s="43">
        <v>0.99752606220189999</v>
      </c>
      <c r="G93429">
        <v>177036</v>
      </c>
      <c r="H93429">
        <v>1</v>
      </c>
      <c r="L93429">
        <v>181607</v>
      </c>
      <c r="M93429">
        <v>1</v>
      </c>
    </row>
    <row r="93430" spans="2:13" x14ac:dyDescent="0.2">
      <c r="B93430">
        <v>181697</v>
      </c>
      <c r="C93430">
        <v>1</v>
      </c>
      <c r="D93430" s="43">
        <v>0.99752618609081778</v>
      </c>
      <c r="G93430">
        <v>177040</v>
      </c>
      <c r="H93430">
        <v>1</v>
      </c>
      <c r="L93430">
        <v>181615</v>
      </c>
      <c r="M93430">
        <v>2</v>
      </c>
    </row>
    <row r="93431" spans="2:13" x14ac:dyDescent="0.2">
      <c r="B93431">
        <v>181701</v>
      </c>
      <c r="C93431">
        <v>1</v>
      </c>
      <c r="D93431" s="43">
        <v>0.99752630997973546</v>
      </c>
      <c r="G93431">
        <v>177054</v>
      </c>
      <c r="H93431">
        <v>1</v>
      </c>
      <c r="L93431">
        <v>181618</v>
      </c>
      <c r="M93431">
        <v>1</v>
      </c>
    </row>
    <row r="93432" spans="2:13" x14ac:dyDescent="0.2">
      <c r="B93432">
        <v>181702</v>
      </c>
      <c r="C93432">
        <v>1</v>
      </c>
      <c r="D93432" s="43">
        <v>0.99752643386865325</v>
      </c>
      <c r="G93432">
        <v>177059</v>
      </c>
      <c r="H93432">
        <v>1</v>
      </c>
      <c r="L93432">
        <v>181622</v>
      </c>
      <c r="M93432">
        <v>1</v>
      </c>
    </row>
    <row r="93433" spans="2:13" x14ac:dyDescent="0.2">
      <c r="B93433">
        <v>181714</v>
      </c>
      <c r="C93433">
        <v>1</v>
      </c>
      <c r="D93433" s="43">
        <v>0.99752655775757093</v>
      </c>
      <c r="G93433">
        <v>177060</v>
      </c>
      <c r="H93433">
        <v>1</v>
      </c>
      <c r="L93433">
        <v>181624</v>
      </c>
      <c r="M93433">
        <v>1</v>
      </c>
    </row>
    <row r="93434" spans="2:13" x14ac:dyDescent="0.2">
      <c r="B93434">
        <v>181720</v>
      </c>
      <c r="C93434">
        <v>1</v>
      </c>
      <c r="D93434" s="43">
        <v>0.99752668164648872</v>
      </c>
      <c r="G93434">
        <v>177066</v>
      </c>
      <c r="H93434">
        <v>1</v>
      </c>
      <c r="L93434">
        <v>181627</v>
      </c>
      <c r="M93434">
        <v>1</v>
      </c>
    </row>
    <row r="93435" spans="2:13" x14ac:dyDescent="0.2">
      <c r="B93435">
        <v>181721</v>
      </c>
      <c r="C93435">
        <v>2</v>
      </c>
      <c r="D93435" s="43">
        <v>0.99752692942432408</v>
      </c>
      <c r="G93435">
        <v>177067</v>
      </c>
      <c r="H93435">
        <v>1</v>
      </c>
      <c r="L93435">
        <v>181642</v>
      </c>
      <c r="M93435">
        <v>1</v>
      </c>
    </row>
    <row r="93436" spans="2:13" x14ac:dyDescent="0.2">
      <c r="B93436">
        <v>181722</v>
      </c>
      <c r="C93436">
        <v>1</v>
      </c>
      <c r="D93436" s="43">
        <v>0.99752705331324187</v>
      </c>
      <c r="G93436">
        <v>177070</v>
      </c>
      <c r="H93436">
        <v>2</v>
      </c>
      <c r="L93436">
        <v>181647</v>
      </c>
      <c r="M93436">
        <v>1</v>
      </c>
    </row>
    <row r="93437" spans="2:13" x14ac:dyDescent="0.2">
      <c r="B93437">
        <v>181726</v>
      </c>
      <c r="C93437">
        <v>1</v>
      </c>
      <c r="D93437" s="43">
        <v>0.99752717720215955</v>
      </c>
      <c r="G93437">
        <v>177077</v>
      </c>
      <c r="H93437">
        <v>1</v>
      </c>
      <c r="L93437">
        <v>181671</v>
      </c>
      <c r="M93437">
        <v>2</v>
      </c>
    </row>
    <row r="93438" spans="2:13" x14ac:dyDescent="0.2">
      <c r="B93438">
        <v>181745</v>
      </c>
      <c r="C93438">
        <v>1</v>
      </c>
      <c r="D93438" s="43">
        <v>0.99752730109107735</v>
      </c>
      <c r="G93438">
        <v>177080</v>
      </c>
      <c r="H93438">
        <v>1</v>
      </c>
      <c r="L93438">
        <v>181675</v>
      </c>
      <c r="M93438">
        <v>2</v>
      </c>
    </row>
    <row r="93439" spans="2:13" x14ac:dyDescent="0.2">
      <c r="B93439">
        <v>181748</v>
      </c>
      <c r="C93439">
        <v>1</v>
      </c>
      <c r="D93439" s="43">
        <v>0.99752742497999503</v>
      </c>
      <c r="G93439">
        <v>177082</v>
      </c>
      <c r="H93439">
        <v>1</v>
      </c>
      <c r="L93439">
        <v>181678</v>
      </c>
      <c r="M93439">
        <v>1</v>
      </c>
    </row>
    <row r="93440" spans="2:13" x14ac:dyDescent="0.2">
      <c r="B93440">
        <v>181750</v>
      </c>
      <c r="C93440">
        <v>1</v>
      </c>
      <c r="D93440" s="43">
        <v>0.99752754886891282</v>
      </c>
      <c r="G93440">
        <v>177089</v>
      </c>
      <c r="H93440">
        <v>1</v>
      </c>
      <c r="L93440">
        <v>181679</v>
      </c>
      <c r="M93440">
        <v>1</v>
      </c>
    </row>
    <row r="93441" spans="2:13" x14ac:dyDescent="0.2">
      <c r="B93441">
        <v>181770</v>
      </c>
      <c r="C93441">
        <v>1</v>
      </c>
      <c r="D93441" s="43">
        <v>0.9975276727578305</v>
      </c>
      <c r="G93441">
        <v>177103</v>
      </c>
      <c r="H93441">
        <v>1</v>
      </c>
      <c r="L93441">
        <v>181690</v>
      </c>
      <c r="M93441">
        <v>1</v>
      </c>
    </row>
    <row r="93442" spans="2:13" x14ac:dyDescent="0.2">
      <c r="B93442">
        <v>181774</v>
      </c>
      <c r="C93442">
        <v>1</v>
      </c>
      <c r="D93442" s="43">
        <v>0.99752779664674818</v>
      </c>
      <c r="G93442">
        <v>177106</v>
      </c>
      <c r="H93442">
        <v>1</v>
      </c>
      <c r="L93442">
        <v>181691</v>
      </c>
      <c r="M93442">
        <v>1</v>
      </c>
    </row>
    <row r="93443" spans="2:13" x14ac:dyDescent="0.2">
      <c r="B93443">
        <v>181784</v>
      </c>
      <c r="C93443">
        <v>1</v>
      </c>
      <c r="D93443" s="43">
        <v>0.99752792053566597</v>
      </c>
      <c r="G93443">
        <v>177111</v>
      </c>
      <c r="H93443">
        <v>1</v>
      </c>
      <c r="L93443">
        <v>181692</v>
      </c>
      <c r="M93443">
        <v>1</v>
      </c>
    </row>
    <row r="93444" spans="2:13" x14ac:dyDescent="0.2">
      <c r="B93444">
        <v>181793</v>
      </c>
      <c r="C93444">
        <v>1</v>
      </c>
      <c r="D93444" s="43">
        <v>0.99752804442458365</v>
      </c>
      <c r="G93444">
        <v>177117</v>
      </c>
      <c r="H93444">
        <v>1</v>
      </c>
      <c r="L93444">
        <v>181697</v>
      </c>
      <c r="M93444">
        <v>1</v>
      </c>
    </row>
    <row r="93445" spans="2:13" x14ac:dyDescent="0.2">
      <c r="B93445">
        <v>181804</v>
      </c>
      <c r="C93445">
        <v>1</v>
      </c>
      <c r="D93445" s="43">
        <v>0.99752816831350144</v>
      </c>
      <c r="G93445">
        <v>177123</v>
      </c>
      <c r="H93445">
        <v>1</v>
      </c>
      <c r="L93445">
        <v>181699</v>
      </c>
      <c r="M93445">
        <v>1</v>
      </c>
    </row>
    <row r="93446" spans="2:13" x14ac:dyDescent="0.2">
      <c r="B93446">
        <v>181806</v>
      </c>
      <c r="C93446">
        <v>2</v>
      </c>
      <c r="D93446" s="43">
        <v>0.99752841609133691</v>
      </c>
      <c r="G93446">
        <v>177128</v>
      </c>
      <c r="H93446">
        <v>1</v>
      </c>
      <c r="L93446">
        <v>181702</v>
      </c>
      <c r="M93446">
        <v>1</v>
      </c>
    </row>
    <row r="93447" spans="2:13" x14ac:dyDescent="0.2">
      <c r="B93447">
        <v>181810</v>
      </c>
      <c r="C93447">
        <v>1</v>
      </c>
      <c r="D93447" s="43">
        <v>0.99752853998025459</v>
      </c>
      <c r="G93447">
        <v>177129</v>
      </c>
      <c r="H93447">
        <v>1</v>
      </c>
      <c r="L93447">
        <v>181714</v>
      </c>
      <c r="M93447">
        <v>1</v>
      </c>
    </row>
    <row r="93448" spans="2:13" x14ac:dyDescent="0.2">
      <c r="B93448">
        <v>181812</v>
      </c>
      <c r="C93448">
        <v>1</v>
      </c>
      <c r="D93448" s="43">
        <v>0.99752866386917227</v>
      </c>
      <c r="G93448">
        <v>177144</v>
      </c>
      <c r="H93448">
        <v>1</v>
      </c>
      <c r="L93448">
        <v>181719</v>
      </c>
      <c r="M93448">
        <v>1</v>
      </c>
    </row>
    <row r="93449" spans="2:13" x14ac:dyDescent="0.2">
      <c r="B93449">
        <v>181815</v>
      </c>
      <c r="C93449">
        <v>1</v>
      </c>
      <c r="D93449" s="43">
        <v>0.99752878775809006</v>
      </c>
      <c r="G93449">
        <v>177145</v>
      </c>
      <c r="H93449">
        <v>1</v>
      </c>
      <c r="L93449">
        <v>181720</v>
      </c>
      <c r="M93449">
        <v>2</v>
      </c>
    </row>
    <row r="93450" spans="2:13" x14ac:dyDescent="0.2">
      <c r="B93450">
        <v>181819</v>
      </c>
      <c r="C93450">
        <v>1</v>
      </c>
      <c r="D93450" s="43">
        <v>0.99752891164700774</v>
      </c>
      <c r="G93450">
        <v>177155</v>
      </c>
      <c r="H93450">
        <v>1</v>
      </c>
      <c r="L93450">
        <v>181721</v>
      </c>
      <c r="M93450">
        <v>1</v>
      </c>
    </row>
    <row r="93451" spans="2:13" x14ac:dyDescent="0.2">
      <c r="B93451">
        <v>181825</v>
      </c>
      <c r="C93451">
        <v>2</v>
      </c>
      <c r="D93451" s="43">
        <v>0.99752915942484321</v>
      </c>
      <c r="G93451">
        <v>177160</v>
      </c>
      <c r="H93451">
        <v>1</v>
      </c>
      <c r="L93451">
        <v>181722</v>
      </c>
      <c r="M93451">
        <v>1</v>
      </c>
    </row>
    <row r="93452" spans="2:13" x14ac:dyDescent="0.2">
      <c r="B93452">
        <v>181834</v>
      </c>
      <c r="C93452">
        <v>1</v>
      </c>
      <c r="D93452" s="43">
        <v>0.99752928331376089</v>
      </c>
      <c r="G93452">
        <v>177167</v>
      </c>
      <c r="H93452">
        <v>1</v>
      </c>
      <c r="L93452">
        <v>181742</v>
      </c>
      <c r="M93452">
        <v>1</v>
      </c>
    </row>
    <row r="93453" spans="2:13" x14ac:dyDescent="0.2">
      <c r="B93453">
        <v>181837</v>
      </c>
      <c r="C93453">
        <v>1</v>
      </c>
      <c r="D93453" s="43">
        <v>0.99752940720267869</v>
      </c>
      <c r="G93453">
        <v>177174</v>
      </c>
      <c r="H93453">
        <v>1</v>
      </c>
      <c r="L93453">
        <v>181748</v>
      </c>
      <c r="M93453">
        <v>1</v>
      </c>
    </row>
    <row r="93454" spans="2:13" x14ac:dyDescent="0.2">
      <c r="B93454">
        <v>181843</v>
      </c>
      <c r="C93454">
        <v>1</v>
      </c>
      <c r="D93454" s="43">
        <v>0.99752953109159637</v>
      </c>
      <c r="G93454">
        <v>177179</v>
      </c>
      <c r="H93454">
        <v>1</v>
      </c>
      <c r="L93454">
        <v>181750</v>
      </c>
      <c r="M93454">
        <v>1</v>
      </c>
    </row>
    <row r="93455" spans="2:13" x14ac:dyDescent="0.2">
      <c r="B93455">
        <v>181847</v>
      </c>
      <c r="C93455">
        <v>2</v>
      </c>
      <c r="D93455" s="43">
        <v>0.99752977886943184</v>
      </c>
      <c r="G93455">
        <v>177185</v>
      </c>
      <c r="H93455">
        <v>1</v>
      </c>
      <c r="L93455">
        <v>181770</v>
      </c>
      <c r="M93455">
        <v>1</v>
      </c>
    </row>
    <row r="93456" spans="2:13" x14ac:dyDescent="0.2">
      <c r="B93456">
        <v>181851</v>
      </c>
      <c r="C93456">
        <v>1</v>
      </c>
      <c r="D93456" s="43">
        <v>0.99752990275834963</v>
      </c>
      <c r="G93456">
        <v>177203</v>
      </c>
      <c r="H93456">
        <v>1</v>
      </c>
      <c r="L93456">
        <v>181774</v>
      </c>
      <c r="M93456">
        <v>1</v>
      </c>
    </row>
    <row r="93457" spans="2:13" x14ac:dyDescent="0.2">
      <c r="B93457">
        <v>181852</v>
      </c>
      <c r="C93457">
        <v>1</v>
      </c>
      <c r="D93457" s="43">
        <v>0.99753002664726731</v>
      </c>
      <c r="G93457">
        <v>177214</v>
      </c>
      <c r="H93457">
        <v>1</v>
      </c>
      <c r="L93457">
        <v>181784</v>
      </c>
      <c r="M93457">
        <v>1</v>
      </c>
    </row>
    <row r="93458" spans="2:13" x14ac:dyDescent="0.2">
      <c r="B93458">
        <v>181864</v>
      </c>
      <c r="C93458">
        <v>1</v>
      </c>
      <c r="D93458" s="43">
        <v>0.99753015053618499</v>
      </c>
      <c r="G93458">
        <v>177219</v>
      </c>
      <c r="H93458">
        <v>1</v>
      </c>
      <c r="L93458">
        <v>181793</v>
      </c>
      <c r="M93458">
        <v>1</v>
      </c>
    </row>
    <row r="93459" spans="2:13" x14ac:dyDescent="0.2">
      <c r="B93459">
        <v>181878</v>
      </c>
      <c r="C93459">
        <v>1</v>
      </c>
      <c r="D93459" s="43">
        <v>0.99753027442510278</v>
      </c>
      <c r="G93459">
        <v>177220</v>
      </c>
      <c r="H93459">
        <v>1</v>
      </c>
      <c r="L93459">
        <v>181803</v>
      </c>
      <c r="M93459">
        <v>1</v>
      </c>
    </row>
    <row r="93460" spans="2:13" x14ac:dyDescent="0.2">
      <c r="B93460">
        <v>181900</v>
      </c>
      <c r="C93460">
        <v>1</v>
      </c>
      <c r="D93460" s="43">
        <v>0.99753039831402046</v>
      </c>
      <c r="G93460">
        <v>177221</v>
      </c>
      <c r="H93460">
        <v>1</v>
      </c>
      <c r="L93460">
        <v>181804</v>
      </c>
      <c r="M93460">
        <v>1</v>
      </c>
    </row>
    <row r="93461" spans="2:13" x14ac:dyDescent="0.2">
      <c r="B93461">
        <v>181907</v>
      </c>
      <c r="C93461">
        <v>1</v>
      </c>
      <c r="D93461" s="43">
        <v>0.99753052220293825</v>
      </c>
      <c r="G93461">
        <v>177223</v>
      </c>
      <c r="H93461">
        <v>1</v>
      </c>
      <c r="L93461">
        <v>181805</v>
      </c>
      <c r="M93461">
        <v>1</v>
      </c>
    </row>
    <row r="93462" spans="2:13" x14ac:dyDescent="0.2">
      <c r="B93462">
        <v>181925</v>
      </c>
      <c r="C93462">
        <v>1</v>
      </c>
      <c r="D93462" s="43">
        <v>0.99753064609185593</v>
      </c>
      <c r="G93462">
        <v>177228</v>
      </c>
      <c r="H93462">
        <v>1</v>
      </c>
      <c r="L93462">
        <v>181809</v>
      </c>
      <c r="M93462">
        <v>1</v>
      </c>
    </row>
    <row r="93463" spans="2:13" x14ac:dyDescent="0.2">
      <c r="B93463">
        <v>181942</v>
      </c>
      <c r="C93463">
        <v>1</v>
      </c>
      <c r="D93463" s="43">
        <v>0.99753076998077372</v>
      </c>
      <c r="G93463">
        <v>177235</v>
      </c>
      <c r="H93463">
        <v>1</v>
      </c>
      <c r="L93463">
        <v>181810</v>
      </c>
      <c r="M93463">
        <v>1</v>
      </c>
    </row>
    <row r="93464" spans="2:13" x14ac:dyDescent="0.2">
      <c r="B93464">
        <v>181944</v>
      </c>
      <c r="C93464">
        <v>1</v>
      </c>
      <c r="D93464" s="43">
        <v>0.9975308938696914</v>
      </c>
      <c r="G93464">
        <v>177238</v>
      </c>
      <c r="H93464">
        <v>1</v>
      </c>
      <c r="L93464">
        <v>181814</v>
      </c>
      <c r="M93464">
        <v>1</v>
      </c>
    </row>
    <row r="93465" spans="2:13" x14ac:dyDescent="0.2">
      <c r="B93465">
        <v>181956</v>
      </c>
      <c r="C93465">
        <v>1</v>
      </c>
      <c r="D93465" s="43">
        <v>0.99753101775860908</v>
      </c>
      <c r="G93465">
        <v>177257</v>
      </c>
      <c r="H93465">
        <v>1</v>
      </c>
      <c r="L93465">
        <v>181817</v>
      </c>
      <c r="M93465">
        <v>1</v>
      </c>
    </row>
    <row r="93466" spans="2:13" x14ac:dyDescent="0.2">
      <c r="B93466">
        <v>181957</v>
      </c>
      <c r="C93466">
        <v>1</v>
      </c>
      <c r="D93466" s="43">
        <v>0.99753114164752688</v>
      </c>
      <c r="G93466">
        <v>177259</v>
      </c>
      <c r="H93466">
        <v>1</v>
      </c>
      <c r="L93466">
        <v>181820</v>
      </c>
      <c r="M93466">
        <v>1</v>
      </c>
    </row>
    <row r="93467" spans="2:13" x14ac:dyDescent="0.2">
      <c r="B93467">
        <v>181961</v>
      </c>
      <c r="C93467">
        <v>1</v>
      </c>
      <c r="D93467" s="43">
        <v>0.99753126553644456</v>
      </c>
      <c r="G93467">
        <v>177264</v>
      </c>
      <c r="H93467">
        <v>1</v>
      </c>
      <c r="L93467">
        <v>181824</v>
      </c>
      <c r="M93467">
        <v>1</v>
      </c>
    </row>
    <row r="93468" spans="2:13" x14ac:dyDescent="0.2">
      <c r="B93468">
        <v>181966</v>
      </c>
      <c r="C93468">
        <v>1</v>
      </c>
      <c r="D93468" s="43">
        <v>0.99753138942536235</v>
      </c>
      <c r="G93468">
        <v>177275</v>
      </c>
      <c r="H93468">
        <v>1</v>
      </c>
      <c r="L93468">
        <v>181832</v>
      </c>
      <c r="M93468">
        <v>1</v>
      </c>
    </row>
    <row r="93469" spans="2:13" x14ac:dyDescent="0.2">
      <c r="B93469">
        <v>181967</v>
      </c>
      <c r="C93469">
        <v>1</v>
      </c>
      <c r="D93469" s="43">
        <v>0.99753151331428003</v>
      </c>
      <c r="G93469">
        <v>177276</v>
      </c>
      <c r="H93469">
        <v>1</v>
      </c>
      <c r="L93469">
        <v>181836</v>
      </c>
      <c r="M93469">
        <v>1</v>
      </c>
    </row>
    <row r="93470" spans="2:13" x14ac:dyDescent="0.2">
      <c r="B93470">
        <v>181972</v>
      </c>
      <c r="C93470">
        <v>1</v>
      </c>
      <c r="D93470" s="43">
        <v>0.99753163720319782</v>
      </c>
      <c r="G93470">
        <v>177284</v>
      </c>
      <c r="H93470">
        <v>1</v>
      </c>
      <c r="L93470">
        <v>181843</v>
      </c>
      <c r="M93470">
        <v>1</v>
      </c>
    </row>
    <row r="93471" spans="2:13" x14ac:dyDescent="0.2">
      <c r="B93471">
        <v>181974</v>
      </c>
      <c r="C93471">
        <v>1</v>
      </c>
      <c r="D93471" s="43">
        <v>0.9975317610921155</v>
      </c>
      <c r="G93471">
        <v>177286</v>
      </c>
      <c r="H93471">
        <v>1</v>
      </c>
      <c r="L93471">
        <v>181845</v>
      </c>
      <c r="M93471">
        <v>1</v>
      </c>
    </row>
    <row r="93472" spans="2:13" x14ac:dyDescent="0.2">
      <c r="B93472">
        <v>181978</v>
      </c>
      <c r="C93472">
        <v>1</v>
      </c>
      <c r="D93472" s="43">
        <v>0.99753188498103318</v>
      </c>
      <c r="G93472">
        <v>177287</v>
      </c>
      <c r="H93472">
        <v>1</v>
      </c>
      <c r="L93472">
        <v>181847</v>
      </c>
      <c r="M93472">
        <v>1</v>
      </c>
    </row>
    <row r="93473" spans="2:13" x14ac:dyDescent="0.2">
      <c r="B93473">
        <v>181997</v>
      </c>
      <c r="C93473">
        <v>1</v>
      </c>
      <c r="D93473" s="43">
        <v>0.99753200886995097</v>
      </c>
      <c r="G93473">
        <v>177301</v>
      </c>
      <c r="H93473">
        <v>1</v>
      </c>
      <c r="L93473">
        <v>181849</v>
      </c>
      <c r="M93473">
        <v>1</v>
      </c>
    </row>
    <row r="93474" spans="2:13" x14ac:dyDescent="0.2">
      <c r="B93474">
        <v>182004</v>
      </c>
      <c r="C93474">
        <v>1</v>
      </c>
      <c r="D93474" s="43">
        <v>0.99753213275886865</v>
      </c>
      <c r="G93474">
        <v>177308</v>
      </c>
      <c r="H93474">
        <v>1</v>
      </c>
      <c r="L93474">
        <v>181851</v>
      </c>
      <c r="M93474">
        <v>1</v>
      </c>
    </row>
    <row r="93475" spans="2:13" x14ac:dyDescent="0.2">
      <c r="B93475">
        <v>182012</v>
      </c>
      <c r="C93475">
        <v>1</v>
      </c>
      <c r="D93475" s="43">
        <v>0.99753225664778644</v>
      </c>
      <c r="G93475">
        <v>177318</v>
      </c>
      <c r="H93475">
        <v>1</v>
      </c>
      <c r="L93475">
        <v>181863</v>
      </c>
      <c r="M93475">
        <v>1</v>
      </c>
    </row>
    <row r="93476" spans="2:13" x14ac:dyDescent="0.2">
      <c r="B93476">
        <v>182024</v>
      </c>
      <c r="C93476">
        <v>1</v>
      </c>
      <c r="D93476" s="43">
        <v>0.99753238053670412</v>
      </c>
      <c r="G93476">
        <v>177319</v>
      </c>
      <c r="H93476">
        <v>1</v>
      </c>
      <c r="L93476">
        <v>181876</v>
      </c>
      <c r="M93476">
        <v>1</v>
      </c>
    </row>
    <row r="93477" spans="2:13" x14ac:dyDescent="0.2">
      <c r="B93477">
        <v>182032</v>
      </c>
      <c r="C93477">
        <v>1</v>
      </c>
      <c r="D93477" s="43">
        <v>0.99753250442562191</v>
      </c>
      <c r="G93477">
        <v>177327</v>
      </c>
      <c r="H93477">
        <v>1</v>
      </c>
      <c r="L93477">
        <v>181899</v>
      </c>
      <c r="M93477">
        <v>1</v>
      </c>
    </row>
    <row r="93478" spans="2:13" x14ac:dyDescent="0.2">
      <c r="B93478">
        <v>182033</v>
      </c>
      <c r="C93478">
        <v>1</v>
      </c>
      <c r="D93478" s="43">
        <v>0.99753262831453959</v>
      </c>
      <c r="G93478">
        <v>177328</v>
      </c>
      <c r="H93478">
        <v>2</v>
      </c>
      <c r="L93478">
        <v>181907</v>
      </c>
      <c r="M93478">
        <v>1</v>
      </c>
    </row>
    <row r="93479" spans="2:13" x14ac:dyDescent="0.2">
      <c r="B93479">
        <v>182041</v>
      </c>
      <c r="C93479">
        <v>1</v>
      </c>
      <c r="D93479" s="43">
        <v>0.99753275220345727</v>
      </c>
      <c r="G93479">
        <v>177329</v>
      </c>
      <c r="H93479">
        <v>1</v>
      </c>
      <c r="L93479">
        <v>181925</v>
      </c>
      <c r="M93479">
        <v>1</v>
      </c>
    </row>
    <row r="93480" spans="2:13" x14ac:dyDescent="0.2">
      <c r="B93480">
        <v>182042</v>
      </c>
      <c r="C93480">
        <v>1</v>
      </c>
      <c r="D93480" s="43">
        <v>0.99753287609237506</v>
      </c>
      <c r="G93480">
        <v>177334</v>
      </c>
      <c r="H93480">
        <v>1</v>
      </c>
      <c r="L93480">
        <v>181942</v>
      </c>
      <c r="M93480">
        <v>1</v>
      </c>
    </row>
    <row r="93481" spans="2:13" x14ac:dyDescent="0.2">
      <c r="B93481">
        <v>182059</v>
      </c>
      <c r="C93481">
        <v>1</v>
      </c>
      <c r="D93481" s="43">
        <v>0.99753299998129275</v>
      </c>
      <c r="G93481">
        <v>177338</v>
      </c>
      <c r="H93481">
        <v>1</v>
      </c>
      <c r="L93481">
        <v>181943</v>
      </c>
      <c r="M93481">
        <v>1</v>
      </c>
    </row>
    <row r="93482" spans="2:13" x14ac:dyDescent="0.2">
      <c r="B93482">
        <v>182080</v>
      </c>
      <c r="C93482">
        <v>1</v>
      </c>
      <c r="D93482" s="43">
        <v>0.99753312387021054</v>
      </c>
      <c r="G93482">
        <v>177340</v>
      </c>
      <c r="H93482">
        <v>1</v>
      </c>
      <c r="L93482">
        <v>181954</v>
      </c>
      <c r="M93482">
        <v>1</v>
      </c>
    </row>
    <row r="93483" spans="2:13" x14ac:dyDescent="0.2">
      <c r="B93483">
        <v>182085</v>
      </c>
      <c r="C93483">
        <v>1</v>
      </c>
      <c r="D93483" s="43">
        <v>0.99753324775912822</v>
      </c>
      <c r="G93483">
        <v>177346</v>
      </c>
      <c r="H93483">
        <v>1</v>
      </c>
      <c r="L93483">
        <v>181957</v>
      </c>
      <c r="M93483">
        <v>2</v>
      </c>
    </row>
    <row r="93484" spans="2:13" x14ac:dyDescent="0.2">
      <c r="B93484">
        <v>182103</v>
      </c>
      <c r="C93484">
        <v>1</v>
      </c>
      <c r="D93484" s="43">
        <v>0.99753337164804601</v>
      </c>
      <c r="G93484">
        <v>177356</v>
      </c>
      <c r="H93484">
        <v>1</v>
      </c>
      <c r="L93484">
        <v>181963</v>
      </c>
      <c r="M93484">
        <v>1</v>
      </c>
    </row>
    <row r="93485" spans="2:13" x14ac:dyDescent="0.2">
      <c r="B93485">
        <v>182105</v>
      </c>
      <c r="C93485">
        <v>1</v>
      </c>
      <c r="D93485" s="43">
        <v>0.99753349553696369</v>
      </c>
      <c r="G93485">
        <v>177371</v>
      </c>
      <c r="H93485">
        <v>1</v>
      </c>
      <c r="L93485">
        <v>181966</v>
      </c>
      <c r="M93485">
        <v>1</v>
      </c>
    </row>
    <row r="93486" spans="2:13" x14ac:dyDescent="0.2">
      <c r="B93486">
        <v>182109</v>
      </c>
      <c r="C93486">
        <v>1</v>
      </c>
      <c r="D93486" s="43">
        <v>0.99753361942588137</v>
      </c>
      <c r="G93486">
        <v>177383</v>
      </c>
      <c r="H93486">
        <v>1</v>
      </c>
      <c r="L93486">
        <v>181972</v>
      </c>
      <c r="M93486">
        <v>1</v>
      </c>
    </row>
    <row r="93487" spans="2:13" x14ac:dyDescent="0.2">
      <c r="B93487">
        <v>182124</v>
      </c>
      <c r="C93487">
        <v>1</v>
      </c>
      <c r="D93487" s="43">
        <v>0.99753374331479916</v>
      </c>
      <c r="G93487">
        <v>177394</v>
      </c>
      <c r="H93487">
        <v>1</v>
      </c>
      <c r="L93487">
        <v>181974</v>
      </c>
      <c r="M93487">
        <v>1</v>
      </c>
    </row>
    <row r="93488" spans="2:13" x14ac:dyDescent="0.2">
      <c r="B93488">
        <v>182125</v>
      </c>
      <c r="C93488">
        <v>1</v>
      </c>
      <c r="D93488" s="43">
        <v>0.99753386720371684</v>
      </c>
      <c r="G93488">
        <v>177398</v>
      </c>
      <c r="H93488">
        <v>1</v>
      </c>
      <c r="L93488">
        <v>181978</v>
      </c>
      <c r="M93488">
        <v>1</v>
      </c>
    </row>
    <row r="93489" spans="2:13" x14ac:dyDescent="0.2">
      <c r="B93489">
        <v>182131</v>
      </c>
      <c r="C93489">
        <v>1</v>
      </c>
      <c r="D93489" s="43">
        <v>0.99753399109263463</v>
      </c>
      <c r="G93489">
        <v>177406</v>
      </c>
      <c r="H93489">
        <v>1</v>
      </c>
      <c r="L93489">
        <v>181996</v>
      </c>
      <c r="M93489">
        <v>1</v>
      </c>
    </row>
    <row r="93490" spans="2:13" x14ac:dyDescent="0.2">
      <c r="B93490">
        <v>182134</v>
      </c>
      <c r="C93490">
        <v>1</v>
      </c>
      <c r="D93490" s="43">
        <v>0.99753411498155231</v>
      </c>
      <c r="G93490">
        <v>177421</v>
      </c>
      <c r="H93490">
        <v>1</v>
      </c>
      <c r="L93490">
        <v>182003</v>
      </c>
      <c r="M93490">
        <v>1</v>
      </c>
    </row>
    <row r="93491" spans="2:13" x14ac:dyDescent="0.2">
      <c r="B93491">
        <v>182139</v>
      </c>
      <c r="C93491">
        <v>1</v>
      </c>
      <c r="D93491" s="43">
        <v>0.9975342388704701</v>
      </c>
      <c r="G93491">
        <v>177433</v>
      </c>
      <c r="H93491">
        <v>1</v>
      </c>
      <c r="L93491">
        <v>182011</v>
      </c>
      <c r="M93491">
        <v>1</v>
      </c>
    </row>
    <row r="93492" spans="2:13" x14ac:dyDescent="0.2">
      <c r="B93492">
        <v>182149</v>
      </c>
      <c r="C93492">
        <v>1</v>
      </c>
      <c r="D93492" s="43">
        <v>0.99753436275938778</v>
      </c>
      <c r="G93492">
        <v>177444</v>
      </c>
      <c r="H93492">
        <v>1</v>
      </c>
      <c r="L93492">
        <v>182024</v>
      </c>
      <c r="M93492">
        <v>1</v>
      </c>
    </row>
    <row r="93493" spans="2:13" x14ac:dyDescent="0.2">
      <c r="B93493">
        <v>182151</v>
      </c>
      <c r="C93493">
        <v>1</v>
      </c>
      <c r="D93493" s="43">
        <v>0.99753448664830546</v>
      </c>
      <c r="G93493">
        <v>177460</v>
      </c>
      <c r="H93493">
        <v>1</v>
      </c>
      <c r="L93493">
        <v>182032</v>
      </c>
      <c r="M93493">
        <v>2</v>
      </c>
    </row>
    <row r="93494" spans="2:13" x14ac:dyDescent="0.2">
      <c r="B93494">
        <v>182168</v>
      </c>
      <c r="C93494">
        <v>1</v>
      </c>
      <c r="D93494" s="43">
        <v>0.99753461053722325</v>
      </c>
      <c r="G93494">
        <v>177462</v>
      </c>
      <c r="H93494">
        <v>1</v>
      </c>
      <c r="L93494">
        <v>182040</v>
      </c>
      <c r="M93494">
        <v>1</v>
      </c>
    </row>
    <row r="93495" spans="2:13" x14ac:dyDescent="0.2">
      <c r="B93495">
        <v>182189</v>
      </c>
      <c r="C93495">
        <v>1</v>
      </c>
      <c r="D93495" s="43">
        <v>0.99753473442614093</v>
      </c>
      <c r="G93495">
        <v>177465</v>
      </c>
      <c r="H93495">
        <v>3</v>
      </c>
      <c r="L93495">
        <v>182041</v>
      </c>
      <c r="M93495">
        <v>1</v>
      </c>
    </row>
    <row r="93496" spans="2:13" x14ac:dyDescent="0.2">
      <c r="B93496">
        <v>182191</v>
      </c>
      <c r="C93496">
        <v>1</v>
      </c>
      <c r="D93496" s="43">
        <v>0.99753485831505873</v>
      </c>
      <c r="G93496">
        <v>177470</v>
      </c>
      <c r="H93496">
        <v>1</v>
      </c>
      <c r="L93496">
        <v>182058</v>
      </c>
      <c r="M93496">
        <v>1</v>
      </c>
    </row>
    <row r="93497" spans="2:13" x14ac:dyDescent="0.2">
      <c r="B93497">
        <v>182201</v>
      </c>
      <c r="C93497">
        <v>1</v>
      </c>
      <c r="D93497" s="43">
        <v>0.99753498220397641</v>
      </c>
      <c r="G93497">
        <v>177472</v>
      </c>
      <c r="H93497">
        <v>1</v>
      </c>
      <c r="L93497">
        <v>182080</v>
      </c>
      <c r="M93497">
        <v>1</v>
      </c>
    </row>
    <row r="93498" spans="2:13" x14ac:dyDescent="0.2">
      <c r="B93498">
        <v>182211</v>
      </c>
      <c r="C93498">
        <v>1</v>
      </c>
      <c r="D93498" s="43">
        <v>0.99753510609289409</v>
      </c>
      <c r="G93498">
        <v>177477</v>
      </c>
      <c r="H93498">
        <v>1</v>
      </c>
      <c r="L93498">
        <v>182084</v>
      </c>
      <c r="M93498">
        <v>1</v>
      </c>
    </row>
    <row r="93499" spans="2:13" x14ac:dyDescent="0.2">
      <c r="B93499">
        <v>182222</v>
      </c>
      <c r="C93499">
        <v>1</v>
      </c>
      <c r="D93499" s="43">
        <v>0.99753522998181188</v>
      </c>
      <c r="G93499">
        <v>177478</v>
      </c>
      <c r="H93499">
        <v>2</v>
      </c>
      <c r="L93499">
        <v>182102</v>
      </c>
      <c r="M93499">
        <v>1</v>
      </c>
    </row>
    <row r="93500" spans="2:13" x14ac:dyDescent="0.2">
      <c r="B93500">
        <v>182225</v>
      </c>
      <c r="C93500">
        <v>1</v>
      </c>
      <c r="D93500" s="43">
        <v>0.99753535387072956</v>
      </c>
      <c r="G93500">
        <v>177501</v>
      </c>
      <c r="H93500">
        <v>1</v>
      </c>
      <c r="L93500">
        <v>182104</v>
      </c>
      <c r="M93500">
        <v>1</v>
      </c>
    </row>
    <row r="93501" spans="2:13" x14ac:dyDescent="0.2">
      <c r="B93501">
        <v>182226</v>
      </c>
      <c r="C93501">
        <v>1</v>
      </c>
      <c r="D93501" s="43">
        <v>0.99753547775964735</v>
      </c>
      <c r="G93501">
        <v>177516</v>
      </c>
      <c r="H93501">
        <v>1</v>
      </c>
      <c r="L93501">
        <v>182108</v>
      </c>
      <c r="M93501">
        <v>1</v>
      </c>
    </row>
    <row r="93502" spans="2:13" x14ac:dyDescent="0.2">
      <c r="B93502">
        <v>182235</v>
      </c>
      <c r="C93502">
        <v>1</v>
      </c>
      <c r="D93502" s="43">
        <v>0.99753560164856503</v>
      </c>
      <c r="G93502">
        <v>177517</v>
      </c>
      <c r="H93502">
        <v>1</v>
      </c>
      <c r="L93502">
        <v>182122</v>
      </c>
      <c r="M93502">
        <v>1</v>
      </c>
    </row>
    <row r="93503" spans="2:13" x14ac:dyDescent="0.2">
      <c r="B93503">
        <v>182236</v>
      </c>
      <c r="C93503">
        <v>1</v>
      </c>
      <c r="D93503" s="43">
        <v>0.99753572553748282</v>
      </c>
      <c r="G93503">
        <v>177518</v>
      </c>
      <c r="H93503">
        <v>1</v>
      </c>
      <c r="L93503">
        <v>182124</v>
      </c>
      <c r="M93503">
        <v>1</v>
      </c>
    </row>
    <row r="93504" spans="2:13" x14ac:dyDescent="0.2">
      <c r="B93504">
        <v>182237</v>
      </c>
      <c r="C93504">
        <v>1</v>
      </c>
      <c r="D93504" s="43">
        <v>0.9975358494264005</v>
      </c>
      <c r="G93504">
        <v>177540</v>
      </c>
      <c r="H93504">
        <v>1</v>
      </c>
      <c r="L93504">
        <v>182131</v>
      </c>
      <c r="M93504">
        <v>1</v>
      </c>
    </row>
    <row r="93505" spans="2:13" x14ac:dyDescent="0.2">
      <c r="B93505">
        <v>182238</v>
      </c>
      <c r="C93505">
        <v>1</v>
      </c>
      <c r="D93505" s="43">
        <v>0.99753597331531818</v>
      </c>
      <c r="G93505">
        <v>177553</v>
      </c>
      <c r="H93505">
        <v>1</v>
      </c>
      <c r="L93505">
        <v>182132</v>
      </c>
      <c r="M93505">
        <v>1</v>
      </c>
    </row>
    <row r="93506" spans="2:13" x14ac:dyDescent="0.2">
      <c r="B93506">
        <v>182240</v>
      </c>
      <c r="C93506">
        <v>1</v>
      </c>
      <c r="D93506" s="43">
        <v>0.99753609720423597</v>
      </c>
      <c r="G93506">
        <v>177559</v>
      </c>
      <c r="H93506">
        <v>1</v>
      </c>
      <c r="L93506">
        <v>182138</v>
      </c>
      <c r="M93506">
        <v>1</v>
      </c>
    </row>
    <row r="93507" spans="2:13" x14ac:dyDescent="0.2">
      <c r="B93507">
        <v>182246</v>
      </c>
      <c r="C93507">
        <v>1</v>
      </c>
      <c r="D93507" s="43">
        <v>0.99753622109315365</v>
      </c>
      <c r="G93507">
        <v>177561</v>
      </c>
      <c r="H93507">
        <v>1</v>
      </c>
      <c r="L93507">
        <v>182146</v>
      </c>
      <c r="M93507">
        <v>1</v>
      </c>
    </row>
    <row r="93508" spans="2:13" x14ac:dyDescent="0.2">
      <c r="B93508">
        <v>182255</v>
      </c>
      <c r="C93508">
        <v>1</v>
      </c>
      <c r="D93508" s="43">
        <v>0.99753634498207144</v>
      </c>
      <c r="G93508">
        <v>177575</v>
      </c>
      <c r="H93508">
        <v>1</v>
      </c>
      <c r="L93508">
        <v>182148</v>
      </c>
      <c r="M93508">
        <v>1</v>
      </c>
    </row>
    <row r="93509" spans="2:13" x14ac:dyDescent="0.2">
      <c r="B93509">
        <v>182266</v>
      </c>
      <c r="C93509">
        <v>1</v>
      </c>
      <c r="D93509" s="43">
        <v>0.99753646887098912</v>
      </c>
      <c r="G93509">
        <v>177579</v>
      </c>
      <c r="H93509">
        <v>1</v>
      </c>
      <c r="L93509">
        <v>182167</v>
      </c>
      <c r="M93509">
        <v>1</v>
      </c>
    </row>
    <row r="93510" spans="2:13" x14ac:dyDescent="0.2">
      <c r="B93510">
        <v>182286</v>
      </c>
      <c r="C93510">
        <v>1</v>
      </c>
      <c r="D93510" s="43">
        <v>0.99753659275990691</v>
      </c>
      <c r="G93510">
        <v>177581</v>
      </c>
      <c r="H93510">
        <v>1</v>
      </c>
      <c r="L93510">
        <v>182187</v>
      </c>
      <c r="M93510">
        <v>1</v>
      </c>
    </row>
    <row r="93511" spans="2:13" x14ac:dyDescent="0.2">
      <c r="B93511">
        <v>182287</v>
      </c>
      <c r="C93511">
        <v>1</v>
      </c>
      <c r="D93511" s="43">
        <v>0.9975367166488246</v>
      </c>
      <c r="G93511">
        <v>177593</v>
      </c>
      <c r="H93511">
        <v>2</v>
      </c>
      <c r="L93511">
        <v>182189</v>
      </c>
      <c r="M93511">
        <v>1</v>
      </c>
    </row>
    <row r="93512" spans="2:13" x14ac:dyDescent="0.2">
      <c r="B93512">
        <v>182294</v>
      </c>
      <c r="C93512">
        <v>1</v>
      </c>
      <c r="D93512" s="43">
        <v>0.99753684053774228</v>
      </c>
      <c r="G93512">
        <v>177607</v>
      </c>
      <c r="H93512">
        <v>1</v>
      </c>
      <c r="L93512">
        <v>182198</v>
      </c>
      <c r="M93512">
        <v>1</v>
      </c>
    </row>
    <row r="93513" spans="2:13" x14ac:dyDescent="0.2">
      <c r="B93513">
        <v>182298</v>
      </c>
      <c r="C93513">
        <v>1</v>
      </c>
      <c r="D93513" s="43">
        <v>0.99753696442666007</v>
      </c>
      <c r="G93513">
        <v>177608</v>
      </c>
      <c r="H93513">
        <v>1</v>
      </c>
      <c r="L93513">
        <v>182210</v>
      </c>
      <c r="M93513">
        <v>1</v>
      </c>
    </row>
    <row r="93514" spans="2:13" x14ac:dyDescent="0.2">
      <c r="B93514">
        <v>182302</v>
      </c>
      <c r="C93514">
        <v>1</v>
      </c>
      <c r="D93514" s="43">
        <v>0.99753708831557775</v>
      </c>
      <c r="G93514">
        <v>177609</v>
      </c>
      <c r="H93514">
        <v>1</v>
      </c>
      <c r="L93514">
        <v>182222</v>
      </c>
      <c r="M93514">
        <v>1</v>
      </c>
    </row>
    <row r="93515" spans="2:13" x14ac:dyDescent="0.2">
      <c r="B93515">
        <v>182325</v>
      </c>
      <c r="C93515">
        <v>1</v>
      </c>
      <c r="D93515" s="43">
        <v>0.99753721220449554</v>
      </c>
      <c r="G93515">
        <v>177615</v>
      </c>
      <c r="H93515">
        <v>1</v>
      </c>
      <c r="L93515">
        <v>182223</v>
      </c>
      <c r="M93515">
        <v>1</v>
      </c>
    </row>
    <row r="93516" spans="2:13" x14ac:dyDescent="0.2">
      <c r="B93516">
        <v>182354</v>
      </c>
      <c r="C93516">
        <v>1</v>
      </c>
      <c r="D93516" s="43">
        <v>0.99753733609341322</v>
      </c>
      <c r="G93516">
        <v>177639</v>
      </c>
      <c r="H93516">
        <v>1</v>
      </c>
      <c r="L93516">
        <v>182224</v>
      </c>
      <c r="M93516">
        <v>1</v>
      </c>
    </row>
    <row r="93517" spans="2:13" x14ac:dyDescent="0.2">
      <c r="B93517">
        <v>182360</v>
      </c>
      <c r="C93517">
        <v>1</v>
      </c>
      <c r="D93517" s="43">
        <v>0.99753745998233101</v>
      </c>
      <c r="G93517">
        <v>177642</v>
      </c>
      <c r="H93517">
        <v>1</v>
      </c>
      <c r="L93517">
        <v>182234</v>
      </c>
      <c r="M93517">
        <v>1</v>
      </c>
    </row>
    <row r="93518" spans="2:13" x14ac:dyDescent="0.2">
      <c r="B93518">
        <v>182384</v>
      </c>
      <c r="C93518">
        <v>1</v>
      </c>
      <c r="D93518" s="43">
        <v>0.99753758387124869</v>
      </c>
      <c r="G93518">
        <v>177646</v>
      </c>
      <c r="H93518">
        <v>1</v>
      </c>
      <c r="L93518">
        <v>182236</v>
      </c>
      <c r="M93518">
        <v>1</v>
      </c>
    </row>
    <row r="93519" spans="2:13" x14ac:dyDescent="0.2">
      <c r="B93519">
        <v>182388</v>
      </c>
      <c r="C93519">
        <v>1</v>
      </c>
      <c r="D93519" s="43">
        <v>0.99753770776016637</v>
      </c>
      <c r="G93519">
        <v>177649</v>
      </c>
      <c r="H93519">
        <v>1</v>
      </c>
      <c r="L93519">
        <v>182237</v>
      </c>
      <c r="M93519">
        <v>1</v>
      </c>
    </row>
    <row r="93520" spans="2:13" x14ac:dyDescent="0.2">
      <c r="B93520">
        <v>182400</v>
      </c>
      <c r="C93520">
        <v>1</v>
      </c>
      <c r="D93520" s="43">
        <v>0.99753783164908416</v>
      </c>
      <c r="G93520">
        <v>177650</v>
      </c>
      <c r="H93520">
        <v>2</v>
      </c>
      <c r="L93520">
        <v>182238</v>
      </c>
      <c r="M93520">
        <v>1</v>
      </c>
    </row>
    <row r="93521" spans="2:13" x14ac:dyDescent="0.2">
      <c r="B93521">
        <v>182408</v>
      </c>
      <c r="C93521">
        <v>1</v>
      </c>
      <c r="D93521" s="43">
        <v>0.99753795553800184</v>
      </c>
      <c r="G93521">
        <v>177659</v>
      </c>
      <c r="H93521">
        <v>1</v>
      </c>
      <c r="L93521">
        <v>182239</v>
      </c>
      <c r="M93521">
        <v>1</v>
      </c>
    </row>
    <row r="93522" spans="2:13" x14ac:dyDescent="0.2">
      <c r="B93522">
        <v>182409</v>
      </c>
      <c r="C93522">
        <v>1</v>
      </c>
      <c r="D93522" s="43">
        <v>0.99753807942691963</v>
      </c>
      <c r="G93522">
        <v>177669</v>
      </c>
      <c r="H93522">
        <v>1</v>
      </c>
      <c r="L93522">
        <v>182246</v>
      </c>
      <c r="M93522">
        <v>1</v>
      </c>
    </row>
    <row r="93523" spans="2:13" x14ac:dyDescent="0.2">
      <c r="B93523">
        <v>182412</v>
      </c>
      <c r="C93523">
        <v>1</v>
      </c>
      <c r="D93523" s="43">
        <v>0.99753820331583731</v>
      </c>
      <c r="G93523">
        <v>177676</v>
      </c>
      <c r="H93523">
        <v>1</v>
      </c>
      <c r="L93523">
        <v>182254</v>
      </c>
      <c r="M93523">
        <v>1</v>
      </c>
    </row>
    <row r="93524" spans="2:13" x14ac:dyDescent="0.2">
      <c r="B93524">
        <v>182434</v>
      </c>
      <c r="C93524">
        <v>1</v>
      </c>
      <c r="D93524" s="43">
        <v>0.9975383272047551</v>
      </c>
      <c r="G93524">
        <v>177677</v>
      </c>
      <c r="H93524">
        <v>1</v>
      </c>
      <c r="L93524">
        <v>182266</v>
      </c>
      <c r="M93524">
        <v>1</v>
      </c>
    </row>
    <row r="93525" spans="2:13" x14ac:dyDescent="0.2">
      <c r="B93525">
        <v>182439</v>
      </c>
      <c r="C93525">
        <v>1</v>
      </c>
      <c r="D93525" s="43">
        <v>0.99753845109367278</v>
      </c>
      <c r="G93525">
        <v>177698</v>
      </c>
      <c r="H93525">
        <v>1</v>
      </c>
      <c r="L93525">
        <v>182286</v>
      </c>
      <c r="M93525">
        <v>2</v>
      </c>
    </row>
    <row r="93526" spans="2:13" x14ac:dyDescent="0.2">
      <c r="B93526">
        <v>182446</v>
      </c>
      <c r="C93526">
        <v>1</v>
      </c>
      <c r="D93526" s="43">
        <v>0.99753857498259046</v>
      </c>
      <c r="G93526">
        <v>177699</v>
      </c>
      <c r="H93526">
        <v>1</v>
      </c>
      <c r="L93526">
        <v>182294</v>
      </c>
      <c r="M93526">
        <v>1</v>
      </c>
    </row>
    <row r="93527" spans="2:13" x14ac:dyDescent="0.2">
      <c r="B93527">
        <v>182447</v>
      </c>
      <c r="C93527">
        <v>1</v>
      </c>
      <c r="D93527" s="43">
        <v>0.99753869887150826</v>
      </c>
      <c r="G93527">
        <v>177702</v>
      </c>
      <c r="H93527">
        <v>1</v>
      </c>
      <c r="L93527">
        <v>182297</v>
      </c>
      <c r="M93527">
        <v>1</v>
      </c>
    </row>
    <row r="93528" spans="2:13" x14ac:dyDescent="0.2">
      <c r="B93528">
        <v>182449</v>
      </c>
      <c r="C93528">
        <v>1</v>
      </c>
      <c r="D93528" s="43">
        <v>0.99753882276042594</v>
      </c>
      <c r="G93528">
        <v>177724</v>
      </c>
      <c r="H93528">
        <v>1</v>
      </c>
      <c r="L93528">
        <v>182300</v>
      </c>
      <c r="M93528">
        <v>1</v>
      </c>
    </row>
    <row r="93529" spans="2:13" x14ac:dyDescent="0.2">
      <c r="B93529">
        <v>182455</v>
      </c>
      <c r="C93529">
        <v>1</v>
      </c>
      <c r="D93529" s="43">
        <v>0.99753894664934373</v>
      </c>
      <c r="G93529">
        <v>177729</v>
      </c>
      <c r="H93529">
        <v>1</v>
      </c>
      <c r="L93529">
        <v>182325</v>
      </c>
      <c r="M93529">
        <v>1</v>
      </c>
    </row>
    <row r="93530" spans="2:13" x14ac:dyDescent="0.2">
      <c r="B93530">
        <v>182460</v>
      </c>
      <c r="C93530">
        <v>1</v>
      </c>
      <c r="D93530" s="43">
        <v>0.99753907053826141</v>
      </c>
      <c r="G93530">
        <v>177735</v>
      </c>
      <c r="H93530">
        <v>1</v>
      </c>
      <c r="L93530">
        <v>182354</v>
      </c>
      <c r="M93530">
        <v>1</v>
      </c>
    </row>
    <row r="93531" spans="2:13" x14ac:dyDescent="0.2">
      <c r="B93531">
        <v>182476</v>
      </c>
      <c r="C93531">
        <v>1</v>
      </c>
      <c r="D93531" s="43">
        <v>0.9975391944271792</v>
      </c>
      <c r="G93531">
        <v>177738</v>
      </c>
      <c r="H93531">
        <v>2</v>
      </c>
      <c r="L93531">
        <v>182360</v>
      </c>
      <c r="M93531">
        <v>1</v>
      </c>
    </row>
    <row r="93532" spans="2:13" x14ac:dyDescent="0.2">
      <c r="B93532">
        <v>182478</v>
      </c>
      <c r="C93532">
        <v>1</v>
      </c>
      <c r="D93532" s="43">
        <v>0.99753931831609688</v>
      </c>
      <c r="G93532">
        <v>177770</v>
      </c>
      <c r="H93532">
        <v>1</v>
      </c>
      <c r="L93532">
        <v>182382</v>
      </c>
      <c r="M93532">
        <v>1</v>
      </c>
    </row>
    <row r="93533" spans="2:13" x14ac:dyDescent="0.2">
      <c r="B93533">
        <v>182480</v>
      </c>
      <c r="C93533">
        <v>1</v>
      </c>
      <c r="D93533" s="43">
        <v>0.99753944220501456</v>
      </c>
      <c r="G93533">
        <v>177771</v>
      </c>
      <c r="H93533">
        <v>1</v>
      </c>
      <c r="L93533">
        <v>182388</v>
      </c>
      <c r="M93533">
        <v>1</v>
      </c>
    </row>
    <row r="93534" spans="2:13" x14ac:dyDescent="0.2">
      <c r="B93534">
        <v>182487</v>
      </c>
      <c r="C93534">
        <v>1</v>
      </c>
      <c r="D93534" s="43">
        <v>0.99753956609393235</v>
      </c>
      <c r="G93534">
        <v>177780</v>
      </c>
      <c r="H93534">
        <v>1</v>
      </c>
      <c r="L93534">
        <v>182399</v>
      </c>
      <c r="M93534">
        <v>1</v>
      </c>
    </row>
    <row r="93535" spans="2:13" x14ac:dyDescent="0.2">
      <c r="B93535">
        <v>182491</v>
      </c>
      <c r="C93535">
        <v>1</v>
      </c>
      <c r="D93535" s="43">
        <v>0.99753968998285003</v>
      </c>
      <c r="G93535">
        <v>177781</v>
      </c>
      <c r="H93535">
        <v>1</v>
      </c>
      <c r="L93535">
        <v>182408</v>
      </c>
      <c r="M93535">
        <v>2</v>
      </c>
    </row>
    <row r="93536" spans="2:13" x14ac:dyDescent="0.2">
      <c r="B93536">
        <v>182498</v>
      </c>
      <c r="C93536">
        <v>1</v>
      </c>
      <c r="D93536" s="43">
        <v>0.99753981387176782</v>
      </c>
      <c r="G93536">
        <v>177788</v>
      </c>
      <c r="H93536">
        <v>1</v>
      </c>
      <c r="L93536">
        <v>182412</v>
      </c>
      <c r="M93536">
        <v>1</v>
      </c>
    </row>
    <row r="93537" spans="2:13" x14ac:dyDescent="0.2">
      <c r="B93537">
        <v>182507</v>
      </c>
      <c r="C93537">
        <v>1</v>
      </c>
      <c r="D93537" s="43">
        <v>0.9975399377606855</v>
      </c>
      <c r="G93537">
        <v>177819</v>
      </c>
      <c r="H93537">
        <v>1</v>
      </c>
      <c r="L93537">
        <v>182434</v>
      </c>
      <c r="M93537">
        <v>1</v>
      </c>
    </row>
    <row r="93538" spans="2:13" x14ac:dyDescent="0.2">
      <c r="B93538">
        <v>182524</v>
      </c>
      <c r="C93538">
        <v>1</v>
      </c>
      <c r="D93538" s="43">
        <v>0.99754006164960329</v>
      </c>
      <c r="G93538">
        <v>177830</v>
      </c>
      <c r="H93538">
        <v>1</v>
      </c>
      <c r="L93538">
        <v>182435</v>
      </c>
      <c r="M93538">
        <v>1</v>
      </c>
    </row>
    <row r="93539" spans="2:13" x14ac:dyDescent="0.2">
      <c r="B93539">
        <v>182527</v>
      </c>
      <c r="C93539">
        <v>1</v>
      </c>
      <c r="D93539" s="43">
        <v>0.99754018553852097</v>
      </c>
      <c r="G93539">
        <v>177845</v>
      </c>
      <c r="H93539">
        <v>1</v>
      </c>
      <c r="L93539">
        <v>182445</v>
      </c>
      <c r="M93539">
        <v>1</v>
      </c>
    </row>
    <row r="93540" spans="2:13" x14ac:dyDescent="0.2">
      <c r="B93540">
        <v>182535</v>
      </c>
      <c r="C93540">
        <v>1</v>
      </c>
      <c r="D93540" s="43">
        <v>0.99754030942743865</v>
      </c>
      <c r="G93540">
        <v>177856</v>
      </c>
      <c r="H93540">
        <v>1</v>
      </c>
      <c r="L93540">
        <v>182447</v>
      </c>
      <c r="M93540">
        <v>1</v>
      </c>
    </row>
    <row r="93541" spans="2:13" x14ac:dyDescent="0.2">
      <c r="B93541">
        <v>182539</v>
      </c>
      <c r="C93541">
        <v>1</v>
      </c>
      <c r="D93541" s="43">
        <v>0.99754043331635645</v>
      </c>
      <c r="G93541">
        <v>177857</v>
      </c>
      <c r="H93541">
        <v>1</v>
      </c>
      <c r="L93541">
        <v>182449</v>
      </c>
      <c r="M93541">
        <v>1</v>
      </c>
    </row>
    <row r="93542" spans="2:13" x14ac:dyDescent="0.2">
      <c r="B93542">
        <v>182543</v>
      </c>
      <c r="C93542">
        <v>1</v>
      </c>
      <c r="D93542" s="43">
        <v>0.99754055720527413</v>
      </c>
      <c r="G93542">
        <v>177869</v>
      </c>
      <c r="H93542">
        <v>1</v>
      </c>
      <c r="L93542">
        <v>182450</v>
      </c>
      <c r="M93542">
        <v>1</v>
      </c>
    </row>
    <row r="93543" spans="2:13" x14ac:dyDescent="0.2">
      <c r="B93543">
        <v>182547</v>
      </c>
      <c r="C93543">
        <v>1</v>
      </c>
      <c r="D93543" s="43">
        <v>0.99754068109419192</v>
      </c>
      <c r="G93543">
        <v>177872</v>
      </c>
      <c r="H93543">
        <v>1</v>
      </c>
      <c r="L93543">
        <v>182460</v>
      </c>
      <c r="M93543">
        <v>1</v>
      </c>
    </row>
    <row r="93544" spans="2:13" x14ac:dyDescent="0.2">
      <c r="B93544">
        <v>182548</v>
      </c>
      <c r="C93544">
        <v>2</v>
      </c>
      <c r="D93544" s="43">
        <v>0.99754092887202728</v>
      </c>
      <c r="G93544">
        <v>177878</v>
      </c>
      <c r="H93544">
        <v>1</v>
      </c>
      <c r="L93544">
        <v>182475</v>
      </c>
      <c r="M93544">
        <v>1</v>
      </c>
    </row>
    <row r="93545" spans="2:13" x14ac:dyDescent="0.2">
      <c r="B93545">
        <v>182550</v>
      </c>
      <c r="C93545">
        <v>1</v>
      </c>
      <c r="D93545" s="43">
        <v>0.99754105276094507</v>
      </c>
      <c r="G93545">
        <v>177890</v>
      </c>
      <c r="H93545">
        <v>1</v>
      </c>
      <c r="L93545">
        <v>182477</v>
      </c>
      <c r="M93545">
        <v>1</v>
      </c>
    </row>
    <row r="93546" spans="2:13" x14ac:dyDescent="0.2">
      <c r="B93546">
        <v>182553</v>
      </c>
      <c r="C93546">
        <v>1</v>
      </c>
      <c r="D93546" s="43">
        <v>0.99754117664986275</v>
      </c>
      <c r="G93546">
        <v>177898</v>
      </c>
      <c r="H93546">
        <v>1</v>
      </c>
      <c r="L93546">
        <v>182480</v>
      </c>
      <c r="M93546">
        <v>1</v>
      </c>
    </row>
    <row r="93547" spans="2:13" x14ac:dyDescent="0.2">
      <c r="B93547">
        <v>182556</v>
      </c>
      <c r="C93547">
        <v>1</v>
      </c>
      <c r="D93547" s="43">
        <v>0.99754130053878054</v>
      </c>
      <c r="G93547">
        <v>177906</v>
      </c>
      <c r="H93547">
        <v>2</v>
      </c>
      <c r="L93547">
        <v>182487</v>
      </c>
      <c r="M93547">
        <v>1</v>
      </c>
    </row>
    <row r="93548" spans="2:13" x14ac:dyDescent="0.2">
      <c r="B93548">
        <v>182563</v>
      </c>
      <c r="C93548">
        <v>1</v>
      </c>
      <c r="D93548" s="43">
        <v>0.99754142442769822</v>
      </c>
      <c r="G93548">
        <v>177909</v>
      </c>
      <c r="H93548">
        <v>1</v>
      </c>
      <c r="L93548">
        <v>182489</v>
      </c>
      <c r="M93548">
        <v>1</v>
      </c>
    </row>
    <row r="93549" spans="2:13" x14ac:dyDescent="0.2">
      <c r="B93549">
        <v>182572</v>
      </c>
      <c r="C93549">
        <v>1</v>
      </c>
      <c r="D93549" s="43">
        <v>0.99754154831661601</v>
      </c>
      <c r="G93549">
        <v>177913</v>
      </c>
      <c r="H93549">
        <v>2</v>
      </c>
      <c r="L93549">
        <v>182498</v>
      </c>
      <c r="M93549">
        <v>1</v>
      </c>
    </row>
    <row r="93550" spans="2:13" x14ac:dyDescent="0.2">
      <c r="B93550">
        <v>182577</v>
      </c>
      <c r="C93550">
        <v>1</v>
      </c>
      <c r="D93550" s="43">
        <v>0.99754167220553369</v>
      </c>
      <c r="G93550">
        <v>177914</v>
      </c>
      <c r="H93550">
        <v>1</v>
      </c>
      <c r="L93550">
        <v>182507</v>
      </c>
      <c r="M93550">
        <v>1</v>
      </c>
    </row>
    <row r="93551" spans="2:13" x14ac:dyDescent="0.2">
      <c r="B93551">
        <v>182583</v>
      </c>
      <c r="C93551">
        <v>1</v>
      </c>
      <c r="D93551" s="43">
        <v>0.99754179609445137</v>
      </c>
      <c r="G93551">
        <v>177916</v>
      </c>
      <c r="H93551">
        <v>1</v>
      </c>
      <c r="L93551">
        <v>182523</v>
      </c>
      <c r="M93551">
        <v>1</v>
      </c>
    </row>
    <row r="93552" spans="2:13" x14ac:dyDescent="0.2">
      <c r="B93552">
        <v>182589</v>
      </c>
      <c r="C93552">
        <v>1</v>
      </c>
      <c r="D93552" s="43">
        <v>0.99754191998336916</v>
      </c>
      <c r="G93552">
        <v>177925</v>
      </c>
      <c r="H93552">
        <v>1</v>
      </c>
      <c r="L93552">
        <v>182527</v>
      </c>
      <c r="M93552">
        <v>1</v>
      </c>
    </row>
    <row r="93553" spans="2:13" x14ac:dyDescent="0.2">
      <c r="B93553">
        <v>182605</v>
      </c>
      <c r="C93553">
        <v>2</v>
      </c>
      <c r="D93553" s="43">
        <v>0.99754216776120463</v>
      </c>
      <c r="G93553">
        <v>177943</v>
      </c>
      <c r="H93553">
        <v>2</v>
      </c>
      <c r="L93553">
        <v>182533</v>
      </c>
      <c r="M93553">
        <v>1</v>
      </c>
    </row>
    <row r="93554" spans="2:13" x14ac:dyDescent="0.2">
      <c r="B93554">
        <v>182613</v>
      </c>
      <c r="C93554">
        <v>1</v>
      </c>
      <c r="D93554" s="43">
        <v>0.99754229165012231</v>
      </c>
      <c r="G93554">
        <v>177945</v>
      </c>
      <c r="H93554">
        <v>1</v>
      </c>
      <c r="L93554">
        <v>182539</v>
      </c>
      <c r="M93554">
        <v>1</v>
      </c>
    </row>
    <row r="93555" spans="2:13" x14ac:dyDescent="0.2">
      <c r="B93555">
        <v>182615</v>
      </c>
      <c r="C93555">
        <v>1</v>
      </c>
      <c r="D93555" s="43">
        <v>0.99754241553904011</v>
      </c>
      <c r="G93555">
        <v>177947</v>
      </c>
      <c r="H93555">
        <v>1</v>
      </c>
      <c r="L93555">
        <v>182542</v>
      </c>
      <c r="M93555">
        <v>1</v>
      </c>
    </row>
    <row r="93556" spans="2:13" x14ac:dyDescent="0.2">
      <c r="B93556">
        <v>182636</v>
      </c>
      <c r="C93556">
        <v>1</v>
      </c>
      <c r="D93556" s="43">
        <v>0.99754253942795779</v>
      </c>
      <c r="G93556">
        <v>177956</v>
      </c>
      <c r="H93556">
        <v>1</v>
      </c>
      <c r="L93556">
        <v>182547</v>
      </c>
      <c r="M93556">
        <v>1</v>
      </c>
    </row>
    <row r="93557" spans="2:13" x14ac:dyDescent="0.2">
      <c r="B93557">
        <v>182639</v>
      </c>
      <c r="C93557">
        <v>1</v>
      </c>
      <c r="D93557" s="43">
        <v>0.99754266331687547</v>
      </c>
      <c r="G93557">
        <v>177959</v>
      </c>
      <c r="H93557">
        <v>1</v>
      </c>
      <c r="L93557">
        <v>182548</v>
      </c>
      <c r="M93557">
        <v>2</v>
      </c>
    </row>
    <row r="93558" spans="2:13" x14ac:dyDescent="0.2">
      <c r="B93558">
        <v>182643</v>
      </c>
      <c r="C93558">
        <v>1</v>
      </c>
      <c r="D93558" s="43">
        <v>0.99754278720579326</v>
      </c>
      <c r="G93558">
        <v>177965</v>
      </c>
      <c r="H93558">
        <v>1</v>
      </c>
      <c r="L93558">
        <v>182550</v>
      </c>
      <c r="M93558">
        <v>2</v>
      </c>
    </row>
    <row r="93559" spans="2:13" x14ac:dyDescent="0.2">
      <c r="B93559">
        <v>182651</v>
      </c>
      <c r="C93559">
        <v>1</v>
      </c>
      <c r="D93559" s="43">
        <v>0.99754291109471094</v>
      </c>
      <c r="G93559">
        <v>177966</v>
      </c>
      <c r="H93559">
        <v>1</v>
      </c>
      <c r="L93559">
        <v>182551</v>
      </c>
      <c r="M93559">
        <v>1</v>
      </c>
    </row>
    <row r="93560" spans="2:13" x14ac:dyDescent="0.2">
      <c r="B93560">
        <v>182659</v>
      </c>
      <c r="C93560">
        <v>1</v>
      </c>
      <c r="D93560" s="43">
        <v>0.99754303498362873</v>
      </c>
      <c r="G93560">
        <v>177970</v>
      </c>
      <c r="H93560">
        <v>1</v>
      </c>
      <c r="L93560">
        <v>182562</v>
      </c>
      <c r="M93560">
        <v>1</v>
      </c>
    </row>
    <row r="93561" spans="2:13" x14ac:dyDescent="0.2">
      <c r="B93561">
        <v>182664</v>
      </c>
      <c r="C93561">
        <v>1</v>
      </c>
      <c r="D93561" s="43">
        <v>0.99754315887254641</v>
      </c>
      <c r="G93561">
        <v>177981</v>
      </c>
      <c r="H93561">
        <v>1</v>
      </c>
      <c r="L93561">
        <v>182572</v>
      </c>
      <c r="M93561">
        <v>1</v>
      </c>
    </row>
    <row r="93562" spans="2:13" x14ac:dyDescent="0.2">
      <c r="B93562">
        <v>182665</v>
      </c>
      <c r="C93562">
        <v>1</v>
      </c>
      <c r="D93562" s="43">
        <v>0.9975432827614642</v>
      </c>
      <c r="G93562">
        <v>177984</v>
      </c>
      <c r="H93562">
        <v>2</v>
      </c>
      <c r="L93562">
        <v>182575</v>
      </c>
      <c r="M93562">
        <v>1</v>
      </c>
    </row>
    <row r="93563" spans="2:13" x14ac:dyDescent="0.2">
      <c r="B93563">
        <v>182682</v>
      </c>
      <c r="C93563">
        <v>1</v>
      </c>
      <c r="D93563" s="43">
        <v>0.99754340665038188</v>
      </c>
      <c r="G93563">
        <v>177988</v>
      </c>
      <c r="H93563">
        <v>1</v>
      </c>
      <c r="L93563">
        <v>182583</v>
      </c>
      <c r="M93563">
        <v>1</v>
      </c>
    </row>
    <row r="93564" spans="2:13" x14ac:dyDescent="0.2">
      <c r="B93564">
        <v>182686</v>
      </c>
      <c r="C93564">
        <v>2</v>
      </c>
      <c r="D93564" s="43">
        <v>0.99754365442821735</v>
      </c>
      <c r="G93564">
        <v>178003</v>
      </c>
      <c r="H93564">
        <v>1</v>
      </c>
      <c r="L93564">
        <v>182589</v>
      </c>
      <c r="M93564">
        <v>1</v>
      </c>
    </row>
    <row r="93565" spans="2:13" x14ac:dyDescent="0.2">
      <c r="B93565">
        <v>182691</v>
      </c>
      <c r="C93565">
        <v>1</v>
      </c>
      <c r="D93565" s="43">
        <v>0.99754377831713503</v>
      </c>
      <c r="G93565">
        <v>178008</v>
      </c>
      <c r="H93565">
        <v>1</v>
      </c>
      <c r="L93565">
        <v>182605</v>
      </c>
      <c r="M93565">
        <v>2</v>
      </c>
    </row>
    <row r="93566" spans="2:13" x14ac:dyDescent="0.2">
      <c r="B93566">
        <v>182700</v>
      </c>
      <c r="C93566">
        <v>1</v>
      </c>
      <c r="D93566" s="43">
        <v>0.99754390220605282</v>
      </c>
      <c r="G93566">
        <v>178009</v>
      </c>
      <c r="H93566">
        <v>1</v>
      </c>
      <c r="L93566">
        <v>182613</v>
      </c>
      <c r="M93566">
        <v>2</v>
      </c>
    </row>
    <row r="93567" spans="2:13" x14ac:dyDescent="0.2">
      <c r="B93567">
        <v>182705</v>
      </c>
      <c r="C93567">
        <v>1</v>
      </c>
      <c r="D93567" s="43">
        <v>0.9975440260949705</v>
      </c>
      <c r="G93567">
        <v>178012</v>
      </c>
      <c r="H93567">
        <v>1</v>
      </c>
      <c r="L93567">
        <v>182636</v>
      </c>
      <c r="M93567">
        <v>1</v>
      </c>
    </row>
    <row r="93568" spans="2:13" x14ac:dyDescent="0.2">
      <c r="B93568">
        <v>182707</v>
      </c>
      <c r="C93568">
        <v>1</v>
      </c>
      <c r="D93568" s="43">
        <v>0.9975441499838883</v>
      </c>
      <c r="G93568">
        <v>178014</v>
      </c>
      <c r="H93568">
        <v>1</v>
      </c>
      <c r="L93568">
        <v>182638</v>
      </c>
      <c r="M93568">
        <v>1</v>
      </c>
    </row>
    <row r="93569" spans="2:13" x14ac:dyDescent="0.2">
      <c r="B93569">
        <v>182708</v>
      </c>
      <c r="C93569">
        <v>1</v>
      </c>
      <c r="D93569" s="43">
        <v>0.99754427387280598</v>
      </c>
      <c r="G93569">
        <v>178024</v>
      </c>
      <c r="H93569">
        <v>1</v>
      </c>
      <c r="L93569">
        <v>182643</v>
      </c>
      <c r="M93569">
        <v>1</v>
      </c>
    </row>
    <row r="93570" spans="2:13" x14ac:dyDescent="0.2">
      <c r="B93570">
        <v>182710</v>
      </c>
      <c r="C93570">
        <v>1</v>
      </c>
      <c r="D93570" s="43">
        <v>0.99754439776172366</v>
      </c>
      <c r="G93570">
        <v>178027</v>
      </c>
      <c r="H93570">
        <v>1</v>
      </c>
      <c r="L93570">
        <v>182651</v>
      </c>
      <c r="M93570">
        <v>1</v>
      </c>
    </row>
    <row r="93571" spans="2:13" x14ac:dyDescent="0.2">
      <c r="B93571">
        <v>182714</v>
      </c>
      <c r="C93571">
        <v>1</v>
      </c>
      <c r="D93571" s="43">
        <v>0.99754452165064145</v>
      </c>
      <c r="G93571">
        <v>178031</v>
      </c>
      <c r="H93571">
        <v>1</v>
      </c>
      <c r="L93571">
        <v>182658</v>
      </c>
      <c r="M93571">
        <v>1</v>
      </c>
    </row>
    <row r="93572" spans="2:13" x14ac:dyDescent="0.2">
      <c r="B93572">
        <v>182718</v>
      </c>
      <c r="C93572">
        <v>1</v>
      </c>
      <c r="D93572" s="43">
        <v>0.99754464553955913</v>
      </c>
      <c r="G93572">
        <v>178038</v>
      </c>
      <c r="H93572">
        <v>1</v>
      </c>
      <c r="L93572">
        <v>182663</v>
      </c>
      <c r="M93572">
        <v>1</v>
      </c>
    </row>
    <row r="93573" spans="2:13" x14ac:dyDescent="0.2">
      <c r="B93573">
        <v>182725</v>
      </c>
      <c r="C93573">
        <v>1</v>
      </c>
      <c r="D93573" s="43">
        <v>0.99754476942847692</v>
      </c>
      <c r="G93573">
        <v>178045</v>
      </c>
      <c r="H93573">
        <v>1</v>
      </c>
      <c r="L93573">
        <v>182665</v>
      </c>
      <c r="M93573">
        <v>1</v>
      </c>
    </row>
    <row r="93574" spans="2:13" x14ac:dyDescent="0.2">
      <c r="B93574">
        <v>182738</v>
      </c>
      <c r="C93574">
        <v>1</v>
      </c>
      <c r="D93574" s="43">
        <v>0.9975448933173946</v>
      </c>
      <c r="G93574">
        <v>178046</v>
      </c>
      <c r="H93574">
        <v>1</v>
      </c>
      <c r="L93574">
        <v>182681</v>
      </c>
      <c r="M93574">
        <v>1</v>
      </c>
    </row>
    <row r="93575" spans="2:13" x14ac:dyDescent="0.2">
      <c r="B93575">
        <v>182754</v>
      </c>
      <c r="C93575">
        <v>1</v>
      </c>
      <c r="D93575" s="43">
        <v>0.99754501720631239</v>
      </c>
      <c r="G93575">
        <v>178050</v>
      </c>
      <c r="H93575">
        <v>1</v>
      </c>
      <c r="L93575">
        <v>182685</v>
      </c>
      <c r="M93575">
        <v>1</v>
      </c>
    </row>
    <row r="93576" spans="2:13" x14ac:dyDescent="0.2">
      <c r="B93576">
        <v>182755</v>
      </c>
      <c r="C93576">
        <v>1</v>
      </c>
      <c r="D93576" s="43">
        <v>0.99754514109523007</v>
      </c>
      <c r="G93576">
        <v>178051</v>
      </c>
      <c r="H93576">
        <v>1</v>
      </c>
      <c r="L93576">
        <v>182686</v>
      </c>
      <c r="M93576">
        <v>1</v>
      </c>
    </row>
    <row r="93577" spans="2:13" x14ac:dyDescent="0.2">
      <c r="B93577">
        <v>182761</v>
      </c>
      <c r="C93577">
        <v>1</v>
      </c>
      <c r="D93577" s="43">
        <v>0.99754526498414775</v>
      </c>
      <c r="G93577">
        <v>178063</v>
      </c>
      <c r="H93577">
        <v>3</v>
      </c>
      <c r="L93577">
        <v>182690</v>
      </c>
      <c r="M93577">
        <v>1</v>
      </c>
    </row>
    <row r="93578" spans="2:13" x14ac:dyDescent="0.2">
      <c r="B93578">
        <v>182775</v>
      </c>
      <c r="C93578">
        <v>1</v>
      </c>
      <c r="D93578" s="43">
        <v>0.99754538887306554</v>
      </c>
      <c r="G93578">
        <v>178084</v>
      </c>
      <c r="H93578">
        <v>1</v>
      </c>
      <c r="L93578">
        <v>182699</v>
      </c>
      <c r="M93578">
        <v>1</v>
      </c>
    </row>
    <row r="93579" spans="2:13" x14ac:dyDescent="0.2">
      <c r="B93579">
        <v>182782</v>
      </c>
      <c r="C93579">
        <v>1</v>
      </c>
      <c r="D93579" s="43">
        <v>0.99754551276198322</v>
      </c>
      <c r="G93579">
        <v>178093</v>
      </c>
      <c r="H93579">
        <v>4</v>
      </c>
      <c r="L93579">
        <v>182704</v>
      </c>
      <c r="M93579">
        <v>2</v>
      </c>
    </row>
    <row r="93580" spans="2:13" x14ac:dyDescent="0.2">
      <c r="B93580">
        <v>182790</v>
      </c>
      <c r="C93580">
        <v>1</v>
      </c>
      <c r="D93580" s="43">
        <v>0.99754563665090101</v>
      </c>
      <c r="G93580">
        <v>178101</v>
      </c>
      <c r="H93580">
        <v>1</v>
      </c>
      <c r="L93580">
        <v>182708</v>
      </c>
      <c r="M93580">
        <v>2</v>
      </c>
    </row>
    <row r="93581" spans="2:13" x14ac:dyDescent="0.2">
      <c r="B93581">
        <v>182798</v>
      </c>
      <c r="C93581">
        <v>1</v>
      </c>
      <c r="D93581" s="43">
        <v>0.99754576053981869</v>
      </c>
      <c r="G93581">
        <v>178103</v>
      </c>
      <c r="H93581">
        <v>1</v>
      </c>
      <c r="L93581">
        <v>182714</v>
      </c>
      <c r="M93581">
        <v>1</v>
      </c>
    </row>
    <row r="93582" spans="2:13" x14ac:dyDescent="0.2">
      <c r="B93582">
        <v>182802</v>
      </c>
      <c r="C93582">
        <v>1</v>
      </c>
      <c r="D93582" s="43">
        <v>0.99754588442873648</v>
      </c>
      <c r="G93582">
        <v>178104</v>
      </c>
      <c r="H93582">
        <v>1</v>
      </c>
      <c r="L93582">
        <v>182717</v>
      </c>
      <c r="M93582">
        <v>1</v>
      </c>
    </row>
    <row r="93583" spans="2:13" x14ac:dyDescent="0.2">
      <c r="B93583">
        <v>182818</v>
      </c>
      <c r="C93583">
        <v>1</v>
      </c>
      <c r="D93583" s="43">
        <v>0.99754600831765416</v>
      </c>
      <c r="G93583">
        <v>178106</v>
      </c>
      <c r="H93583">
        <v>1</v>
      </c>
      <c r="L93583">
        <v>182725</v>
      </c>
      <c r="M93583">
        <v>1</v>
      </c>
    </row>
    <row r="93584" spans="2:13" x14ac:dyDescent="0.2">
      <c r="B93584">
        <v>182839</v>
      </c>
      <c r="C93584">
        <v>1</v>
      </c>
      <c r="D93584" s="43">
        <v>0.99754613220657185</v>
      </c>
      <c r="G93584">
        <v>178108</v>
      </c>
      <c r="H93584">
        <v>1</v>
      </c>
      <c r="L93584">
        <v>182738</v>
      </c>
      <c r="M93584">
        <v>1</v>
      </c>
    </row>
    <row r="93585" spans="2:13" x14ac:dyDescent="0.2">
      <c r="B93585">
        <v>182847</v>
      </c>
      <c r="C93585">
        <v>1</v>
      </c>
      <c r="D93585" s="43">
        <v>0.99754625609548964</v>
      </c>
      <c r="G93585">
        <v>178113</v>
      </c>
      <c r="H93585">
        <v>1</v>
      </c>
      <c r="L93585">
        <v>182751</v>
      </c>
      <c r="M93585">
        <v>1</v>
      </c>
    </row>
    <row r="93586" spans="2:13" x14ac:dyDescent="0.2">
      <c r="B93586">
        <v>182856</v>
      </c>
      <c r="C93586">
        <v>1</v>
      </c>
      <c r="D93586" s="43">
        <v>0.99754637998440732</v>
      </c>
      <c r="G93586">
        <v>178114</v>
      </c>
      <c r="H93586">
        <v>1</v>
      </c>
      <c r="L93586">
        <v>182754</v>
      </c>
      <c r="M93586">
        <v>1</v>
      </c>
    </row>
    <row r="93587" spans="2:13" x14ac:dyDescent="0.2">
      <c r="B93587">
        <v>182860</v>
      </c>
      <c r="C93587">
        <v>1</v>
      </c>
      <c r="D93587" s="43">
        <v>0.99754650387332511</v>
      </c>
      <c r="G93587">
        <v>178127</v>
      </c>
      <c r="H93587">
        <v>1</v>
      </c>
      <c r="L93587">
        <v>182758</v>
      </c>
      <c r="M93587">
        <v>1</v>
      </c>
    </row>
    <row r="93588" spans="2:13" x14ac:dyDescent="0.2">
      <c r="B93588">
        <v>182864</v>
      </c>
      <c r="C93588">
        <v>1</v>
      </c>
      <c r="D93588" s="43">
        <v>0.99754662776224279</v>
      </c>
      <c r="G93588">
        <v>178148</v>
      </c>
      <c r="H93588">
        <v>1</v>
      </c>
      <c r="L93588">
        <v>182775</v>
      </c>
      <c r="M93588">
        <v>1</v>
      </c>
    </row>
    <row r="93589" spans="2:13" x14ac:dyDescent="0.2">
      <c r="B93589">
        <v>182866</v>
      </c>
      <c r="C93589">
        <v>1</v>
      </c>
      <c r="D93589" s="43">
        <v>0.99754675165116047</v>
      </c>
      <c r="G93589">
        <v>178152</v>
      </c>
      <c r="H93589">
        <v>1</v>
      </c>
      <c r="L93589">
        <v>182781</v>
      </c>
      <c r="M93589">
        <v>1</v>
      </c>
    </row>
    <row r="93590" spans="2:13" x14ac:dyDescent="0.2">
      <c r="B93590">
        <v>182905</v>
      </c>
      <c r="C93590">
        <v>1</v>
      </c>
      <c r="D93590" s="43">
        <v>0.99754687554007826</v>
      </c>
      <c r="G93590">
        <v>178154</v>
      </c>
      <c r="H93590">
        <v>1</v>
      </c>
      <c r="L93590">
        <v>182790</v>
      </c>
      <c r="M93590">
        <v>1</v>
      </c>
    </row>
    <row r="93591" spans="2:13" x14ac:dyDescent="0.2">
      <c r="B93591">
        <v>182907</v>
      </c>
      <c r="C93591">
        <v>1</v>
      </c>
      <c r="D93591" s="43">
        <v>0.99754699942899594</v>
      </c>
      <c r="G93591">
        <v>178158</v>
      </c>
      <c r="H93591">
        <v>1</v>
      </c>
      <c r="L93591">
        <v>182796</v>
      </c>
      <c r="M93591">
        <v>1</v>
      </c>
    </row>
    <row r="93592" spans="2:13" x14ac:dyDescent="0.2">
      <c r="B93592">
        <v>182914</v>
      </c>
      <c r="C93592">
        <v>1</v>
      </c>
      <c r="D93592" s="43">
        <v>0.99754712331791373</v>
      </c>
      <c r="G93592">
        <v>178175</v>
      </c>
      <c r="H93592">
        <v>1</v>
      </c>
      <c r="L93592">
        <v>182799</v>
      </c>
      <c r="M93592">
        <v>1</v>
      </c>
    </row>
    <row r="93593" spans="2:13" x14ac:dyDescent="0.2">
      <c r="B93593">
        <v>182924</v>
      </c>
      <c r="C93593">
        <v>1</v>
      </c>
      <c r="D93593" s="43">
        <v>0.99754724720683141</v>
      </c>
      <c r="G93593">
        <v>178179</v>
      </c>
      <c r="H93593">
        <v>1</v>
      </c>
      <c r="L93593">
        <v>182818</v>
      </c>
      <c r="M93593">
        <v>1</v>
      </c>
    </row>
    <row r="93594" spans="2:13" x14ac:dyDescent="0.2">
      <c r="B93594">
        <v>182966</v>
      </c>
      <c r="C93594">
        <v>1</v>
      </c>
      <c r="D93594" s="43">
        <v>0.9975473710957492</v>
      </c>
      <c r="G93594">
        <v>178181</v>
      </c>
      <c r="H93594">
        <v>1</v>
      </c>
      <c r="L93594">
        <v>182838</v>
      </c>
      <c r="M93594">
        <v>1</v>
      </c>
    </row>
    <row r="93595" spans="2:13" x14ac:dyDescent="0.2">
      <c r="B93595">
        <v>182970</v>
      </c>
      <c r="C93595">
        <v>1</v>
      </c>
      <c r="D93595" s="43">
        <v>0.99754749498466688</v>
      </c>
      <c r="G93595">
        <v>178183</v>
      </c>
      <c r="H93595">
        <v>1</v>
      </c>
      <c r="L93595">
        <v>182847</v>
      </c>
      <c r="M93595">
        <v>1</v>
      </c>
    </row>
    <row r="93596" spans="2:13" x14ac:dyDescent="0.2">
      <c r="B93596">
        <v>182981</v>
      </c>
      <c r="C93596">
        <v>1</v>
      </c>
      <c r="D93596" s="43">
        <v>0.99754761887358456</v>
      </c>
      <c r="G93596">
        <v>178184</v>
      </c>
      <c r="H93596">
        <v>2</v>
      </c>
      <c r="L93596">
        <v>182855</v>
      </c>
      <c r="M93596">
        <v>1</v>
      </c>
    </row>
    <row r="93597" spans="2:13" x14ac:dyDescent="0.2">
      <c r="B93597">
        <v>182995</v>
      </c>
      <c r="C93597">
        <v>1</v>
      </c>
      <c r="D93597" s="43">
        <v>0.99754774276250235</v>
      </c>
      <c r="G93597">
        <v>178194</v>
      </c>
      <c r="H93597">
        <v>1</v>
      </c>
      <c r="L93597">
        <v>182859</v>
      </c>
      <c r="M93597">
        <v>1</v>
      </c>
    </row>
    <row r="93598" spans="2:13" x14ac:dyDescent="0.2">
      <c r="B93598">
        <v>183008</v>
      </c>
      <c r="C93598">
        <v>1</v>
      </c>
      <c r="D93598" s="43">
        <v>0.99754786665142003</v>
      </c>
      <c r="G93598">
        <v>178195</v>
      </c>
      <c r="H93598">
        <v>1</v>
      </c>
      <c r="L93598">
        <v>182863</v>
      </c>
      <c r="M93598">
        <v>1</v>
      </c>
    </row>
    <row r="93599" spans="2:13" x14ac:dyDescent="0.2">
      <c r="B93599">
        <v>183012</v>
      </c>
      <c r="C93599">
        <v>1</v>
      </c>
      <c r="D93599" s="43">
        <v>0.99754799054033783</v>
      </c>
      <c r="G93599">
        <v>178196</v>
      </c>
      <c r="H93599">
        <v>1</v>
      </c>
      <c r="L93599">
        <v>182865</v>
      </c>
      <c r="M93599">
        <v>1</v>
      </c>
    </row>
    <row r="93600" spans="2:13" x14ac:dyDescent="0.2">
      <c r="B93600">
        <v>183031</v>
      </c>
      <c r="C93600">
        <v>1</v>
      </c>
      <c r="D93600" s="43">
        <v>0.99754811442925551</v>
      </c>
      <c r="G93600">
        <v>178204</v>
      </c>
      <c r="H93600">
        <v>1</v>
      </c>
      <c r="L93600">
        <v>182905</v>
      </c>
      <c r="M93600">
        <v>1</v>
      </c>
    </row>
    <row r="93601" spans="2:13" x14ac:dyDescent="0.2">
      <c r="B93601">
        <v>183037</v>
      </c>
      <c r="C93601">
        <v>2</v>
      </c>
      <c r="D93601" s="43">
        <v>0.99754836220709098</v>
      </c>
      <c r="G93601">
        <v>178208</v>
      </c>
      <c r="H93601">
        <v>1</v>
      </c>
      <c r="L93601">
        <v>182906</v>
      </c>
      <c r="M93601">
        <v>1</v>
      </c>
    </row>
    <row r="93602" spans="2:13" x14ac:dyDescent="0.2">
      <c r="B93602">
        <v>183043</v>
      </c>
      <c r="C93602">
        <v>1</v>
      </c>
      <c r="D93602" s="43">
        <v>0.99754848609600866</v>
      </c>
      <c r="G93602">
        <v>178213</v>
      </c>
      <c r="H93602">
        <v>1</v>
      </c>
      <c r="L93602">
        <v>182914</v>
      </c>
      <c r="M93602">
        <v>1</v>
      </c>
    </row>
    <row r="93603" spans="2:13" x14ac:dyDescent="0.2">
      <c r="B93603">
        <v>183045</v>
      </c>
      <c r="C93603">
        <v>1</v>
      </c>
      <c r="D93603" s="43">
        <v>0.99754860998492645</v>
      </c>
      <c r="G93603">
        <v>178216</v>
      </c>
      <c r="H93603">
        <v>1</v>
      </c>
      <c r="L93603">
        <v>182921</v>
      </c>
      <c r="M93603">
        <v>1</v>
      </c>
    </row>
    <row r="93604" spans="2:13" x14ac:dyDescent="0.2">
      <c r="B93604">
        <v>183048</v>
      </c>
      <c r="C93604">
        <v>1</v>
      </c>
      <c r="D93604" s="43">
        <v>0.99754873387384413</v>
      </c>
      <c r="G93604">
        <v>178224</v>
      </c>
      <c r="H93604">
        <v>1</v>
      </c>
      <c r="L93604">
        <v>182966</v>
      </c>
      <c r="M93604">
        <v>1</v>
      </c>
    </row>
    <row r="93605" spans="2:13" x14ac:dyDescent="0.2">
      <c r="B93605">
        <v>183065</v>
      </c>
      <c r="C93605">
        <v>1</v>
      </c>
      <c r="D93605" s="43">
        <v>0.99754885776276192</v>
      </c>
      <c r="G93605">
        <v>178225</v>
      </c>
      <c r="H93605">
        <v>1</v>
      </c>
      <c r="L93605">
        <v>182970</v>
      </c>
      <c r="M93605">
        <v>1</v>
      </c>
    </row>
    <row r="93606" spans="2:13" x14ac:dyDescent="0.2">
      <c r="B93606">
        <v>183072</v>
      </c>
      <c r="C93606">
        <v>1</v>
      </c>
      <c r="D93606" s="43">
        <v>0.9975489816516796</v>
      </c>
      <c r="G93606">
        <v>178227</v>
      </c>
      <c r="H93606">
        <v>1</v>
      </c>
      <c r="L93606">
        <v>182979</v>
      </c>
      <c r="M93606">
        <v>1</v>
      </c>
    </row>
    <row r="93607" spans="2:13" x14ac:dyDescent="0.2">
      <c r="B93607">
        <v>183075</v>
      </c>
      <c r="C93607">
        <v>1</v>
      </c>
      <c r="D93607" s="43">
        <v>0.99754910554059739</v>
      </c>
      <c r="G93607">
        <v>178232</v>
      </c>
      <c r="H93607">
        <v>1</v>
      </c>
      <c r="L93607">
        <v>182995</v>
      </c>
      <c r="M93607">
        <v>1</v>
      </c>
    </row>
    <row r="93608" spans="2:13" x14ac:dyDescent="0.2">
      <c r="B93608">
        <v>183078</v>
      </c>
      <c r="C93608">
        <v>1</v>
      </c>
      <c r="D93608" s="43">
        <v>0.99754922942951507</v>
      </c>
      <c r="G93608">
        <v>178243</v>
      </c>
      <c r="H93608">
        <v>1</v>
      </c>
      <c r="L93608">
        <v>183008</v>
      </c>
      <c r="M93608">
        <v>1</v>
      </c>
    </row>
    <row r="93609" spans="2:13" x14ac:dyDescent="0.2">
      <c r="B93609">
        <v>183091</v>
      </c>
      <c r="C93609">
        <v>1</v>
      </c>
      <c r="D93609" s="43">
        <v>0.99754935331843275</v>
      </c>
      <c r="G93609">
        <v>178246</v>
      </c>
      <c r="H93609">
        <v>1</v>
      </c>
      <c r="L93609">
        <v>183012</v>
      </c>
      <c r="M93609">
        <v>1</v>
      </c>
    </row>
    <row r="93610" spans="2:13" x14ac:dyDescent="0.2">
      <c r="B93610">
        <v>183092</v>
      </c>
      <c r="C93610">
        <v>1</v>
      </c>
      <c r="D93610" s="43">
        <v>0.99754947720735054</v>
      </c>
      <c r="G93610">
        <v>178258</v>
      </c>
      <c r="H93610">
        <v>1</v>
      </c>
      <c r="L93610">
        <v>183030</v>
      </c>
      <c r="M93610">
        <v>1</v>
      </c>
    </row>
    <row r="93611" spans="2:13" x14ac:dyDescent="0.2">
      <c r="B93611">
        <v>183112</v>
      </c>
      <c r="C93611">
        <v>1</v>
      </c>
      <c r="D93611" s="43">
        <v>0.99754960109626822</v>
      </c>
      <c r="G93611">
        <v>178263</v>
      </c>
      <c r="H93611">
        <v>1</v>
      </c>
      <c r="L93611">
        <v>183034</v>
      </c>
      <c r="M93611">
        <v>1</v>
      </c>
    </row>
    <row r="93612" spans="2:13" x14ac:dyDescent="0.2">
      <c r="B93612">
        <v>183124</v>
      </c>
      <c r="C93612">
        <v>1</v>
      </c>
      <c r="D93612" s="43">
        <v>0.99754972498518601</v>
      </c>
      <c r="G93612">
        <v>178264</v>
      </c>
      <c r="H93612">
        <v>1</v>
      </c>
      <c r="L93612">
        <v>183036</v>
      </c>
      <c r="M93612">
        <v>1</v>
      </c>
    </row>
    <row r="93613" spans="2:13" x14ac:dyDescent="0.2">
      <c r="B93613">
        <v>183127</v>
      </c>
      <c r="C93613">
        <v>1</v>
      </c>
      <c r="D93613" s="43">
        <v>0.9975498488741037</v>
      </c>
      <c r="G93613">
        <v>178269</v>
      </c>
      <c r="H93613">
        <v>1</v>
      </c>
      <c r="L93613">
        <v>183041</v>
      </c>
      <c r="M93613">
        <v>1</v>
      </c>
    </row>
    <row r="93614" spans="2:13" x14ac:dyDescent="0.2">
      <c r="B93614">
        <v>183131</v>
      </c>
      <c r="C93614">
        <v>1</v>
      </c>
      <c r="D93614" s="43">
        <v>0.99754997276302149</v>
      </c>
      <c r="G93614">
        <v>178290</v>
      </c>
      <c r="H93614">
        <v>1</v>
      </c>
      <c r="L93614">
        <v>183043</v>
      </c>
      <c r="M93614">
        <v>1</v>
      </c>
    </row>
    <row r="93615" spans="2:13" x14ac:dyDescent="0.2">
      <c r="B93615">
        <v>183134</v>
      </c>
      <c r="C93615">
        <v>1</v>
      </c>
      <c r="D93615" s="43">
        <v>0.99755009665193917</v>
      </c>
      <c r="G93615">
        <v>178292</v>
      </c>
      <c r="H93615">
        <v>1</v>
      </c>
      <c r="L93615">
        <v>183048</v>
      </c>
      <c r="M93615">
        <v>1</v>
      </c>
    </row>
    <row r="93616" spans="2:13" x14ac:dyDescent="0.2">
      <c r="B93616">
        <v>183164</v>
      </c>
      <c r="C93616">
        <v>1</v>
      </c>
      <c r="D93616" s="43">
        <v>0.99755022054085685</v>
      </c>
      <c r="G93616">
        <v>178300</v>
      </c>
      <c r="H93616">
        <v>1</v>
      </c>
      <c r="L93616">
        <v>183063</v>
      </c>
      <c r="M93616">
        <v>1</v>
      </c>
    </row>
    <row r="93617" spans="2:13" x14ac:dyDescent="0.2">
      <c r="B93617">
        <v>183166</v>
      </c>
      <c r="C93617">
        <v>2</v>
      </c>
      <c r="D93617" s="43">
        <v>0.99755046831869232</v>
      </c>
      <c r="G93617">
        <v>178314</v>
      </c>
      <c r="H93617">
        <v>1</v>
      </c>
      <c r="L93617">
        <v>183071</v>
      </c>
      <c r="M93617">
        <v>1</v>
      </c>
    </row>
    <row r="93618" spans="2:13" x14ac:dyDescent="0.2">
      <c r="B93618">
        <v>183182</v>
      </c>
      <c r="C93618">
        <v>1</v>
      </c>
      <c r="D93618" s="43">
        <v>0.99755059220761011</v>
      </c>
      <c r="G93618">
        <v>178322</v>
      </c>
      <c r="H93618">
        <v>1</v>
      </c>
      <c r="L93618">
        <v>183074</v>
      </c>
      <c r="M93618">
        <v>1</v>
      </c>
    </row>
    <row r="93619" spans="2:13" x14ac:dyDescent="0.2">
      <c r="B93619">
        <v>183193</v>
      </c>
      <c r="C93619">
        <v>1</v>
      </c>
      <c r="D93619" s="43">
        <v>0.99755071609652779</v>
      </c>
      <c r="G93619">
        <v>178327</v>
      </c>
      <c r="H93619">
        <v>1</v>
      </c>
      <c r="L93619">
        <v>183078</v>
      </c>
      <c r="M93619">
        <v>1</v>
      </c>
    </row>
    <row r="93620" spans="2:13" x14ac:dyDescent="0.2">
      <c r="B93620">
        <v>183201</v>
      </c>
      <c r="C93620">
        <v>1</v>
      </c>
      <c r="D93620" s="43">
        <v>0.99755083998544558</v>
      </c>
      <c r="G93620">
        <v>178333</v>
      </c>
      <c r="H93620">
        <v>1</v>
      </c>
      <c r="L93620">
        <v>183090</v>
      </c>
      <c r="M93620">
        <v>1</v>
      </c>
    </row>
    <row r="93621" spans="2:13" x14ac:dyDescent="0.2">
      <c r="B93621">
        <v>183210</v>
      </c>
      <c r="C93621">
        <v>1</v>
      </c>
      <c r="D93621" s="43">
        <v>0.99755096387436326</v>
      </c>
      <c r="G93621">
        <v>178336</v>
      </c>
      <c r="H93621">
        <v>2</v>
      </c>
      <c r="L93621">
        <v>183092</v>
      </c>
      <c r="M93621">
        <v>1</v>
      </c>
    </row>
    <row r="93622" spans="2:13" x14ac:dyDescent="0.2">
      <c r="B93622">
        <v>183215</v>
      </c>
      <c r="C93622">
        <v>1</v>
      </c>
      <c r="D93622" s="43">
        <v>0.99755108776328094</v>
      </c>
      <c r="G93622">
        <v>178339</v>
      </c>
      <c r="H93622">
        <v>1</v>
      </c>
      <c r="L93622">
        <v>183112</v>
      </c>
      <c r="M93622">
        <v>1</v>
      </c>
    </row>
    <row r="93623" spans="2:13" x14ac:dyDescent="0.2">
      <c r="B93623">
        <v>183217</v>
      </c>
      <c r="C93623">
        <v>1</v>
      </c>
      <c r="D93623" s="43">
        <v>0.99755121165219873</v>
      </c>
      <c r="G93623">
        <v>178340</v>
      </c>
      <c r="H93623">
        <v>1</v>
      </c>
      <c r="L93623">
        <v>183123</v>
      </c>
      <c r="M93623">
        <v>1</v>
      </c>
    </row>
    <row r="93624" spans="2:13" x14ac:dyDescent="0.2">
      <c r="B93624">
        <v>183218</v>
      </c>
      <c r="C93624">
        <v>1</v>
      </c>
      <c r="D93624" s="43">
        <v>0.99755133554111641</v>
      </c>
      <c r="G93624">
        <v>178343</v>
      </c>
      <c r="H93624">
        <v>1</v>
      </c>
      <c r="L93624">
        <v>183125</v>
      </c>
      <c r="M93624">
        <v>1</v>
      </c>
    </row>
    <row r="93625" spans="2:13" x14ac:dyDescent="0.2">
      <c r="B93625">
        <v>183243</v>
      </c>
      <c r="C93625">
        <v>1</v>
      </c>
      <c r="D93625" s="43">
        <v>0.9975514594300342</v>
      </c>
      <c r="G93625">
        <v>178366</v>
      </c>
      <c r="H93625">
        <v>1</v>
      </c>
      <c r="L93625">
        <v>183129</v>
      </c>
      <c r="M93625">
        <v>1</v>
      </c>
    </row>
    <row r="93626" spans="2:13" x14ac:dyDescent="0.2">
      <c r="B93626">
        <v>183258</v>
      </c>
      <c r="C93626">
        <v>1</v>
      </c>
      <c r="D93626" s="43">
        <v>0.99755158331895188</v>
      </c>
      <c r="G93626">
        <v>178367</v>
      </c>
      <c r="H93626">
        <v>1</v>
      </c>
      <c r="L93626">
        <v>183132</v>
      </c>
      <c r="M93626">
        <v>1</v>
      </c>
    </row>
    <row r="93627" spans="2:13" x14ac:dyDescent="0.2">
      <c r="B93627">
        <v>183263</v>
      </c>
      <c r="C93627">
        <v>1</v>
      </c>
      <c r="D93627" s="43">
        <v>0.99755170720786968</v>
      </c>
      <c r="G93627">
        <v>178374</v>
      </c>
      <c r="H93627">
        <v>1</v>
      </c>
      <c r="L93627">
        <v>183162</v>
      </c>
      <c r="M93627">
        <v>1</v>
      </c>
    </row>
    <row r="93628" spans="2:13" x14ac:dyDescent="0.2">
      <c r="B93628">
        <v>183269</v>
      </c>
      <c r="C93628">
        <v>1</v>
      </c>
      <c r="D93628" s="43">
        <v>0.99755183109678736</v>
      </c>
      <c r="G93628">
        <v>178378</v>
      </c>
      <c r="H93628">
        <v>1</v>
      </c>
      <c r="L93628">
        <v>183165</v>
      </c>
      <c r="M93628">
        <v>2</v>
      </c>
    </row>
    <row r="93629" spans="2:13" x14ac:dyDescent="0.2">
      <c r="B93629">
        <v>183270</v>
      </c>
      <c r="C93629">
        <v>1</v>
      </c>
      <c r="D93629" s="43">
        <v>0.99755195498570504</v>
      </c>
      <c r="G93629">
        <v>178389</v>
      </c>
      <c r="H93629">
        <v>1</v>
      </c>
      <c r="L93629">
        <v>183181</v>
      </c>
      <c r="M93629">
        <v>1</v>
      </c>
    </row>
    <row r="93630" spans="2:13" x14ac:dyDescent="0.2">
      <c r="B93630">
        <v>183295</v>
      </c>
      <c r="C93630">
        <v>1</v>
      </c>
      <c r="D93630" s="43">
        <v>0.99755207887462283</v>
      </c>
      <c r="G93630">
        <v>178398</v>
      </c>
      <c r="H93630">
        <v>1</v>
      </c>
      <c r="L93630">
        <v>183191</v>
      </c>
      <c r="M93630">
        <v>1</v>
      </c>
    </row>
    <row r="93631" spans="2:13" x14ac:dyDescent="0.2">
      <c r="B93631">
        <v>183297</v>
      </c>
      <c r="C93631">
        <v>1</v>
      </c>
      <c r="D93631" s="43">
        <v>0.99755220276354051</v>
      </c>
      <c r="G93631">
        <v>178403</v>
      </c>
      <c r="H93631">
        <v>1</v>
      </c>
      <c r="L93631">
        <v>183198</v>
      </c>
      <c r="M93631">
        <v>1</v>
      </c>
    </row>
    <row r="93632" spans="2:13" x14ac:dyDescent="0.2">
      <c r="B93632">
        <v>183320</v>
      </c>
      <c r="C93632">
        <v>1</v>
      </c>
      <c r="D93632" s="43">
        <v>0.9975523266524583</v>
      </c>
      <c r="G93632">
        <v>178408</v>
      </c>
      <c r="H93632">
        <v>1</v>
      </c>
      <c r="L93632">
        <v>183207</v>
      </c>
      <c r="M93632">
        <v>1</v>
      </c>
    </row>
    <row r="93633" spans="2:13" x14ac:dyDescent="0.2">
      <c r="B93633">
        <v>183326</v>
      </c>
      <c r="C93633">
        <v>2</v>
      </c>
      <c r="D93633" s="43">
        <v>0.99755257443029366</v>
      </c>
      <c r="G93633">
        <v>178413</v>
      </c>
      <c r="H93633">
        <v>1</v>
      </c>
      <c r="L93633">
        <v>183215</v>
      </c>
      <c r="M93633">
        <v>2</v>
      </c>
    </row>
    <row r="93634" spans="2:13" x14ac:dyDescent="0.2">
      <c r="B93634">
        <v>183328</v>
      </c>
      <c r="C93634">
        <v>1</v>
      </c>
      <c r="D93634" s="43">
        <v>0.99755269831921145</v>
      </c>
      <c r="G93634">
        <v>178414</v>
      </c>
      <c r="H93634">
        <v>1</v>
      </c>
      <c r="L93634">
        <v>183216</v>
      </c>
      <c r="M93634">
        <v>1</v>
      </c>
    </row>
    <row r="93635" spans="2:13" x14ac:dyDescent="0.2">
      <c r="B93635">
        <v>183342</v>
      </c>
      <c r="C93635">
        <v>1</v>
      </c>
      <c r="D93635" s="43">
        <v>0.99755282220812913</v>
      </c>
      <c r="G93635">
        <v>178418</v>
      </c>
      <c r="H93635">
        <v>1</v>
      </c>
      <c r="L93635">
        <v>183242</v>
      </c>
      <c r="M93635">
        <v>1</v>
      </c>
    </row>
    <row r="93636" spans="2:13" x14ac:dyDescent="0.2">
      <c r="B93636">
        <v>183347</v>
      </c>
      <c r="C93636">
        <v>1</v>
      </c>
      <c r="D93636" s="43">
        <v>0.99755294609704692</v>
      </c>
      <c r="G93636">
        <v>178419</v>
      </c>
      <c r="H93636">
        <v>1</v>
      </c>
      <c r="L93636">
        <v>183256</v>
      </c>
      <c r="M93636">
        <v>1</v>
      </c>
    </row>
    <row r="93637" spans="2:13" x14ac:dyDescent="0.2">
      <c r="B93637">
        <v>183356</v>
      </c>
      <c r="C93637">
        <v>1</v>
      </c>
      <c r="D93637" s="43">
        <v>0.9975530699859646</v>
      </c>
      <c r="G93637">
        <v>178425</v>
      </c>
      <c r="H93637">
        <v>1</v>
      </c>
      <c r="L93637">
        <v>183262</v>
      </c>
      <c r="M93637">
        <v>1</v>
      </c>
    </row>
    <row r="93638" spans="2:13" x14ac:dyDescent="0.2">
      <c r="B93638">
        <v>183362</v>
      </c>
      <c r="C93638">
        <v>1</v>
      </c>
      <c r="D93638" s="43">
        <v>0.99755319387488239</v>
      </c>
      <c r="G93638">
        <v>178429</v>
      </c>
      <c r="H93638">
        <v>1</v>
      </c>
      <c r="L93638">
        <v>183263</v>
      </c>
      <c r="M93638">
        <v>1</v>
      </c>
    </row>
    <row r="93639" spans="2:13" x14ac:dyDescent="0.2">
      <c r="B93639">
        <v>183367</v>
      </c>
      <c r="C93639">
        <v>1</v>
      </c>
      <c r="D93639" s="43">
        <v>0.99755331776380007</v>
      </c>
      <c r="G93639">
        <v>178437</v>
      </c>
      <c r="H93639">
        <v>1</v>
      </c>
      <c r="L93639">
        <v>183269</v>
      </c>
      <c r="M93639">
        <v>1</v>
      </c>
    </row>
    <row r="93640" spans="2:13" x14ac:dyDescent="0.2">
      <c r="B93640">
        <v>183380</v>
      </c>
      <c r="C93640">
        <v>1</v>
      </c>
      <c r="D93640" s="43">
        <v>0.99755344165271775</v>
      </c>
      <c r="G93640">
        <v>178438</v>
      </c>
      <c r="H93640">
        <v>1</v>
      </c>
      <c r="L93640">
        <v>183294</v>
      </c>
      <c r="M93640">
        <v>2</v>
      </c>
    </row>
    <row r="93641" spans="2:13" x14ac:dyDescent="0.2">
      <c r="B93641">
        <v>183398</v>
      </c>
      <c r="C93641">
        <v>1</v>
      </c>
      <c r="D93641" s="43">
        <v>0.99755356554163555</v>
      </c>
      <c r="G93641">
        <v>178440</v>
      </c>
      <c r="H93641">
        <v>1</v>
      </c>
      <c r="L93641">
        <v>183320</v>
      </c>
      <c r="M93641">
        <v>1</v>
      </c>
    </row>
    <row r="93642" spans="2:13" x14ac:dyDescent="0.2">
      <c r="B93642">
        <v>183426</v>
      </c>
      <c r="C93642">
        <v>1</v>
      </c>
      <c r="D93642" s="43">
        <v>0.99755368943055323</v>
      </c>
      <c r="G93642">
        <v>178460</v>
      </c>
      <c r="H93642">
        <v>1</v>
      </c>
      <c r="L93642">
        <v>183325</v>
      </c>
      <c r="M93642">
        <v>1</v>
      </c>
    </row>
    <row r="93643" spans="2:13" x14ac:dyDescent="0.2">
      <c r="B93643">
        <v>183450</v>
      </c>
      <c r="C93643">
        <v>1</v>
      </c>
      <c r="D93643" s="43">
        <v>0.99755381331947102</v>
      </c>
      <c r="G93643">
        <v>178467</v>
      </c>
      <c r="H93643">
        <v>1</v>
      </c>
      <c r="L93643">
        <v>183326</v>
      </c>
      <c r="M93643">
        <v>1</v>
      </c>
    </row>
    <row r="93644" spans="2:13" x14ac:dyDescent="0.2">
      <c r="B93644">
        <v>183466</v>
      </c>
      <c r="C93644">
        <v>1</v>
      </c>
      <c r="D93644" s="43">
        <v>0.9975539372083887</v>
      </c>
      <c r="G93644">
        <v>178479</v>
      </c>
      <c r="H93644">
        <v>1</v>
      </c>
      <c r="L93644">
        <v>183328</v>
      </c>
      <c r="M93644">
        <v>1</v>
      </c>
    </row>
    <row r="93645" spans="2:13" x14ac:dyDescent="0.2">
      <c r="B93645">
        <v>183472</v>
      </c>
      <c r="C93645">
        <v>1</v>
      </c>
      <c r="D93645" s="43">
        <v>0.99755406109730649</v>
      </c>
      <c r="G93645">
        <v>178480</v>
      </c>
      <c r="H93645">
        <v>1</v>
      </c>
      <c r="L93645">
        <v>183341</v>
      </c>
      <c r="M93645">
        <v>1</v>
      </c>
    </row>
    <row r="93646" spans="2:13" x14ac:dyDescent="0.2">
      <c r="B93646">
        <v>183480</v>
      </c>
      <c r="C93646">
        <v>1</v>
      </c>
      <c r="D93646" s="43">
        <v>0.99755418498622417</v>
      </c>
      <c r="G93646">
        <v>178486</v>
      </c>
      <c r="H93646">
        <v>2</v>
      </c>
      <c r="L93646">
        <v>183346</v>
      </c>
      <c r="M93646">
        <v>1</v>
      </c>
    </row>
    <row r="93647" spans="2:13" x14ac:dyDescent="0.2">
      <c r="B93647">
        <v>183482</v>
      </c>
      <c r="C93647">
        <v>1</v>
      </c>
      <c r="D93647" s="43">
        <v>0.99755430887514185</v>
      </c>
      <c r="G93647">
        <v>178488</v>
      </c>
      <c r="H93647">
        <v>1</v>
      </c>
      <c r="L93647">
        <v>183356</v>
      </c>
      <c r="M93647">
        <v>1</v>
      </c>
    </row>
    <row r="93648" spans="2:13" x14ac:dyDescent="0.2">
      <c r="B93648">
        <v>183483</v>
      </c>
      <c r="C93648">
        <v>1</v>
      </c>
      <c r="D93648" s="43">
        <v>0.99755443276405964</v>
      </c>
      <c r="G93648">
        <v>178506</v>
      </c>
      <c r="H93648">
        <v>1</v>
      </c>
      <c r="L93648">
        <v>183362</v>
      </c>
      <c r="M93648">
        <v>1</v>
      </c>
    </row>
    <row r="93649" spans="2:13" x14ac:dyDescent="0.2">
      <c r="B93649">
        <v>183486</v>
      </c>
      <c r="C93649">
        <v>2</v>
      </c>
      <c r="D93649" s="43">
        <v>0.99755468054189511</v>
      </c>
      <c r="G93649">
        <v>178507</v>
      </c>
      <c r="H93649">
        <v>1</v>
      </c>
      <c r="L93649">
        <v>183367</v>
      </c>
      <c r="M93649">
        <v>1</v>
      </c>
    </row>
    <row r="93650" spans="2:13" x14ac:dyDescent="0.2">
      <c r="B93650">
        <v>183490</v>
      </c>
      <c r="C93650">
        <v>1</v>
      </c>
      <c r="D93650" s="43">
        <v>0.99755480443081279</v>
      </c>
      <c r="G93650">
        <v>178508</v>
      </c>
      <c r="H93650">
        <v>2</v>
      </c>
      <c r="L93650">
        <v>183380</v>
      </c>
      <c r="M93650">
        <v>1</v>
      </c>
    </row>
    <row r="93651" spans="2:13" x14ac:dyDescent="0.2">
      <c r="B93651">
        <v>183491</v>
      </c>
      <c r="C93651">
        <v>1</v>
      </c>
      <c r="D93651" s="43">
        <v>0.99755492831973058</v>
      </c>
      <c r="G93651">
        <v>178510</v>
      </c>
      <c r="H93651">
        <v>1</v>
      </c>
      <c r="L93651">
        <v>183395</v>
      </c>
      <c r="M93651">
        <v>1</v>
      </c>
    </row>
    <row r="93652" spans="2:13" x14ac:dyDescent="0.2">
      <c r="B93652">
        <v>183495</v>
      </c>
      <c r="C93652">
        <v>1</v>
      </c>
      <c r="D93652" s="43">
        <v>0.99755505220864826</v>
      </c>
      <c r="G93652">
        <v>178536</v>
      </c>
      <c r="H93652">
        <v>1</v>
      </c>
      <c r="L93652">
        <v>183424</v>
      </c>
      <c r="M93652">
        <v>1</v>
      </c>
    </row>
    <row r="93653" spans="2:13" x14ac:dyDescent="0.2">
      <c r="B93653">
        <v>183506</v>
      </c>
      <c r="C93653">
        <v>1</v>
      </c>
      <c r="D93653" s="43">
        <v>0.99755517609756594</v>
      </c>
      <c r="G93653">
        <v>178540</v>
      </c>
      <c r="H93653">
        <v>1</v>
      </c>
      <c r="L93653">
        <v>183449</v>
      </c>
      <c r="M93653">
        <v>1</v>
      </c>
    </row>
    <row r="93654" spans="2:13" x14ac:dyDescent="0.2">
      <c r="B93654">
        <v>183519</v>
      </c>
      <c r="C93654">
        <v>1</v>
      </c>
      <c r="D93654" s="43">
        <v>0.99755529998648373</v>
      </c>
      <c r="G93654">
        <v>178542</v>
      </c>
      <c r="H93654">
        <v>1</v>
      </c>
      <c r="L93654">
        <v>183465</v>
      </c>
      <c r="M93654">
        <v>1</v>
      </c>
    </row>
    <row r="93655" spans="2:13" x14ac:dyDescent="0.2">
      <c r="B93655">
        <v>183534</v>
      </c>
      <c r="C93655">
        <v>1</v>
      </c>
      <c r="D93655" s="43">
        <v>0.99755542387540141</v>
      </c>
      <c r="G93655">
        <v>178559</v>
      </c>
      <c r="H93655">
        <v>1</v>
      </c>
      <c r="L93655">
        <v>183471</v>
      </c>
      <c r="M93655">
        <v>1</v>
      </c>
    </row>
    <row r="93656" spans="2:13" x14ac:dyDescent="0.2">
      <c r="B93656">
        <v>183550</v>
      </c>
      <c r="C93656">
        <v>1</v>
      </c>
      <c r="D93656" s="43">
        <v>0.99755554776431921</v>
      </c>
      <c r="G93656">
        <v>178561</v>
      </c>
      <c r="H93656">
        <v>1</v>
      </c>
      <c r="L93656">
        <v>183480</v>
      </c>
      <c r="M93656">
        <v>1</v>
      </c>
    </row>
    <row r="93657" spans="2:13" x14ac:dyDescent="0.2">
      <c r="B93657">
        <v>183552</v>
      </c>
      <c r="C93657">
        <v>1</v>
      </c>
      <c r="D93657" s="43">
        <v>0.99755567165323689</v>
      </c>
      <c r="G93657">
        <v>178568</v>
      </c>
      <c r="H93657">
        <v>1</v>
      </c>
      <c r="L93657">
        <v>183482</v>
      </c>
      <c r="M93657">
        <v>2</v>
      </c>
    </row>
    <row r="93658" spans="2:13" x14ac:dyDescent="0.2">
      <c r="B93658">
        <v>183557</v>
      </c>
      <c r="C93658">
        <v>1</v>
      </c>
      <c r="D93658" s="43">
        <v>0.99755579554215468</v>
      </c>
      <c r="G93658">
        <v>178570</v>
      </c>
      <c r="H93658">
        <v>1</v>
      </c>
      <c r="L93658">
        <v>183485</v>
      </c>
      <c r="M93658">
        <v>2</v>
      </c>
    </row>
    <row r="93659" spans="2:13" x14ac:dyDescent="0.2">
      <c r="B93659">
        <v>183564</v>
      </c>
      <c r="C93659">
        <v>1</v>
      </c>
      <c r="D93659" s="43">
        <v>0.99755591943107236</v>
      </c>
      <c r="G93659">
        <v>178618</v>
      </c>
      <c r="H93659">
        <v>1</v>
      </c>
      <c r="L93659">
        <v>183487</v>
      </c>
      <c r="M93659">
        <v>1</v>
      </c>
    </row>
    <row r="93660" spans="2:13" x14ac:dyDescent="0.2">
      <c r="B93660">
        <v>183588</v>
      </c>
      <c r="C93660">
        <v>1</v>
      </c>
      <c r="D93660" s="43">
        <v>0.99755604331999004</v>
      </c>
      <c r="G93660">
        <v>178646</v>
      </c>
      <c r="H93660">
        <v>1</v>
      </c>
      <c r="L93660">
        <v>183491</v>
      </c>
      <c r="M93660">
        <v>1</v>
      </c>
    </row>
    <row r="93661" spans="2:13" x14ac:dyDescent="0.2">
      <c r="B93661">
        <v>183610</v>
      </c>
      <c r="C93661">
        <v>1</v>
      </c>
      <c r="D93661" s="43">
        <v>0.99755616720890783</v>
      </c>
      <c r="G93661">
        <v>178648</v>
      </c>
      <c r="H93661">
        <v>1</v>
      </c>
      <c r="L93661">
        <v>183494</v>
      </c>
      <c r="M93661">
        <v>1</v>
      </c>
    </row>
    <row r="93662" spans="2:13" x14ac:dyDescent="0.2">
      <c r="B93662">
        <v>183611</v>
      </c>
      <c r="C93662">
        <v>1</v>
      </c>
      <c r="D93662" s="43">
        <v>0.99755629109782551</v>
      </c>
      <c r="G93662">
        <v>178657</v>
      </c>
      <c r="H93662">
        <v>1</v>
      </c>
      <c r="L93662">
        <v>183505</v>
      </c>
      <c r="M93662">
        <v>1</v>
      </c>
    </row>
    <row r="93663" spans="2:13" x14ac:dyDescent="0.2">
      <c r="B93663">
        <v>183622</v>
      </c>
      <c r="C93663">
        <v>1</v>
      </c>
      <c r="D93663" s="43">
        <v>0.9975564149867433</v>
      </c>
      <c r="G93663">
        <v>178668</v>
      </c>
      <c r="H93663">
        <v>1</v>
      </c>
      <c r="L93663">
        <v>183517</v>
      </c>
      <c r="M93663">
        <v>1</v>
      </c>
    </row>
    <row r="93664" spans="2:13" x14ac:dyDescent="0.2">
      <c r="B93664">
        <v>183650</v>
      </c>
      <c r="C93664">
        <v>1</v>
      </c>
      <c r="D93664" s="43">
        <v>0.99755653887566098</v>
      </c>
      <c r="G93664">
        <v>178686</v>
      </c>
      <c r="H93664">
        <v>1</v>
      </c>
      <c r="L93664">
        <v>183532</v>
      </c>
      <c r="M93664">
        <v>1</v>
      </c>
    </row>
    <row r="93665" spans="2:13" x14ac:dyDescent="0.2">
      <c r="B93665">
        <v>183653</v>
      </c>
      <c r="C93665">
        <v>1</v>
      </c>
      <c r="D93665" s="43">
        <v>0.99755666276457877</v>
      </c>
      <c r="G93665">
        <v>178690</v>
      </c>
      <c r="H93665">
        <v>1</v>
      </c>
      <c r="L93665">
        <v>183550</v>
      </c>
      <c r="M93665">
        <v>1</v>
      </c>
    </row>
    <row r="93666" spans="2:13" x14ac:dyDescent="0.2">
      <c r="B93666">
        <v>183664</v>
      </c>
      <c r="C93666">
        <v>1</v>
      </c>
      <c r="D93666" s="43">
        <v>0.99755678665349645</v>
      </c>
      <c r="G93666">
        <v>178709</v>
      </c>
      <c r="H93666">
        <v>1</v>
      </c>
      <c r="L93666">
        <v>183552</v>
      </c>
      <c r="M93666">
        <v>1</v>
      </c>
    </row>
    <row r="93667" spans="2:13" x14ac:dyDescent="0.2">
      <c r="B93667">
        <v>183691</v>
      </c>
      <c r="C93667">
        <v>1</v>
      </c>
      <c r="D93667" s="43">
        <v>0.99755691054241413</v>
      </c>
      <c r="G93667">
        <v>178713</v>
      </c>
      <c r="H93667">
        <v>1</v>
      </c>
      <c r="L93667">
        <v>183556</v>
      </c>
      <c r="M93667">
        <v>1</v>
      </c>
    </row>
    <row r="93668" spans="2:13" x14ac:dyDescent="0.2">
      <c r="B93668">
        <v>183696</v>
      </c>
      <c r="C93668">
        <v>1</v>
      </c>
      <c r="D93668" s="43">
        <v>0.99755703443133192</v>
      </c>
      <c r="G93668">
        <v>178738</v>
      </c>
      <c r="H93668">
        <v>1</v>
      </c>
      <c r="L93668">
        <v>183564</v>
      </c>
      <c r="M93668">
        <v>1</v>
      </c>
    </row>
    <row r="93669" spans="2:13" x14ac:dyDescent="0.2">
      <c r="B93669">
        <v>183704</v>
      </c>
      <c r="C93669">
        <v>1</v>
      </c>
      <c r="D93669" s="43">
        <v>0.9975571583202496</v>
      </c>
      <c r="G93669">
        <v>178752</v>
      </c>
      <c r="H93669">
        <v>1</v>
      </c>
      <c r="L93669">
        <v>183588</v>
      </c>
      <c r="M93669">
        <v>1</v>
      </c>
    </row>
    <row r="93670" spans="2:13" x14ac:dyDescent="0.2">
      <c r="B93670">
        <v>183706</v>
      </c>
      <c r="C93670">
        <v>1</v>
      </c>
      <c r="D93670" s="43">
        <v>0.9975572822091674</v>
      </c>
      <c r="G93670">
        <v>178755</v>
      </c>
      <c r="H93670">
        <v>1</v>
      </c>
      <c r="L93670">
        <v>183608</v>
      </c>
      <c r="M93670">
        <v>1</v>
      </c>
    </row>
    <row r="93671" spans="2:13" x14ac:dyDescent="0.2">
      <c r="B93671">
        <v>183709</v>
      </c>
      <c r="C93671">
        <v>1</v>
      </c>
      <c r="D93671" s="43">
        <v>0.99755740609808508</v>
      </c>
      <c r="G93671">
        <v>178775</v>
      </c>
      <c r="H93671">
        <v>1</v>
      </c>
      <c r="L93671">
        <v>183609</v>
      </c>
      <c r="M93671">
        <v>1</v>
      </c>
    </row>
    <row r="93672" spans="2:13" x14ac:dyDescent="0.2">
      <c r="B93672">
        <v>183710</v>
      </c>
      <c r="C93672">
        <v>2</v>
      </c>
      <c r="D93672" s="43">
        <v>0.99755765387592055</v>
      </c>
      <c r="G93672">
        <v>178781</v>
      </c>
      <c r="H93672">
        <v>2</v>
      </c>
      <c r="L93672">
        <v>183621</v>
      </c>
      <c r="M93672">
        <v>1</v>
      </c>
    </row>
    <row r="93673" spans="2:13" x14ac:dyDescent="0.2">
      <c r="B93673">
        <v>183767</v>
      </c>
      <c r="C93673">
        <v>1</v>
      </c>
      <c r="D93673" s="43">
        <v>0.99755777776483823</v>
      </c>
      <c r="G93673">
        <v>178793</v>
      </c>
      <c r="H93673">
        <v>1</v>
      </c>
      <c r="L93673">
        <v>183650</v>
      </c>
      <c r="M93673">
        <v>1</v>
      </c>
    </row>
    <row r="93674" spans="2:13" x14ac:dyDescent="0.2">
      <c r="B93674">
        <v>183770</v>
      </c>
      <c r="C93674">
        <v>1</v>
      </c>
      <c r="D93674" s="43">
        <v>0.99755790165375602</v>
      </c>
      <c r="G93674">
        <v>178794</v>
      </c>
      <c r="H93674">
        <v>1</v>
      </c>
      <c r="L93674">
        <v>183653</v>
      </c>
      <c r="M93674">
        <v>1</v>
      </c>
    </row>
    <row r="93675" spans="2:13" x14ac:dyDescent="0.2">
      <c r="B93675">
        <v>183779</v>
      </c>
      <c r="C93675">
        <v>1</v>
      </c>
      <c r="D93675" s="43">
        <v>0.9975580255426737</v>
      </c>
      <c r="G93675">
        <v>178800</v>
      </c>
      <c r="H93675">
        <v>1</v>
      </c>
      <c r="L93675">
        <v>183663</v>
      </c>
      <c r="M93675">
        <v>1</v>
      </c>
    </row>
    <row r="93676" spans="2:13" x14ac:dyDescent="0.2">
      <c r="B93676">
        <v>183791</v>
      </c>
      <c r="C93676">
        <v>1</v>
      </c>
      <c r="D93676" s="43">
        <v>0.99755814943159149</v>
      </c>
      <c r="G93676">
        <v>178806</v>
      </c>
      <c r="H93676">
        <v>1</v>
      </c>
      <c r="L93676">
        <v>183691</v>
      </c>
      <c r="M93676">
        <v>1</v>
      </c>
    </row>
    <row r="93677" spans="2:13" x14ac:dyDescent="0.2">
      <c r="B93677">
        <v>183800</v>
      </c>
      <c r="C93677">
        <v>1</v>
      </c>
      <c r="D93677" s="43">
        <v>0.99755827332050917</v>
      </c>
      <c r="G93677">
        <v>178807</v>
      </c>
      <c r="H93677">
        <v>1</v>
      </c>
      <c r="L93677">
        <v>183694</v>
      </c>
      <c r="M93677">
        <v>1</v>
      </c>
    </row>
    <row r="93678" spans="2:13" x14ac:dyDescent="0.2">
      <c r="B93678">
        <v>183806</v>
      </c>
      <c r="C93678">
        <v>1</v>
      </c>
      <c r="D93678" s="43">
        <v>0.99755839720942696</v>
      </c>
      <c r="G93678">
        <v>178820</v>
      </c>
      <c r="H93678">
        <v>1</v>
      </c>
      <c r="L93678">
        <v>183704</v>
      </c>
      <c r="M93678">
        <v>1</v>
      </c>
    </row>
    <row r="93679" spans="2:13" x14ac:dyDescent="0.2">
      <c r="B93679">
        <v>183833</v>
      </c>
      <c r="C93679">
        <v>1</v>
      </c>
      <c r="D93679" s="43">
        <v>0.99755852109834464</v>
      </c>
      <c r="G93679">
        <v>178826</v>
      </c>
      <c r="H93679">
        <v>1</v>
      </c>
      <c r="L93679">
        <v>183706</v>
      </c>
      <c r="M93679">
        <v>1</v>
      </c>
    </row>
    <row r="93680" spans="2:13" x14ac:dyDescent="0.2">
      <c r="B93680">
        <v>183834</v>
      </c>
      <c r="C93680">
        <v>1</v>
      </c>
      <c r="D93680" s="43">
        <v>0.99755864498726232</v>
      </c>
      <c r="G93680">
        <v>178828</v>
      </c>
      <c r="H93680">
        <v>1</v>
      </c>
      <c r="L93680">
        <v>183708</v>
      </c>
      <c r="M93680">
        <v>1</v>
      </c>
    </row>
    <row r="93681" spans="2:13" x14ac:dyDescent="0.2">
      <c r="B93681">
        <v>183846</v>
      </c>
      <c r="C93681">
        <v>1</v>
      </c>
      <c r="D93681" s="43">
        <v>0.99755876887618011</v>
      </c>
      <c r="G93681">
        <v>178840</v>
      </c>
      <c r="H93681">
        <v>1</v>
      </c>
      <c r="L93681">
        <v>183709</v>
      </c>
      <c r="M93681">
        <v>2</v>
      </c>
    </row>
    <row r="93682" spans="2:13" x14ac:dyDescent="0.2">
      <c r="B93682">
        <v>183852</v>
      </c>
      <c r="C93682">
        <v>1</v>
      </c>
      <c r="D93682" s="43">
        <v>0.99755889276509779</v>
      </c>
      <c r="G93682">
        <v>178855</v>
      </c>
      <c r="H93682">
        <v>1</v>
      </c>
      <c r="L93682">
        <v>183767</v>
      </c>
      <c r="M93682">
        <v>1</v>
      </c>
    </row>
    <row r="93683" spans="2:13" x14ac:dyDescent="0.2">
      <c r="B93683">
        <v>183875</v>
      </c>
      <c r="C93683">
        <v>1</v>
      </c>
      <c r="D93683" s="43">
        <v>0.99755901665401558</v>
      </c>
      <c r="G93683">
        <v>178877</v>
      </c>
      <c r="H93683">
        <v>1</v>
      </c>
      <c r="L93683">
        <v>183769</v>
      </c>
      <c r="M93683">
        <v>1</v>
      </c>
    </row>
    <row r="93684" spans="2:13" x14ac:dyDescent="0.2">
      <c r="B93684">
        <v>183884</v>
      </c>
      <c r="C93684">
        <v>1</v>
      </c>
      <c r="D93684" s="43">
        <v>0.99755914054293326</v>
      </c>
      <c r="G93684">
        <v>178881</v>
      </c>
      <c r="H93684">
        <v>1</v>
      </c>
      <c r="L93684">
        <v>183778</v>
      </c>
      <c r="M93684">
        <v>1</v>
      </c>
    </row>
    <row r="93685" spans="2:13" x14ac:dyDescent="0.2">
      <c r="B93685">
        <v>183886</v>
      </c>
      <c r="C93685">
        <v>1</v>
      </c>
      <c r="D93685" s="43">
        <v>0.99755926443185094</v>
      </c>
      <c r="G93685">
        <v>178883</v>
      </c>
      <c r="H93685">
        <v>2</v>
      </c>
      <c r="L93685">
        <v>183789</v>
      </c>
      <c r="M93685">
        <v>1</v>
      </c>
    </row>
    <row r="93686" spans="2:13" x14ac:dyDescent="0.2">
      <c r="B93686">
        <v>183889</v>
      </c>
      <c r="C93686">
        <v>1</v>
      </c>
      <c r="D93686" s="43">
        <v>0.99755938832076874</v>
      </c>
      <c r="G93686">
        <v>178884</v>
      </c>
      <c r="H93686">
        <v>1</v>
      </c>
      <c r="L93686">
        <v>183800</v>
      </c>
      <c r="M93686">
        <v>1</v>
      </c>
    </row>
    <row r="93687" spans="2:13" x14ac:dyDescent="0.2">
      <c r="B93687">
        <v>183894</v>
      </c>
      <c r="C93687">
        <v>1</v>
      </c>
      <c r="D93687" s="43">
        <v>0.99755951220968642</v>
      </c>
      <c r="G93687">
        <v>178886</v>
      </c>
      <c r="H93687">
        <v>1</v>
      </c>
      <c r="L93687">
        <v>183806</v>
      </c>
      <c r="M93687">
        <v>1</v>
      </c>
    </row>
    <row r="93688" spans="2:13" x14ac:dyDescent="0.2">
      <c r="B93688">
        <v>183897</v>
      </c>
      <c r="C93688">
        <v>1</v>
      </c>
      <c r="D93688" s="43">
        <v>0.99755963609860421</v>
      </c>
      <c r="G93688">
        <v>178888</v>
      </c>
      <c r="H93688">
        <v>1</v>
      </c>
      <c r="L93688">
        <v>183831</v>
      </c>
      <c r="M93688">
        <v>1</v>
      </c>
    </row>
    <row r="93689" spans="2:13" x14ac:dyDescent="0.2">
      <c r="B93689">
        <v>183906</v>
      </c>
      <c r="C93689">
        <v>1</v>
      </c>
      <c r="D93689" s="43">
        <v>0.99755975998752189</v>
      </c>
      <c r="G93689">
        <v>178892</v>
      </c>
      <c r="H93689">
        <v>1</v>
      </c>
      <c r="L93689">
        <v>183832</v>
      </c>
      <c r="M93689">
        <v>1</v>
      </c>
    </row>
    <row r="93690" spans="2:13" x14ac:dyDescent="0.2">
      <c r="B93690">
        <v>183907</v>
      </c>
      <c r="C93690">
        <v>1</v>
      </c>
      <c r="D93690" s="43">
        <v>0.99755988387643968</v>
      </c>
      <c r="G93690">
        <v>178896</v>
      </c>
      <c r="H93690">
        <v>1</v>
      </c>
      <c r="L93690">
        <v>183844</v>
      </c>
      <c r="M93690">
        <v>1</v>
      </c>
    </row>
    <row r="93691" spans="2:13" x14ac:dyDescent="0.2">
      <c r="B93691">
        <v>183910</v>
      </c>
      <c r="C93691">
        <v>1</v>
      </c>
      <c r="D93691" s="43">
        <v>0.99756000776535736</v>
      </c>
      <c r="G93691">
        <v>178903</v>
      </c>
      <c r="H93691">
        <v>1</v>
      </c>
      <c r="L93691">
        <v>183852</v>
      </c>
      <c r="M93691">
        <v>1</v>
      </c>
    </row>
    <row r="93692" spans="2:13" x14ac:dyDescent="0.2">
      <c r="B93692">
        <v>183915</v>
      </c>
      <c r="C93692">
        <v>1</v>
      </c>
      <c r="D93692" s="43">
        <v>0.99756013165427504</v>
      </c>
      <c r="G93692">
        <v>178905</v>
      </c>
      <c r="H93692">
        <v>1</v>
      </c>
      <c r="L93692">
        <v>183875</v>
      </c>
      <c r="M93692">
        <v>1</v>
      </c>
    </row>
    <row r="93693" spans="2:13" x14ac:dyDescent="0.2">
      <c r="B93693">
        <v>183917</v>
      </c>
      <c r="C93693">
        <v>1</v>
      </c>
      <c r="D93693" s="43">
        <v>0.99756025554319283</v>
      </c>
      <c r="G93693">
        <v>178906</v>
      </c>
      <c r="H93693">
        <v>1</v>
      </c>
      <c r="L93693">
        <v>183883</v>
      </c>
      <c r="M93693">
        <v>1</v>
      </c>
    </row>
    <row r="93694" spans="2:13" x14ac:dyDescent="0.2">
      <c r="B93694">
        <v>183920</v>
      </c>
      <c r="C93694">
        <v>1</v>
      </c>
      <c r="D93694" s="43">
        <v>0.99756037943211051</v>
      </c>
      <c r="G93694">
        <v>178916</v>
      </c>
      <c r="H93694">
        <v>1</v>
      </c>
      <c r="L93694">
        <v>183886</v>
      </c>
      <c r="M93694">
        <v>1</v>
      </c>
    </row>
    <row r="93695" spans="2:13" x14ac:dyDescent="0.2">
      <c r="B93695">
        <v>183929</v>
      </c>
      <c r="C93695">
        <v>1</v>
      </c>
      <c r="D93695" s="43">
        <v>0.9975605033210283</v>
      </c>
      <c r="G93695">
        <v>178924</v>
      </c>
      <c r="H93695">
        <v>1</v>
      </c>
      <c r="L93695">
        <v>183887</v>
      </c>
      <c r="M93695">
        <v>1</v>
      </c>
    </row>
    <row r="93696" spans="2:13" x14ac:dyDescent="0.2">
      <c r="B93696">
        <v>183938</v>
      </c>
      <c r="C93696">
        <v>1</v>
      </c>
      <c r="D93696" s="43">
        <v>0.99756062720994598</v>
      </c>
      <c r="G93696">
        <v>178926</v>
      </c>
      <c r="H93696">
        <v>1</v>
      </c>
      <c r="L93696">
        <v>183893</v>
      </c>
      <c r="M93696">
        <v>1</v>
      </c>
    </row>
    <row r="93697" spans="2:13" x14ac:dyDescent="0.2">
      <c r="B93697">
        <v>183957</v>
      </c>
      <c r="C93697">
        <v>1</v>
      </c>
      <c r="D93697" s="43">
        <v>0.99756075109886377</v>
      </c>
      <c r="G93697">
        <v>178929</v>
      </c>
      <c r="H93697">
        <v>1</v>
      </c>
      <c r="L93697">
        <v>183895</v>
      </c>
      <c r="M93697">
        <v>1</v>
      </c>
    </row>
    <row r="93698" spans="2:13" x14ac:dyDescent="0.2">
      <c r="B93698">
        <v>183960</v>
      </c>
      <c r="C93698">
        <v>1</v>
      </c>
      <c r="D93698" s="43">
        <v>0.99756087498778145</v>
      </c>
      <c r="G93698">
        <v>178936</v>
      </c>
      <c r="H93698">
        <v>1</v>
      </c>
      <c r="L93698">
        <v>183905</v>
      </c>
      <c r="M93698">
        <v>1</v>
      </c>
    </row>
    <row r="93699" spans="2:13" x14ac:dyDescent="0.2">
      <c r="B93699">
        <v>183964</v>
      </c>
      <c r="C93699">
        <v>1</v>
      </c>
      <c r="D93699" s="43">
        <v>0.99756099887669913</v>
      </c>
      <c r="G93699">
        <v>178945</v>
      </c>
      <c r="H93699">
        <v>1</v>
      </c>
      <c r="L93699">
        <v>183906</v>
      </c>
      <c r="M93699">
        <v>1</v>
      </c>
    </row>
    <row r="93700" spans="2:13" x14ac:dyDescent="0.2">
      <c r="B93700">
        <v>183974</v>
      </c>
      <c r="C93700">
        <v>1</v>
      </c>
      <c r="D93700" s="43">
        <v>0.99756112276561693</v>
      </c>
      <c r="G93700">
        <v>178952</v>
      </c>
      <c r="H93700">
        <v>1</v>
      </c>
      <c r="L93700">
        <v>183910</v>
      </c>
      <c r="M93700">
        <v>1</v>
      </c>
    </row>
    <row r="93701" spans="2:13" x14ac:dyDescent="0.2">
      <c r="B93701">
        <v>183982</v>
      </c>
      <c r="C93701">
        <v>1</v>
      </c>
      <c r="D93701" s="43">
        <v>0.99756124665453461</v>
      </c>
      <c r="G93701">
        <v>178958</v>
      </c>
      <c r="H93701">
        <v>1</v>
      </c>
      <c r="L93701">
        <v>183915</v>
      </c>
      <c r="M93701">
        <v>1</v>
      </c>
    </row>
    <row r="93702" spans="2:13" x14ac:dyDescent="0.2">
      <c r="B93702">
        <v>183994</v>
      </c>
      <c r="C93702">
        <v>1</v>
      </c>
      <c r="D93702" s="43">
        <v>0.9975613705434524</v>
      </c>
      <c r="G93702">
        <v>178962</v>
      </c>
      <c r="H93702">
        <v>1</v>
      </c>
      <c r="L93702">
        <v>183916</v>
      </c>
      <c r="M93702">
        <v>1</v>
      </c>
    </row>
    <row r="93703" spans="2:13" x14ac:dyDescent="0.2">
      <c r="B93703">
        <v>184009</v>
      </c>
      <c r="C93703">
        <v>1</v>
      </c>
      <c r="D93703" s="43">
        <v>0.99756149443237008</v>
      </c>
      <c r="G93703">
        <v>178964</v>
      </c>
      <c r="H93703">
        <v>1</v>
      </c>
      <c r="L93703">
        <v>183918</v>
      </c>
      <c r="M93703">
        <v>1</v>
      </c>
    </row>
    <row r="93704" spans="2:13" x14ac:dyDescent="0.2">
      <c r="B93704">
        <v>184016</v>
      </c>
      <c r="C93704">
        <v>1</v>
      </c>
      <c r="D93704" s="43">
        <v>0.99756161832128787</v>
      </c>
      <c r="G93704">
        <v>178980</v>
      </c>
      <c r="H93704">
        <v>1</v>
      </c>
      <c r="L93704">
        <v>183929</v>
      </c>
      <c r="M93704">
        <v>1</v>
      </c>
    </row>
    <row r="93705" spans="2:13" x14ac:dyDescent="0.2">
      <c r="B93705">
        <v>184032</v>
      </c>
      <c r="C93705">
        <v>1</v>
      </c>
      <c r="D93705" s="43">
        <v>0.99756174221020555</v>
      </c>
      <c r="G93705">
        <v>179011</v>
      </c>
      <c r="H93705">
        <v>2</v>
      </c>
      <c r="L93705">
        <v>183937</v>
      </c>
      <c r="M93705">
        <v>1</v>
      </c>
    </row>
    <row r="93706" spans="2:13" x14ac:dyDescent="0.2">
      <c r="B93706">
        <v>184067</v>
      </c>
      <c r="C93706">
        <v>1</v>
      </c>
      <c r="D93706" s="43">
        <v>0.99756186609912323</v>
      </c>
      <c r="G93706">
        <v>179026</v>
      </c>
      <c r="H93706">
        <v>2</v>
      </c>
      <c r="L93706">
        <v>183957</v>
      </c>
      <c r="M93706">
        <v>1</v>
      </c>
    </row>
    <row r="93707" spans="2:13" x14ac:dyDescent="0.2">
      <c r="B93707">
        <v>184070</v>
      </c>
      <c r="C93707">
        <v>1</v>
      </c>
      <c r="D93707" s="43">
        <v>0.99756198998804102</v>
      </c>
      <c r="G93707">
        <v>179030</v>
      </c>
      <c r="H93707">
        <v>1</v>
      </c>
      <c r="L93707">
        <v>183960</v>
      </c>
      <c r="M93707">
        <v>1</v>
      </c>
    </row>
    <row r="93708" spans="2:13" x14ac:dyDescent="0.2">
      <c r="B93708">
        <v>184081</v>
      </c>
      <c r="C93708">
        <v>1</v>
      </c>
      <c r="D93708" s="43">
        <v>0.9975621138769587</v>
      </c>
      <c r="G93708">
        <v>179047</v>
      </c>
      <c r="H93708">
        <v>1</v>
      </c>
      <c r="L93708">
        <v>183964</v>
      </c>
      <c r="M93708">
        <v>1</v>
      </c>
    </row>
    <row r="93709" spans="2:13" x14ac:dyDescent="0.2">
      <c r="B93709">
        <v>184086</v>
      </c>
      <c r="C93709">
        <v>1</v>
      </c>
      <c r="D93709" s="43">
        <v>0.99756223776587649</v>
      </c>
      <c r="G93709">
        <v>179064</v>
      </c>
      <c r="H93709">
        <v>1</v>
      </c>
      <c r="L93709">
        <v>183974</v>
      </c>
      <c r="M93709">
        <v>1</v>
      </c>
    </row>
    <row r="93710" spans="2:13" x14ac:dyDescent="0.2">
      <c r="B93710">
        <v>184099</v>
      </c>
      <c r="C93710">
        <v>1</v>
      </c>
      <c r="D93710" s="43">
        <v>0.99756236165479417</v>
      </c>
      <c r="G93710">
        <v>179069</v>
      </c>
      <c r="H93710">
        <v>1</v>
      </c>
      <c r="L93710">
        <v>183982</v>
      </c>
      <c r="M93710">
        <v>1</v>
      </c>
    </row>
    <row r="93711" spans="2:13" x14ac:dyDescent="0.2">
      <c r="B93711">
        <v>184112</v>
      </c>
      <c r="C93711">
        <v>1</v>
      </c>
      <c r="D93711" s="43">
        <v>0.99756248554371196</v>
      </c>
      <c r="G93711">
        <v>179076</v>
      </c>
      <c r="H93711">
        <v>1</v>
      </c>
      <c r="L93711">
        <v>183993</v>
      </c>
      <c r="M93711">
        <v>1</v>
      </c>
    </row>
    <row r="93712" spans="2:13" x14ac:dyDescent="0.2">
      <c r="B93712">
        <v>184144</v>
      </c>
      <c r="C93712">
        <v>1</v>
      </c>
      <c r="D93712" s="43">
        <v>0.99756260943262964</v>
      </c>
      <c r="G93712">
        <v>179085</v>
      </c>
      <c r="H93712">
        <v>1</v>
      </c>
      <c r="L93712">
        <v>184008</v>
      </c>
      <c r="M93712">
        <v>1</v>
      </c>
    </row>
    <row r="93713" spans="2:13" x14ac:dyDescent="0.2">
      <c r="B93713">
        <v>184148</v>
      </c>
      <c r="C93713">
        <v>1</v>
      </c>
      <c r="D93713" s="43">
        <v>0.99756273332154732</v>
      </c>
      <c r="G93713">
        <v>179106</v>
      </c>
      <c r="H93713">
        <v>1</v>
      </c>
      <c r="L93713">
        <v>184014</v>
      </c>
      <c r="M93713">
        <v>1</v>
      </c>
    </row>
    <row r="93714" spans="2:13" x14ac:dyDescent="0.2">
      <c r="B93714">
        <v>184168</v>
      </c>
      <c r="C93714">
        <v>1</v>
      </c>
      <c r="D93714" s="43">
        <v>0.99756285721046511</v>
      </c>
      <c r="G93714">
        <v>179114</v>
      </c>
      <c r="H93714">
        <v>1</v>
      </c>
      <c r="L93714">
        <v>184031</v>
      </c>
      <c r="M93714">
        <v>1</v>
      </c>
    </row>
    <row r="93715" spans="2:13" x14ac:dyDescent="0.2">
      <c r="B93715">
        <v>184174</v>
      </c>
      <c r="C93715">
        <v>1</v>
      </c>
      <c r="D93715" s="43">
        <v>0.9975629810993828</v>
      </c>
      <c r="G93715">
        <v>179126</v>
      </c>
      <c r="H93715">
        <v>1</v>
      </c>
      <c r="L93715">
        <v>184067</v>
      </c>
      <c r="M93715">
        <v>1</v>
      </c>
    </row>
    <row r="93716" spans="2:13" x14ac:dyDescent="0.2">
      <c r="B93716">
        <v>184176</v>
      </c>
      <c r="C93716">
        <v>1</v>
      </c>
      <c r="D93716" s="43">
        <v>0.99756310498830059</v>
      </c>
      <c r="G93716">
        <v>179127</v>
      </c>
      <c r="H93716">
        <v>1</v>
      </c>
      <c r="L93716">
        <v>184070</v>
      </c>
      <c r="M93716">
        <v>1</v>
      </c>
    </row>
    <row r="93717" spans="2:13" x14ac:dyDescent="0.2">
      <c r="B93717">
        <v>184188</v>
      </c>
      <c r="C93717">
        <v>1</v>
      </c>
      <c r="D93717" s="43">
        <v>0.99756322887721827</v>
      </c>
      <c r="G93717">
        <v>179138</v>
      </c>
      <c r="H93717">
        <v>1</v>
      </c>
      <c r="L93717">
        <v>184079</v>
      </c>
      <c r="M93717">
        <v>1</v>
      </c>
    </row>
    <row r="93718" spans="2:13" x14ac:dyDescent="0.2">
      <c r="B93718">
        <v>184193</v>
      </c>
      <c r="C93718">
        <v>1</v>
      </c>
      <c r="D93718" s="43">
        <v>0.99756335276613606</v>
      </c>
      <c r="G93718">
        <v>179139</v>
      </c>
      <c r="H93718">
        <v>1</v>
      </c>
      <c r="L93718">
        <v>184085</v>
      </c>
      <c r="M93718">
        <v>1</v>
      </c>
    </row>
    <row r="93719" spans="2:13" x14ac:dyDescent="0.2">
      <c r="B93719">
        <v>184198</v>
      </c>
      <c r="C93719">
        <v>1</v>
      </c>
      <c r="D93719" s="43">
        <v>0.99756347665505374</v>
      </c>
      <c r="G93719">
        <v>179144</v>
      </c>
      <c r="H93719">
        <v>1</v>
      </c>
      <c r="L93719">
        <v>184099</v>
      </c>
      <c r="M93719">
        <v>1</v>
      </c>
    </row>
    <row r="93720" spans="2:13" x14ac:dyDescent="0.2">
      <c r="B93720">
        <v>184202</v>
      </c>
      <c r="C93720">
        <v>1</v>
      </c>
      <c r="D93720" s="43">
        <v>0.99756360054397142</v>
      </c>
      <c r="G93720">
        <v>179148</v>
      </c>
      <c r="H93720">
        <v>1</v>
      </c>
      <c r="L93720">
        <v>184111</v>
      </c>
      <c r="M93720">
        <v>1</v>
      </c>
    </row>
    <row r="93721" spans="2:13" x14ac:dyDescent="0.2">
      <c r="B93721">
        <v>184205</v>
      </c>
      <c r="C93721">
        <v>1</v>
      </c>
      <c r="D93721" s="43">
        <v>0.99756372443288921</v>
      </c>
      <c r="G93721">
        <v>179152</v>
      </c>
      <c r="H93721">
        <v>1</v>
      </c>
      <c r="L93721">
        <v>184143</v>
      </c>
      <c r="M93721">
        <v>1</v>
      </c>
    </row>
    <row r="93722" spans="2:13" x14ac:dyDescent="0.2">
      <c r="B93722">
        <v>184218</v>
      </c>
      <c r="C93722">
        <v>1</v>
      </c>
      <c r="D93722" s="43">
        <v>0.99756384832180689</v>
      </c>
      <c r="G93722">
        <v>179175</v>
      </c>
      <c r="H93722">
        <v>1</v>
      </c>
      <c r="L93722">
        <v>184146</v>
      </c>
      <c r="M93722">
        <v>1</v>
      </c>
    </row>
    <row r="93723" spans="2:13" x14ac:dyDescent="0.2">
      <c r="B93723">
        <v>184237</v>
      </c>
      <c r="C93723">
        <v>2</v>
      </c>
      <c r="D93723" s="43">
        <v>0.99756409609964236</v>
      </c>
      <c r="G93723">
        <v>179177</v>
      </c>
      <c r="H93723">
        <v>1</v>
      </c>
      <c r="L93723">
        <v>184167</v>
      </c>
      <c r="M93723">
        <v>1</v>
      </c>
    </row>
    <row r="93724" spans="2:13" x14ac:dyDescent="0.2">
      <c r="B93724">
        <v>184241</v>
      </c>
      <c r="C93724">
        <v>1</v>
      </c>
      <c r="D93724" s="43">
        <v>0.99756421998856015</v>
      </c>
      <c r="G93724">
        <v>179183</v>
      </c>
      <c r="H93724">
        <v>2</v>
      </c>
      <c r="L93724">
        <v>184172</v>
      </c>
      <c r="M93724">
        <v>1</v>
      </c>
    </row>
    <row r="93725" spans="2:13" x14ac:dyDescent="0.2">
      <c r="B93725">
        <v>184250</v>
      </c>
      <c r="C93725">
        <v>1</v>
      </c>
      <c r="D93725" s="43">
        <v>0.99756434387747783</v>
      </c>
      <c r="G93725">
        <v>179192</v>
      </c>
      <c r="H93725">
        <v>1</v>
      </c>
      <c r="L93725">
        <v>184175</v>
      </c>
      <c r="M93725">
        <v>1</v>
      </c>
    </row>
    <row r="93726" spans="2:13" x14ac:dyDescent="0.2">
      <c r="B93726">
        <v>184266</v>
      </c>
      <c r="C93726">
        <v>1</v>
      </c>
      <c r="D93726" s="43">
        <v>0.99756446776639551</v>
      </c>
      <c r="G93726">
        <v>179195</v>
      </c>
      <c r="H93726">
        <v>1</v>
      </c>
      <c r="L93726">
        <v>184187</v>
      </c>
      <c r="M93726">
        <v>1</v>
      </c>
    </row>
    <row r="93727" spans="2:13" x14ac:dyDescent="0.2">
      <c r="B93727">
        <v>184276</v>
      </c>
      <c r="C93727">
        <v>1</v>
      </c>
      <c r="D93727" s="43">
        <v>0.9975645916553133</v>
      </c>
      <c r="G93727">
        <v>179196</v>
      </c>
      <c r="H93727">
        <v>1</v>
      </c>
      <c r="L93727">
        <v>184192</v>
      </c>
      <c r="M93727">
        <v>1</v>
      </c>
    </row>
    <row r="93728" spans="2:13" x14ac:dyDescent="0.2">
      <c r="B93728">
        <v>184277</v>
      </c>
      <c r="C93728">
        <v>1</v>
      </c>
      <c r="D93728" s="43">
        <v>0.99756471554423098</v>
      </c>
      <c r="G93728">
        <v>179203</v>
      </c>
      <c r="H93728">
        <v>1</v>
      </c>
      <c r="L93728">
        <v>184198</v>
      </c>
      <c r="M93728">
        <v>1</v>
      </c>
    </row>
    <row r="93729" spans="2:13" x14ac:dyDescent="0.2">
      <c r="B93729">
        <v>184283</v>
      </c>
      <c r="C93729">
        <v>1</v>
      </c>
      <c r="D93729" s="43">
        <v>0.99756483943314878</v>
      </c>
      <c r="G93729">
        <v>179221</v>
      </c>
      <c r="H93729">
        <v>1</v>
      </c>
      <c r="L93729">
        <v>184202</v>
      </c>
      <c r="M93729">
        <v>1</v>
      </c>
    </row>
    <row r="93730" spans="2:13" x14ac:dyDescent="0.2">
      <c r="B93730">
        <v>184287</v>
      </c>
      <c r="C93730">
        <v>1</v>
      </c>
      <c r="D93730" s="43">
        <v>0.99756496332206646</v>
      </c>
      <c r="G93730">
        <v>179224</v>
      </c>
      <c r="H93730">
        <v>1</v>
      </c>
      <c r="L93730">
        <v>184205</v>
      </c>
      <c r="M93730">
        <v>1</v>
      </c>
    </row>
    <row r="93731" spans="2:13" x14ac:dyDescent="0.2">
      <c r="B93731">
        <v>184294</v>
      </c>
      <c r="C93731">
        <v>1</v>
      </c>
      <c r="D93731" s="43">
        <v>0.99756508721098414</v>
      </c>
      <c r="G93731">
        <v>179229</v>
      </c>
      <c r="H93731">
        <v>1</v>
      </c>
      <c r="L93731">
        <v>184216</v>
      </c>
      <c r="M93731">
        <v>1</v>
      </c>
    </row>
    <row r="93732" spans="2:13" x14ac:dyDescent="0.2">
      <c r="B93732">
        <v>184297</v>
      </c>
      <c r="C93732">
        <v>1</v>
      </c>
      <c r="D93732" s="43">
        <v>0.99756521109990193</v>
      </c>
      <c r="G93732">
        <v>179240</v>
      </c>
      <c r="H93732">
        <v>1</v>
      </c>
      <c r="L93732">
        <v>184233</v>
      </c>
      <c r="M93732">
        <v>1</v>
      </c>
    </row>
    <row r="93733" spans="2:13" x14ac:dyDescent="0.2">
      <c r="B93733">
        <v>184302</v>
      </c>
      <c r="C93733">
        <v>1</v>
      </c>
      <c r="D93733" s="43">
        <v>0.99756533498881961</v>
      </c>
      <c r="G93733">
        <v>179249</v>
      </c>
      <c r="H93733">
        <v>2</v>
      </c>
      <c r="L93733">
        <v>184237</v>
      </c>
      <c r="M93733">
        <v>1</v>
      </c>
    </row>
    <row r="93734" spans="2:13" x14ac:dyDescent="0.2">
      <c r="B93734">
        <v>184308</v>
      </c>
      <c r="C93734">
        <v>1</v>
      </c>
      <c r="D93734" s="43">
        <v>0.9975654588777374</v>
      </c>
      <c r="G93734">
        <v>179253</v>
      </c>
      <c r="H93734">
        <v>1</v>
      </c>
      <c r="L93734">
        <v>184241</v>
      </c>
      <c r="M93734">
        <v>1</v>
      </c>
    </row>
    <row r="93735" spans="2:13" x14ac:dyDescent="0.2">
      <c r="B93735">
        <v>184318</v>
      </c>
      <c r="C93735">
        <v>1</v>
      </c>
      <c r="D93735" s="43">
        <v>0.99756558276665508</v>
      </c>
      <c r="G93735">
        <v>179260</v>
      </c>
      <c r="H93735">
        <v>1</v>
      </c>
      <c r="L93735">
        <v>184249</v>
      </c>
      <c r="M93735">
        <v>1</v>
      </c>
    </row>
    <row r="93736" spans="2:13" x14ac:dyDescent="0.2">
      <c r="B93736">
        <v>184328</v>
      </c>
      <c r="C93736">
        <v>1</v>
      </c>
      <c r="D93736" s="43">
        <v>0.99756570665557287</v>
      </c>
      <c r="G93736">
        <v>179272</v>
      </c>
      <c r="H93736">
        <v>1</v>
      </c>
      <c r="L93736">
        <v>184265</v>
      </c>
      <c r="M93736">
        <v>1</v>
      </c>
    </row>
    <row r="93737" spans="2:13" x14ac:dyDescent="0.2">
      <c r="B93737">
        <v>184331</v>
      </c>
      <c r="C93737">
        <v>1</v>
      </c>
      <c r="D93737" s="43">
        <v>0.99756583054449055</v>
      </c>
      <c r="G93737">
        <v>179279</v>
      </c>
      <c r="H93737">
        <v>1</v>
      </c>
      <c r="L93737">
        <v>184276</v>
      </c>
      <c r="M93737">
        <v>1</v>
      </c>
    </row>
    <row r="93738" spans="2:13" x14ac:dyDescent="0.2">
      <c r="B93738">
        <v>184335</v>
      </c>
      <c r="C93738">
        <v>1</v>
      </c>
      <c r="D93738" s="43">
        <v>0.99756595443340823</v>
      </c>
      <c r="G93738">
        <v>179299</v>
      </c>
      <c r="H93738">
        <v>1</v>
      </c>
      <c r="L93738">
        <v>184277</v>
      </c>
      <c r="M93738">
        <v>1</v>
      </c>
    </row>
    <row r="93739" spans="2:13" x14ac:dyDescent="0.2">
      <c r="B93739">
        <v>184337</v>
      </c>
      <c r="C93739">
        <v>1</v>
      </c>
      <c r="D93739" s="43">
        <v>0.99756607832232602</v>
      </c>
      <c r="G93739">
        <v>179308</v>
      </c>
      <c r="H93739">
        <v>1</v>
      </c>
      <c r="L93739">
        <v>184283</v>
      </c>
      <c r="M93739">
        <v>1</v>
      </c>
    </row>
    <row r="93740" spans="2:13" x14ac:dyDescent="0.2">
      <c r="B93740">
        <v>184344</v>
      </c>
      <c r="C93740">
        <v>1</v>
      </c>
      <c r="D93740" s="43">
        <v>0.9975662022112437</v>
      </c>
      <c r="G93740">
        <v>179311</v>
      </c>
      <c r="H93740">
        <v>1</v>
      </c>
      <c r="L93740">
        <v>184285</v>
      </c>
      <c r="M93740">
        <v>1</v>
      </c>
    </row>
    <row r="93741" spans="2:13" x14ac:dyDescent="0.2">
      <c r="B93741">
        <v>184359</v>
      </c>
      <c r="C93741">
        <v>1</v>
      </c>
      <c r="D93741" s="43">
        <v>0.99756632610016149</v>
      </c>
      <c r="G93741">
        <v>179324</v>
      </c>
      <c r="H93741">
        <v>1</v>
      </c>
      <c r="L93741">
        <v>184294</v>
      </c>
      <c r="M93741">
        <v>1</v>
      </c>
    </row>
    <row r="93742" spans="2:13" x14ac:dyDescent="0.2">
      <c r="B93742">
        <v>184361</v>
      </c>
      <c r="C93742">
        <v>1</v>
      </c>
      <c r="D93742" s="43">
        <v>0.99756644998907917</v>
      </c>
      <c r="G93742">
        <v>179333</v>
      </c>
      <c r="H93742">
        <v>1</v>
      </c>
      <c r="L93742">
        <v>184297</v>
      </c>
      <c r="M93742">
        <v>1</v>
      </c>
    </row>
    <row r="93743" spans="2:13" x14ac:dyDescent="0.2">
      <c r="B93743">
        <v>184364</v>
      </c>
      <c r="C93743">
        <v>1</v>
      </c>
      <c r="D93743" s="43">
        <v>0.99756657387799696</v>
      </c>
      <c r="G93743">
        <v>179336</v>
      </c>
      <c r="H93743">
        <v>1</v>
      </c>
      <c r="L93743">
        <v>184302</v>
      </c>
      <c r="M93743">
        <v>1</v>
      </c>
    </row>
    <row r="93744" spans="2:13" x14ac:dyDescent="0.2">
      <c r="B93744">
        <v>184372</v>
      </c>
      <c r="C93744">
        <v>1</v>
      </c>
      <c r="D93744" s="43">
        <v>0.99756669776691465</v>
      </c>
      <c r="G93744">
        <v>179339</v>
      </c>
      <c r="H93744">
        <v>1</v>
      </c>
      <c r="L93744">
        <v>184307</v>
      </c>
      <c r="M93744">
        <v>1</v>
      </c>
    </row>
    <row r="93745" spans="2:13" x14ac:dyDescent="0.2">
      <c r="B93745">
        <v>184395</v>
      </c>
      <c r="C93745">
        <v>1</v>
      </c>
      <c r="D93745" s="43">
        <v>0.99756682165583233</v>
      </c>
      <c r="G93745">
        <v>179349</v>
      </c>
      <c r="H93745">
        <v>1</v>
      </c>
      <c r="L93745">
        <v>184316</v>
      </c>
      <c r="M93745">
        <v>1</v>
      </c>
    </row>
    <row r="93746" spans="2:13" x14ac:dyDescent="0.2">
      <c r="B93746">
        <v>184403</v>
      </c>
      <c r="C93746">
        <v>1</v>
      </c>
      <c r="D93746" s="43">
        <v>0.99756694554475012</v>
      </c>
      <c r="G93746">
        <v>179351</v>
      </c>
      <c r="H93746">
        <v>1</v>
      </c>
      <c r="L93746">
        <v>184325</v>
      </c>
      <c r="M93746">
        <v>1</v>
      </c>
    </row>
    <row r="93747" spans="2:13" x14ac:dyDescent="0.2">
      <c r="B93747">
        <v>184412</v>
      </c>
      <c r="C93747">
        <v>1</v>
      </c>
      <c r="D93747" s="43">
        <v>0.9975670694336678</v>
      </c>
      <c r="G93747">
        <v>179352</v>
      </c>
      <c r="H93747">
        <v>1</v>
      </c>
      <c r="L93747">
        <v>184331</v>
      </c>
      <c r="M93747">
        <v>1</v>
      </c>
    </row>
    <row r="93748" spans="2:13" x14ac:dyDescent="0.2">
      <c r="B93748">
        <v>184416</v>
      </c>
      <c r="C93748">
        <v>1</v>
      </c>
      <c r="D93748" s="43">
        <v>0.99756719332258559</v>
      </c>
      <c r="G93748">
        <v>179354</v>
      </c>
      <c r="H93748">
        <v>1</v>
      </c>
      <c r="L93748">
        <v>184333</v>
      </c>
      <c r="M93748">
        <v>1</v>
      </c>
    </row>
    <row r="93749" spans="2:13" x14ac:dyDescent="0.2">
      <c r="B93749">
        <v>184418</v>
      </c>
      <c r="C93749">
        <v>1</v>
      </c>
      <c r="D93749" s="43">
        <v>0.99756731721150327</v>
      </c>
      <c r="G93749">
        <v>179359</v>
      </c>
      <c r="H93749">
        <v>1</v>
      </c>
      <c r="L93749">
        <v>184335</v>
      </c>
      <c r="M93749">
        <v>1</v>
      </c>
    </row>
    <row r="93750" spans="2:13" x14ac:dyDescent="0.2">
      <c r="B93750">
        <v>184429</v>
      </c>
      <c r="C93750">
        <v>1</v>
      </c>
      <c r="D93750" s="43">
        <v>0.99756744110042106</v>
      </c>
      <c r="G93750">
        <v>179364</v>
      </c>
      <c r="H93750">
        <v>1</v>
      </c>
      <c r="L93750">
        <v>184342</v>
      </c>
      <c r="M93750">
        <v>1</v>
      </c>
    </row>
    <row r="93751" spans="2:13" x14ac:dyDescent="0.2">
      <c r="B93751">
        <v>184449</v>
      </c>
      <c r="C93751">
        <v>1</v>
      </c>
      <c r="D93751" s="43">
        <v>0.99756756498933874</v>
      </c>
      <c r="G93751">
        <v>179368</v>
      </c>
      <c r="H93751">
        <v>1</v>
      </c>
      <c r="L93751">
        <v>184358</v>
      </c>
      <c r="M93751">
        <v>1</v>
      </c>
    </row>
    <row r="93752" spans="2:13" x14ac:dyDescent="0.2">
      <c r="B93752">
        <v>184453</v>
      </c>
      <c r="C93752">
        <v>1</v>
      </c>
      <c r="D93752" s="43">
        <v>0.99756768887825642</v>
      </c>
      <c r="G93752">
        <v>179373</v>
      </c>
      <c r="H93752">
        <v>1</v>
      </c>
      <c r="L93752">
        <v>184360</v>
      </c>
      <c r="M93752">
        <v>1</v>
      </c>
    </row>
    <row r="93753" spans="2:13" x14ac:dyDescent="0.2">
      <c r="B93753">
        <v>184456</v>
      </c>
      <c r="C93753">
        <v>1</v>
      </c>
      <c r="D93753" s="43">
        <v>0.99756781276717421</v>
      </c>
      <c r="G93753">
        <v>179375</v>
      </c>
      <c r="H93753">
        <v>1</v>
      </c>
      <c r="L93753">
        <v>184364</v>
      </c>
      <c r="M93753">
        <v>1</v>
      </c>
    </row>
    <row r="93754" spans="2:13" x14ac:dyDescent="0.2">
      <c r="B93754">
        <v>184465</v>
      </c>
      <c r="C93754">
        <v>2</v>
      </c>
      <c r="D93754" s="43">
        <v>0.99756806054500968</v>
      </c>
      <c r="G93754">
        <v>179378</v>
      </c>
      <c r="H93754">
        <v>2</v>
      </c>
      <c r="L93754">
        <v>184372</v>
      </c>
      <c r="M93754">
        <v>1</v>
      </c>
    </row>
    <row r="93755" spans="2:13" x14ac:dyDescent="0.2">
      <c r="B93755">
        <v>184469</v>
      </c>
      <c r="C93755">
        <v>1</v>
      </c>
      <c r="D93755" s="43">
        <v>0.99756818443392736</v>
      </c>
      <c r="G93755">
        <v>179390</v>
      </c>
      <c r="H93755">
        <v>1</v>
      </c>
      <c r="L93755">
        <v>184394</v>
      </c>
      <c r="M93755">
        <v>1</v>
      </c>
    </row>
    <row r="93756" spans="2:13" x14ac:dyDescent="0.2">
      <c r="B93756">
        <v>184472</v>
      </c>
      <c r="C93756">
        <v>1</v>
      </c>
      <c r="D93756" s="43">
        <v>0.99756830832284515</v>
      </c>
      <c r="G93756">
        <v>179397</v>
      </c>
      <c r="H93756">
        <v>1</v>
      </c>
      <c r="L93756">
        <v>184400</v>
      </c>
      <c r="M93756">
        <v>1</v>
      </c>
    </row>
    <row r="93757" spans="2:13" x14ac:dyDescent="0.2">
      <c r="B93757">
        <v>184480</v>
      </c>
      <c r="C93757">
        <v>1</v>
      </c>
      <c r="D93757" s="43">
        <v>0.99756843221176283</v>
      </c>
      <c r="G93757">
        <v>179399</v>
      </c>
      <c r="H93757">
        <v>1</v>
      </c>
      <c r="L93757">
        <v>184408</v>
      </c>
      <c r="M93757">
        <v>1</v>
      </c>
    </row>
    <row r="93758" spans="2:13" x14ac:dyDescent="0.2">
      <c r="B93758">
        <v>184481</v>
      </c>
      <c r="C93758">
        <v>1</v>
      </c>
      <c r="D93758" s="43">
        <v>0.99756855610068051</v>
      </c>
      <c r="G93758">
        <v>179403</v>
      </c>
      <c r="H93758">
        <v>2</v>
      </c>
      <c r="L93758">
        <v>184415</v>
      </c>
      <c r="M93758">
        <v>1</v>
      </c>
    </row>
    <row r="93759" spans="2:13" x14ac:dyDescent="0.2">
      <c r="B93759">
        <v>184483</v>
      </c>
      <c r="C93759">
        <v>1</v>
      </c>
      <c r="D93759" s="43">
        <v>0.99756867998959831</v>
      </c>
      <c r="G93759">
        <v>179406</v>
      </c>
      <c r="H93759">
        <v>1</v>
      </c>
      <c r="L93759">
        <v>184418</v>
      </c>
      <c r="M93759">
        <v>1</v>
      </c>
    </row>
    <row r="93760" spans="2:13" x14ac:dyDescent="0.2">
      <c r="B93760">
        <v>184486</v>
      </c>
      <c r="C93760">
        <v>1</v>
      </c>
      <c r="D93760" s="43">
        <v>0.99756880387851599</v>
      </c>
      <c r="G93760">
        <v>179430</v>
      </c>
      <c r="H93760">
        <v>1</v>
      </c>
      <c r="L93760">
        <v>184429</v>
      </c>
      <c r="M93760">
        <v>1</v>
      </c>
    </row>
    <row r="93761" spans="2:13" x14ac:dyDescent="0.2">
      <c r="B93761">
        <v>184488</v>
      </c>
      <c r="C93761">
        <v>1</v>
      </c>
      <c r="D93761" s="43">
        <v>0.99756892776743378</v>
      </c>
      <c r="G93761">
        <v>179431</v>
      </c>
      <c r="H93761">
        <v>1</v>
      </c>
      <c r="L93761">
        <v>184448</v>
      </c>
      <c r="M93761">
        <v>1</v>
      </c>
    </row>
    <row r="93762" spans="2:13" x14ac:dyDescent="0.2">
      <c r="B93762">
        <v>184505</v>
      </c>
      <c r="C93762">
        <v>1</v>
      </c>
      <c r="D93762" s="43">
        <v>0.99756905165635146</v>
      </c>
      <c r="G93762">
        <v>179435</v>
      </c>
      <c r="H93762">
        <v>1</v>
      </c>
      <c r="L93762">
        <v>184451</v>
      </c>
      <c r="M93762">
        <v>1</v>
      </c>
    </row>
    <row r="93763" spans="2:13" x14ac:dyDescent="0.2">
      <c r="B93763">
        <v>184508</v>
      </c>
      <c r="C93763">
        <v>1</v>
      </c>
      <c r="D93763" s="43">
        <v>0.99756917554526925</v>
      </c>
      <c r="G93763">
        <v>179441</v>
      </c>
      <c r="H93763">
        <v>1</v>
      </c>
      <c r="L93763">
        <v>184456</v>
      </c>
      <c r="M93763">
        <v>1</v>
      </c>
    </row>
    <row r="93764" spans="2:13" x14ac:dyDescent="0.2">
      <c r="B93764">
        <v>184511</v>
      </c>
      <c r="C93764">
        <v>1</v>
      </c>
      <c r="D93764" s="43">
        <v>0.99756929943418693</v>
      </c>
      <c r="G93764">
        <v>179445</v>
      </c>
      <c r="H93764">
        <v>1</v>
      </c>
      <c r="L93764">
        <v>184463</v>
      </c>
      <c r="M93764">
        <v>1</v>
      </c>
    </row>
    <row r="93765" spans="2:13" x14ac:dyDescent="0.2">
      <c r="B93765">
        <v>184515</v>
      </c>
      <c r="C93765">
        <v>1</v>
      </c>
      <c r="D93765" s="43">
        <v>0.99756942332310461</v>
      </c>
      <c r="G93765">
        <v>179453</v>
      </c>
      <c r="H93765">
        <v>1</v>
      </c>
      <c r="L93765">
        <v>184464</v>
      </c>
      <c r="M93765">
        <v>1</v>
      </c>
    </row>
    <row r="93766" spans="2:13" x14ac:dyDescent="0.2">
      <c r="B93766">
        <v>184533</v>
      </c>
      <c r="C93766">
        <v>1</v>
      </c>
      <c r="D93766" s="43">
        <v>0.9975695472120224</v>
      </c>
      <c r="G93766">
        <v>179455</v>
      </c>
      <c r="H93766">
        <v>1</v>
      </c>
      <c r="L93766">
        <v>184469</v>
      </c>
      <c r="M93766">
        <v>1</v>
      </c>
    </row>
    <row r="93767" spans="2:13" x14ac:dyDescent="0.2">
      <c r="B93767">
        <v>184538</v>
      </c>
      <c r="C93767">
        <v>1</v>
      </c>
      <c r="D93767" s="43">
        <v>0.99756967110094008</v>
      </c>
      <c r="G93767">
        <v>179470</v>
      </c>
      <c r="H93767">
        <v>1</v>
      </c>
      <c r="L93767">
        <v>184471</v>
      </c>
      <c r="M93767">
        <v>1</v>
      </c>
    </row>
    <row r="93768" spans="2:13" x14ac:dyDescent="0.2">
      <c r="B93768">
        <v>184540</v>
      </c>
      <c r="C93768">
        <v>1</v>
      </c>
      <c r="D93768" s="43">
        <v>0.99756979498985787</v>
      </c>
      <c r="G93768">
        <v>179476</v>
      </c>
      <c r="H93768">
        <v>1</v>
      </c>
      <c r="L93768">
        <v>184479</v>
      </c>
      <c r="M93768">
        <v>2</v>
      </c>
    </row>
    <row r="93769" spans="2:13" x14ac:dyDescent="0.2">
      <c r="B93769">
        <v>184549</v>
      </c>
      <c r="C93769">
        <v>1</v>
      </c>
      <c r="D93769" s="43">
        <v>0.99756991887877555</v>
      </c>
      <c r="G93769">
        <v>179478</v>
      </c>
      <c r="H93769">
        <v>1</v>
      </c>
      <c r="L93769">
        <v>184481</v>
      </c>
      <c r="M93769">
        <v>1</v>
      </c>
    </row>
    <row r="93770" spans="2:13" x14ac:dyDescent="0.2">
      <c r="B93770">
        <v>184551</v>
      </c>
      <c r="C93770">
        <v>1</v>
      </c>
      <c r="D93770" s="43">
        <v>0.99757004276769334</v>
      </c>
      <c r="G93770">
        <v>179484</v>
      </c>
      <c r="H93770">
        <v>1</v>
      </c>
      <c r="L93770">
        <v>184486</v>
      </c>
      <c r="M93770">
        <v>1</v>
      </c>
    </row>
    <row r="93771" spans="2:13" x14ac:dyDescent="0.2">
      <c r="B93771">
        <v>184565</v>
      </c>
      <c r="C93771">
        <v>1</v>
      </c>
      <c r="D93771" s="43">
        <v>0.99757016665661102</v>
      </c>
      <c r="G93771">
        <v>179491</v>
      </c>
      <c r="H93771">
        <v>1</v>
      </c>
      <c r="L93771">
        <v>184488</v>
      </c>
      <c r="M93771">
        <v>1</v>
      </c>
    </row>
    <row r="93772" spans="2:13" x14ac:dyDescent="0.2">
      <c r="B93772">
        <v>184583</v>
      </c>
      <c r="C93772">
        <v>1</v>
      </c>
      <c r="D93772" s="43">
        <v>0.9975702905455287</v>
      </c>
      <c r="G93772">
        <v>179495</v>
      </c>
      <c r="H93772">
        <v>1</v>
      </c>
      <c r="L93772">
        <v>184505</v>
      </c>
      <c r="M93772">
        <v>1</v>
      </c>
    </row>
    <row r="93773" spans="2:13" x14ac:dyDescent="0.2">
      <c r="B93773">
        <v>184595</v>
      </c>
      <c r="C93773">
        <v>1</v>
      </c>
      <c r="D93773" s="43">
        <v>0.9975704144344465</v>
      </c>
      <c r="G93773">
        <v>179496</v>
      </c>
      <c r="H93773">
        <v>1</v>
      </c>
      <c r="L93773">
        <v>184507</v>
      </c>
      <c r="M93773">
        <v>1</v>
      </c>
    </row>
    <row r="93774" spans="2:13" x14ac:dyDescent="0.2">
      <c r="B93774">
        <v>184597</v>
      </c>
      <c r="C93774">
        <v>1</v>
      </c>
      <c r="D93774" s="43">
        <v>0.99757053832336418</v>
      </c>
      <c r="G93774">
        <v>179510</v>
      </c>
      <c r="H93774">
        <v>1</v>
      </c>
      <c r="L93774">
        <v>184510</v>
      </c>
      <c r="M93774">
        <v>1</v>
      </c>
    </row>
    <row r="93775" spans="2:13" x14ac:dyDescent="0.2">
      <c r="B93775">
        <v>184607</v>
      </c>
      <c r="C93775">
        <v>1</v>
      </c>
      <c r="D93775" s="43">
        <v>0.99757066221228197</v>
      </c>
      <c r="G93775">
        <v>179514</v>
      </c>
      <c r="H93775">
        <v>1</v>
      </c>
      <c r="L93775">
        <v>184515</v>
      </c>
      <c r="M93775">
        <v>1</v>
      </c>
    </row>
    <row r="93776" spans="2:13" x14ac:dyDescent="0.2">
      <c r="B93776">
        <v>184638</v>
      </c>
      <c r="C93776">
        <v>1</v>
      </c>
      <c r="D93776" s="43">
        <v>0.99757078610119965</v>
      </c>
      <c r="G93776">
        <v>179520</v>
      </c>
      <c r="H93776">
        <v>1</v>
      </c>
      <c r="L93776">
        <v>184533</v>
      </c>
      <c r="M93776">
        <v>1</v>
      </c>
    </row>
    <row r="93777" spans="2:13" x14ac:dyDescent="0.2">
      <c r="B93777">
        <v>184640</v>
      </c>
      <c r="C93777">
        <v>1</v>
      </c>
      <c r="D93777" s="43">
        <v>0.99757090999011733</v>
      </c>
      <c r="G93777">
        <v>179521</v>
      </c>
      <c r="H93777">
        <v>1</v>
      </c>
      <c r="L93777">
        <v>184537</v>
      </c>
      <c r="M93777">
        <v>1</v>
      </c>
    </row>
    <row r="93778" spans="2:13" x14ac:dyDescent="0.2">
      <c r="B93778">
        <v>184643</v>
      </c>
      <c r="C93778">
        <v>1</v>
      </c>
      <c r="D93778" s="43">
        <v>0.99757103387903512</v>
      </c>
      <c r="G93778">
        <v>179537</v>
      </c>
      <c r="H93778">
        <v>1</v>
      </c>
      <c r="L93778">
        <v>184539</v>
      </c>
      <c r="M93778">
        <v>1</v>
      </c>
    </row>
    <row r="93779" spans="2:13" x14ac:dyDescent="0.2">
      <c r="B93779">
        <v>184653</v>
      </c>
      <c r="C93779">
        <v>1</v>
      </c>
      <c r="D93779" s="43">
        <v>0.9975711577679528</v>
      </c>
      <c r="G93779">
        <v>179538</v>
      </c>
      <c r="H93779">
        <v>1</v>
      </c>
      <c r="L93779">
        <v>184548</v>
      </c>
      <c r="M93779">
        <v>1</v>
      </c>
    </row>
    <row r="93780" spans="2:13" x14ac:dyDescent="0.2">
      <c r="B93780">
        <v>184662</v>
      </c>
      <c r="C93780">
        <v>1</v>
      </c>
      <c r="D93780" s="43">
        <v>0.99757128165687059</v>
      </c>
      <c r="G93780">
        <v>179539</v>
      </c>
      <c r="H93780">
        <v>1</v>
      </c>
      <c r="L93780">
        <v>184550</v>
      </c>
      <c r="M93780">
        <v>1</v>
      </c>
    </row>
    <row r="93781" spans="2:13" x14ac:dyDescent="0.2">
      <c r="B93781">
        <v>184701</v>
      </c>
      <c r="C93781">
        <v>1</v>
      </c>
      <c r="D93781" s="43">
        <v>0.99757140554578827</v>
      </c>
      <c r="G93781">
        <v>179563</v>
      </c>
      <c r="H93781">
        <v>1</v>
      </c>
      <c r="L93781">
        <v>184565</v>
      </c>
      <c r="M93781">
        <v>1</v>
      </c>
    </row>
    <row r="93782" spans="2:13" x14ac:dyDescent="0.2">
      <c r="B93782">
        <v>184704</v>
      </c>
      <c r="C93782">
        <v>1</v>
      </c>
      <c r="D93782" s="43">
        <v>0.99757152943470606</v>
      </c>
      <c r="G93782">
        <v>179564</v>
      </c>
      <c r="H93782">
        <v>1</v>
      </c>
      <c r="L93782">
        <v>184582</v>
      </c>
      <c r="M93782">
        <v>1</v>
      </c>
    </row>
    <row r="93783" spans="2:13" x14ac:dyDescent="0.2">
      <c r="B93783">
        <v>184721</v>
      </c>
      <c r="C93783">
        <v>1</v>
      </c>
      <c r="D93783" s="43">
        <v>0.99757165332362374</v>
      </c>
      <c r="G93783">
        <v>179568</v>
      </c>
      <c r="H93783">
        <v>1</v>
      </c>
      <c r="L93783">
        <v>184591</v>
      </c>
      <c r="M93783">
        <v>1</v>
      </c>
    </row>
    <row r="93784" spans="2:13" x14ac:dyDescent="0.2">
      <c r="B93784">
        <v>184728</v>
      </c>
      <c r="C93784">
        <v>1</v>
      </c>
      <c r="D93784" s="43">
        <v>0.99757177721254142</v>
      </c>
      <c r="G93784">
        <v>179571</v>
      </c>
      <c r="H93784">
        <v>1</v>
      </c>
      <c r="L93784">
        <v>184596</v>
      </c>
      <c r="M93784">
        <v>1</v>
      </c>
    </row>
    <row r="93785" spans="2:13" x14ac:dyDescent="0.2">
      <c r="B93785">
        <v>184740</v>
      </c>
      <c r="C93785">
        <v>1</v>
      </c>
      <c r="D93785" s="43">
        <v>0.99757190110145921</v>
      </c>
      <c r="G93785">
        <v>179578</v>
      </c>
      <c r="H93785">
        <v>1</v>
      </c>
      <c r="L93785">
        <v>184604</v>
      </c>
      <c r="M93785">
        <v>1</v>
      </c>
    </row>
    <row r="93786" spans="2:13" x14ac:dyDescent="0.2">
      <c r="B93786">
        <v>184752</v>
      </c>
      <c r="C93786">
        <v>1</v>
      </c>
      <c r="D93786" s="43">
        <v>0.99757202499037689</v>
      </c>
      <c r="G93786">
        <v>179585</v>
      </c>
      <c r="H93786">
        <v>2</v>
      </c>
      <c r="L93786">
        <v>184636</v>
      </c>
      <c r="M93786">
        <v>1</v>
      </c>
    </row>
    <row r="93787" spans="2:13" x14ac:dyDescent="0.2">
      <c r="B93787">
        <v>184756</v>
      </c>
      <c r="C93787">
        <v>1</v>
      </c>
      <c r="D93787" s="43">
        <v>0.99757214887929468</v>
      </c>
      <c r="G93787">
        <v>179587</v>
      </c>
      <c r="H93787">
        <v>2</v>
      </c>
      <c r="L93787">
        <v>184637</v>
      </c>
      <c r="M93787">
        <v>1</v>
      </c>
    </row>
    <row r="93788" spans="2:13" x14ac:dyDescent="0.2">
      <c r="B93788">
        <v>184793</v>
      </c>
      <c r="C93788">
        <v>1</v>
      </c>
      <c r="D93788" s="43">
        <v>0.99757227276821236</v>
      </c>
      <c r="G93788">
        <v>179607</v>
      </c>
      <c r="H93788">
        <v>1</v>
      </c>
      <c r="L93788">
        <v>184643</v>
      </c>
      <c r="M93788">
        <v>1</v>
      </c>
    </row>
    <row r="93789" spans="2:13" x14ac:dyDescent="0.2">
      <c r="B93789">
        <v>184803</v>
      </c>
      <c r="C93789">
        <v>1</v>
      </c>
      <c r="D93789" s="43">
        <v>0.99757239665713016</v>
      </c>
      <c r="G93789">
        <v>179612</v>
      </c>
      <c r="H93789">
        <v>1</v>
      </c>
      <c r="L93789">
        <v>184652</v>
      </c>
      <c r="M93789">
        <v>1</v>
      </c>
    </row>
    <row r="93790" spans="2:13" x14ac:dyDescent="0.2">
      <c r="B93790">
        <v>184832</v>
      </c>
      <c r="C93790">
        <v>1</v>
      </c>
      <c r="D93790" s="43">
        <v>0.99757252054604784</v>
      </c>
      <c r="G93790">
        <v>179620</v>
      </c>
      <c r="H93790">
        <v>1</v>
      </c>
      <c r="L93790">
        <v>184662</v>
      </c>
      <c r="M93790">
        <v>1</v>
      </c>
    </row>
    <row r="93791" spans="2:13" x14ac:dyDescent="0.2">
      <c r="B93791">
        <v>184834</v>
      </c>
      <c r="C93791">
        <v>2</v>
      </c>
      <c r="D93791" s="43">
        <v>0.99757276832388331</v>
      </c>
      <c r="G93791">
        <v>179622</v>
      </c>
      <c r="H93791">
        <v>1</v>
      </c>
      <c r="L93791">
        <v>184701</v>
      </c>
      <c r="M93791">
        <v>1</v>
      </c>
    </row>
    <row r="93792" spans="2:13" x14ac:dyDescent="0.2">
      <c r="B93792">
        <v>184837</v>
      </c>
      <c r="C93792">
        <v>1</v>
      </c>
      <c r="D93792" s="43">
        <v>0.99757289221280099</v>
      </c>
      <c r="G93792">
        <v>179654</v>
      </c>
      <c r="H93792">
        <v>1</v>
      </c>
      <c r="L93792">
        <v>184704</v>
      </c>
      <c r="M93792">
        <v>1</v>
      </c>
    </row>
    <row r="93793" spans="2:13" x14ac:dyDescent="0.2">
      <c r="B93793">
        <v>184842</v>
      </c>
      <c r="C93793">
        <v>1</v>
      </c>
      <c r="D93793" s="43">
        <v>0.99757301610171878</v>
      </c>
      <c r="G93793">
        <v>179657</v>
      </c>
      <c r="H93793">
        <v>1</v>
      </c>
      <c r="L93793">
        <v>184718</v>
      </c>
      <c r="M93793">
        <v>1</v>
      </c>
    </row>
    <row r="93794" spans="2:13" x14ac:dyDescent="0.2">
      <c r="B93794">
        <v>184847</v>
      </c>
      <c r="C93794">
        <v>1</v>
      </c>
      <c r="D93794" s="43">
        <v>0.99757313999063646</v>
      </c>
      <c r="G93794">
        <v>179658</v>
      </c>
      <c r="H93794">
        <v>1</v>
      </c>
      <c r="L93794">
        <v>184727</v>
      </c>
      <c r="M93794">
        <v>1</v>
      </c>
    </row>
    <row r="93795" spans="2:13" x14ac:dyDescent="0.2">
      <c r="B93795">
        <v>184864</v>
      </c>
      <c r="C93795">
        <v>1</v>
      </c>
      <c r="D93795" s="43">
        <v>0.99757326387955425</v>
      </c>
      <c r="G93795">
        <v>179664</v>
      </c>
      <c r="H93795">
        <v>1</v>
      </c>
      <c r="L93795">
        <v>184740</v>
      </c>
      <c r="M93795">
        <v>1</v>
      </c>
    </row>
    <row r="93796" spans="2:13" x14ac:dyDescent="0.2">
      <c r="B93796">
        <v>184877</v>
      </c>
      <c r="C93796">
        <v>1</v>
      </c>
      <c r="D93796" s="43">
        <v>0.99757338776847193</v>
      </c>
      <c r="G93796">
        <v>179665</v>
      </c>
      <c r="H93796">
        <v>1</v>
      </c>
      <c r="L93796">
        <v>184749</v>
      </c>
      <c r="M93796">
        <v>1</v>
      </c>
    </row>
    <row r="93797" spans="2:13" x14ac:dyDescent="0.2">
      <c r="B93797">
        <v>184882</v>
      </c>
      <c r="C93797">
        <v>1</v>
      </c>
      <c r="D93797" s="43">
        <v>0.99757351165738961</v>
      </c>
      <c r="G93797">
        <v>179666</v>
      </c>
      <c r="H93797">
        <v>1</v>
      </c>
      <c r="L93797">
        <v>184755</v>
      </c>
      <c r="M93797">
        <v>1</v>
      </c>
    </row>
    <row r="93798" spans="2:13" x14ac:dyDescent="0.2">
      <c r="B93798">
        <v>184888</v>
      </c>
      <c r="C93798">
        <v>1</v>
      </c>
      <c r="D93798" s="43">
        <v>0.9975736355463074</v>
      </c>
      <c r="G93798">
        <v>179690</v>
      </c>
      <c r="H93798">
        <v>1</v>
      </c>
      <c r="L93798">
        <v>184793</v>
      </c>
      <c r="M93798">
        <v>1</v>
      </c>
    </row>
    <row r="93799" spans="2:13" x14ac:dyDescent="0.2">
      <c r="B93799">
        <v>184890</v>
      </c>
      <c r="C93799">
        <v>1</v>
      </c>
      <c r="D93799" s="43">
        <v>0.99757375943522508</v>
      </c>
      <c r="G93799">
        <v>179693</v>
      </c>
      <c r="H93799">
        <v>1</v>
      </c>
      <c r="L93799">
        <v>184803</v>
      </c>
      <c r="M93799">
        <v>1</v>
      </c>
    </row>
    <row r="93800" spans="2:13" x14ac:dyDescent="0.2">
      <c r="B93800">
        <v>184898</v>
      </c>
      <c r="C93800">
        <v>1</v>
      </c>
      <c r="D93800" s="43">
        <v>0.99757388332414287</v>
      </c>
      <c r="G93800">
        <v>179695</v>
      </c>
      <c r="H93800">
        <v>1</v>
      </c>
      <c r="L93800">
        <v>184831</v>
      </c>
      <c r="M93800">
        <v>1</v>
      </c>
    </row>
    <row r="93801" spans="2:13" x14ac:dyDescent="0.2">
      <c r="B93801">
        <v>184909</v>
      </c>
      <c r="C93801">
        <v>1</v>
      </c>
      <c r="D93801" s="43">
        <v>0.99757400721306055</v>
      </c>
      <c r="G93801">
        <v>179723</v>
      </c>
      <c r="H93801">
        <v>1</v>
      </c>
      <c r="L93801">
        <v>184832</v>
      </c>
      <c r="M93801">
        <v>1</v>
      </c>
    </row>
    <row r="93802" spans="2:13" x14ac:dyDescent="0.2">
      <c r="B93802">
        <v>184930</v>
      </c>
      <c r="C93802">
        <v>2</v>
      </c>
      <c r="D93802" s="43">
        <v>0.99757425499089603</v>
      </c>
      <c r="G93802">
        <v>179733</v>
      </c>
      <c r="H93802">
        <v>1</v>
      </c>
      <c r="L93802">
        <v>184833</v>
      </c>
      <c r="M93802">
        <v>1</v>
      </c>
    </row>
    <row r="93803" spans="2:13" x14ac:dyDescent="0.2">
      <c r="B93803">
        <v>184941</v>
      </c>
      <c r="C93803">
        <v>1</v>
      </c>
      <c r="D93803" s="43">
        <v>0.99757437887981371</v>
      </c>
      <c r="G93803">
        <v>179754</v>
      </c>
      <c r="H93803">
        <v>1</v>
      </c>
      <c r="L93803">
        <v>184837</v>
      </c>
      <c r="M93803">
        <v>1</v>
      </c>
    </row>
    <row r="93804" spans="2:13" x14ac:dyDescent="0.2">
      <c r="B93804">
        <v>184946</v>
      </c>
      <c r="C93804">
        <v>2</v>
      </c>
      <c r="D93804" s="43">
        <v>0.99757462665764918</v>
      </c>
      <c r="G93804">
        <v>179757</v>
      </c>
      <c r="H93804">
        <v>1</v>
      </c>
      <c r="L93804">
        <v>184842</v>
      </c>
      <c r="M93804">
        <v>1</v>
      </c>
    </row>
    <row r="93805" spans="2:13" x14ac:dyDescent="0.2">
      <c r="B93805">
        <v>184957</v>
      </c>
      <c r="C93805">
        <v>1</v>
      </c>
      <c r="D93805" s="43">
        <v>0.99757475054656697</v>
      </c>
      <c r="G93805">
        <v>179769</v>
      </c>
      <c r="H93805">
        <v>1</v>
      </c>
      <c r="L93805">
        <v>184844</v>
      </c>
      <c r="M93805">
        <v>1</v>
      </c>
    </row>
    <row r="93806" spans="2:13" x14ac:dyDescent="0.2">
      <c r="B93806">
        <v>184963</v>
      </c>
      <c r="C93806">
        <v>1</v>
      </c>
      <c r="D93806" s="43">
        <v>0.99757487443548465</v>
      </c>
      <c r="G93806">
        <v>179780</v>
      </c>
      <c r="H93806">
        <v>1</v>
      </c>
      <c r="L93806">
        <v>184863</v>
      </c>
      <c r="M93806">
        <v>1</v>
      </c>
    </row>
    <row r="93807" spans="2:13" x14ac:dyDescent="0.2">
      <c r="B93807">
        <v>184964</v>
      </c>
      <c r="C93807">
        <v>1</v>
      </c>
      <c r="D93807" s="43">
        <v>0.99757499832440244</v>
      </c>
      <c r="G93807">
        <v>179781</v>
      </c>
      <c r="H93807">
        <v>1</v>
      </c>
      <c r="L93807">
        <v>184876</v>
      </c>
      <c r="M93807">
        <v>1</v>
      </c>
    </row>
    <row r="93808" spans="2:13" x14ac:dyDescent="0.2">
      <c r="B93808">
        <v>184966</v>
      </c>
      <c r="C93808">
        <v>1</v>
      </c>
      <c r="D93808" s="43">
        <v>0.99757512221332012</v>
      </c>
      <c r="G93808">
        <v>179784</v>
      </c>
      <c r="H93808">
        <v>1</v>
      </c>
      <c r="L93808">
        <v>184880</v>
      </c>
      <c r="M93808">
        <v>1</v>
      </c>
    </row>
    <row r="93809" spans="2:13" x14ac:dyDescent="0.2">
      <c r="B93809">
        <v>184969</v>
      </c>
      <c r="C93809">
        <v>1</v>
      </c>
      <c r="D93809" s="43">
        <v>0.9975752461022378</v>
      </c>
      <c r="G93809">
        <v>179788</v>
      </c>
      <c r="H93809">
        <v>1</v>
      </c>
      <c r="L93809">
        <v>184886</v>
      </c>
      <c r="M93809">
        <v>1</v>
      </c>
    </row>
    <row r="93810" spans="2:13" x14ac:dyDescent="0.2">
      <c r="B93810">
        <v>184986</v>
      </c>
      <c r="C93810">
        <v>1</v>
      </c>
      <c r="D93810" s="43">
        <v>0.99757536999115559</v>
      </c>
      <c r="G93810">
        <v>179790</v>
      </c>
      <c r="H93810">
        <v>1</v>
      </c>
      <c r="L93810">
        <v>184890</v>
      </c>
      <c r="M93810">
        <v>1</v>
      </c>
    </row>
    <row r="93811" spans="2:13" x14ac:dyDescent="0.2">
      <c r="B93811">
        <v>185000</v>
      </c>
      <c r="C93811">
        <v>1</v>
      </c>
      <c r="D93811" s="43">
        <v>0.99757549388007327</v>
      </c>
      <c r="G93811">
        <v>179794</v>
      </c>
      <c r="H93811">
        <v>1</v>
      </c>
      <c r="L93811">
        <v>184896</v>
      </c>
      <c r="M93811">
        <v>1</v>
      </c>
    </row>
    <row r="93812" spans="2:13" x14ac:dyDescent="0.2">
      <c r="B93812">
        <v>185016</v>
      </c>
      <c r="C93812">
        <v>1</v>
      </c>
      <c r="D93812" s="43">
        <v>0.99757561776899106</v>
      </c>
      <c r="G93812">
        <v>179803</v>
      </c>
      <c r="H93812">
        <v>1</v>
      </c>
      <c r="L93812">
        <v>184909</v>
      </c>
      <c r="M93812">
        <v>1</v>
      </c>
    </row>
    <row r="93813" spans="2:13" x14ac:dyDescent="0.2">
      <c r="B93813">
        <v>185020</v>
      </c>
      <c r="C93813">
        <v>1</v>
      </c>
      <c r="D93813" s="43">
        <v>0.99757574165790874</v>
      </c>
      <c r="G93813">
        <v>179807</v>
      </c>
      <c r="H93813">
        <v>1</v>
      </c>
      <c r="L93813">
        <v>184928</v>
      </c>
      <c r="M93813">
        <v>1</v>
      </c>
    </row>
    <row r="93814" spans="2:13" x14ac:dyDescent="0.2">
      <c r="B93814">
        <v>185023</v>
      </c>
      <c r="C93814">
        <v>1</v>
      </c>
      <c r="D93814" s="43">
        <v>0.99757586554682653</v>
      </c>
      <c r="G93814">
        <v>179823</v>
      </c>
      <c r="H93814">
        <v>1</v>
      </c>
      <c r="L93814">
        <v>184929</v>
      </c>
      <c r="M93814">
        <v>1</v>
      </c>
    </row>
    <row r="93815" spans="2:13" x14ac:dyDescent="0.2">
      <c r="B93815">
        <v>185027</v>
      </c>
      <c r="C93815">
        <v>1</v>
      </c>
      <c r="D93815" s="43">
        <v>0.99757598943574421</v>
      </c>
      <c r="G93815">
        <v>179826</v>
      </c>
      <c r="H93815">
        <v>1</v>
      </c>
      <c r="L93815">
        <v>184941</v>
      </c>
      <c r="M93815">
        <v>1</v>
      </c>
    </row>
    <row r="93816" spans="2:13" x14ac:dyDescent="0.2">
      <c r="B93816">
        <v>185029</v>
      </c>
      <c r="C93816">
        <v>1</v>
      </c>
      <c r="D93816" s="43">
        <v>0.9975761133246619</v>
      </c>
      <c r="G93816">
        <v>179830</v>
      </c>
      <c r="H93816">
        <v>1</v>
      </c>
      <c r="L93816">
        <v>184945</v>
      </c>
      <c r="M93816">
        <v>1</v>
      </c>
    </row>
    <row r="93817" spans="2:13" x14ac:dyDescent="0.2">
      <c r="B93817">
        <v>185032</v>
      </c>
      <c r="C93817">
        <v>1</v>
      </c>
      <c r="D93817" s="43">
        <v>0.99757623721357969</v>
      </c>
      <c r="G93817">
        <v>179845</v>
      </c>
      <c r="H93817">
        <v>1</v>
      </c>
      <c r="L93817">
        <v>184946</v>
      </c>
      <c r="M93817">
        <v>1</v>
      </c>
    </row>
    <row r="93818" spans="2:13" x14ac:dyDescent="0.2">
      <c r="B93818">
        <v>185036</v>
      </c>
      <c r="C93818">
        <v>2</v>
      </c>
      <c r="D93818" s="43">
        <v>0.99757648499141516</v>
      </c>
      <c r="G93818">
        <v>179848</v>
      </c>
      <c r="H93818">
        <v>1</v>
      </c>
      <c r="L93818">
        <v>184957</v>
      </c>
      <c r="M93818">
        <v>1</v>
      </c>
    </row>
    <row r="93819" spans="2:13" x14ac:dyDescent="0.2">
      <c r="B93819">
        <v>185040</v>
      </c>
      <c r="C93819">
        <v>1</v>
      </c>
      <c r="D93819" s="43">
        <v>0.99757660888033284</v>
      </c>
      <c r="G93819">
        <v>179885</v>
      </c>
      <c r="H93819">
        <v>1</v>
      </c>
      <c r="L93819">
        <v>184963</v>
      </c>
      <c r="M93819">
        <v>2</v>
      </c>
    </row>
    <row r="93820" spans="2:13" x14ac:dyDescent="0.2">
      <c r="B93820">
        <v>185057</v>
      </c>
      <c r="C93820">
        <v>1</v>
      </c>
      <c r="D93820" s="43">
        <v>0.99757673276925052</v>
      </c>
      <c r="G93820">
        <v>179893</v>
      </c>
      <c r="H93820">
        <v>1</v>
      </c>
      <c r="L93820">
        <v>184964</v>
      </c>
      <c r="M93820">
        <v>1</v>
      </c>
    </row>
    <row r="93821" spans="2:13" x14ac:dyDescent="0.2">
      <c r="B93821">
        <v>185081</v>
      </c>
      <c r="C93821">
        <v>2</v>
      </c>
      <c r="D93821" s="43">
        <v>0.99757698054708599</v>
      </c>
      <c r="G93821">
        <v>179897</v>
      </c>
      <c r="H93821">
        <v>1</v>
      </c>
      <c r="L93821">
        <v>184968</v>
      </c>
      <c r="M93821">
        <v>1</v>
      </c>
    </row>
    <row r="93822" spans="2:13" x14ac:dyDescent="0.2">
      <c r="B93822">
        <v>185091</v>
      </c>
      <c r="C93822">
        <v>1</v>
      </c>
      <c r="D93822" s="43">
        <v>0.99757710443600378</v>
      </c>
      <c r="G93822">
        <v>179900</v>
      </c>
      <c r="H93822">
        <v>1</v>
      </c>
      <c r="L93822">
        <v>184984</v>
      </c>
      <c r="M93822">
        <v>1</v>
      </c>
    </row>
    <row r="93823" spans="2:13" x14ac:dyDescent="0.2">
      <c r="B93823">
        <v>185093</v>
      </c>
      <c r="C93823">
        <v>1</v>
      </c>
      <c r="D93823" s="43">
        <v>0.99757722832492146</v>
      </c>
      <c r="G93823">
        <v>179910</v>
      </c>
      <c r="H93823">
        <v>1</v>
      </c>
      <c r="L93823">
        <v>185000</v>
      </c>
      <c r="M93823">
        <v>1</v>
      </c>
    </row>
    <row r="93824" spans="2:13" x14ac:dyDescent="0.2">
      <c r="B93824">
        <v>185112</v>
      </c>
      <c r="C93824">
        <v>1</v>
      </c>
      <c r="D93824" s="43">
        <v>0.99757735221383925</v>
      </c>
      <c r="G93824">
        <v>179922</v>
      </c>
      <c r="H93824">
        <v>1</v>
      </c>
      <c r="L93824">
        <v>185016</v>
      </c>
      <c r="M93824">
        <v>1</v>
      </c>
    </row>
    <row r="93825" spans="2:13" x14ac:dyDescent="0.2">
      <c r="B93825">
        <v>185114</v>
      </c>
      <c r="C93825">
        <v>1</v>
      </c>
      <c r="D93825" s="43">
        <v>0.99757747610275693</v>
      </c>
      <c r="G93825">
        <v>179929</v>
      </c>
      <c r="H93825">
        <v>1</v>
      </c>
      <c r="L93825">
        <v>185020</v>
      </c>
      <c r="M93825">
        <v>1</v>
      </c>
    </row>
    <row r="93826" spans="2:13" x14ac:dyDescent="0.2">
      <c r="B93826">
        <v>185115</v>
      </c>
      <c r="C93826">
        <v>1</v>
      </c>
      <c r="D93826" s="43">
        <v>0.99757759999167461</v>
      </c>
      <c r="G93826">
        <v>179931</v>
      </c>
      <c r="H93826">
        <v>1</v>
      </c>
      <c r="L93826">
        <v>185023</v>
      </c>
      <c r="M93826">
        <v>1</v>
      </c>
    </row>
    <row r="93827" spans="2:13" x14ac:dyDescent="0.2">
      <c r="B93827">
        <v>185123</v>
      </c>
      <c r="C93827">
        <v>1</v>
      </c>
      <c r="D93827" s="43">
        <v>0.9975777238805924</v>
      </c>
      <c r="G93827">
        <v>179948</v>
      </c>
      <c r="H93827">
        <v>1</v>
      </c>
      <c r="L93827">
        <v>185027</v>
      </c>
      <c r="M93827">
        <v>1</v>
      </c>
    </row>
    <row r="93828" spans="2:13" x14ac:dyDescent="0.2">
      <c r="B93828">
        <v>185135</v>
      </c>
      <c r="C93828">
        <v>1</v>
      </c>
      <c r="D93828" s="43">
        <v>0.99757784776951008</v>
      </c>
      <c r="G93828">
        <v>179955</v>
      </c>
      <c r="H93828">
        <v>1</v>
      </c>
      <c r="L93828">
        <v>185028</v>
      </c>
      <c r="M93828">
        <v>1</v>
      </c>
    </row>
    <row r="93829" spans="2:13" x14ac:dyDescent="0.2">
      <c r="B93829">
        <v>185138</v>
      </c>
      <c r="C93829">
        <v>1</v>
      </c>
      <c r="D93829" s="43">
        <v>0.99757797165842788</v>
      </c>
      <c r="G93829">
        <v>179962</v>
      </c>
      <c r="H93829">
        <v>1</v>
      </c>
      <c r="L93829">
        <v>185031</v>
      </c>
      <c r="M93829">
        <v>1</v>
      </c>
    </row>
    <row r="93830" spans="2:13" x14ac:dyDescent="0.2">
      <c r="B93830">
        <v>185140</v>
      </c>
      <c r="C93830">
        <v>1</v>
      </c>
      <c r="D93830" s="43">
        <v>0.99757809554734556</v>
      </c>
      <c r="G93830">
        <v>179965</v>
      </c>
      <c r="H93830">
        <v>1</v>
      </c>
      <c r="L93830">
        <v>185033</v>
      </c>
      <c r="M93830">
        <v>1</v>
      </c>
    </row>
    <row r="93831" spans="2:13" x14ac:dyDescent="0.2">
      <c r="B93831">
        <v>185143</v>
      </c>
      <c r="C93831">
        <v>1</v>
      </c>
      <c r="D93831" s="43">
        <v>0.99757821943626335</v>
      </c>
      <c r="G93831">
        <v>179978</v>
      </c>
      <c r="H93831">
        <v>2</v>
      </c>
      <c r="L93831">
        <v>185035</v>
      </c>
      <c r="M93831">
        <v>1</v>
      </c>
    </row>
    <row r="93832" spans="2:13" x14ac:dyDescent="0.2">
      <c r="B93832">
        <v>185145</v>
      </c>
      <c r="C93832">
        <v>1</v>
      </c>
      <c r="D93832" s="43">
        <v>0.99757834332518103</v>
      </c>
      <c r="G93832">
        <v>179994</v>
      </c>
      <c r="H93832">
        <v>1</v>
      </c>
      <c r="L93832">
        <v>185040</v>
      </c>
      <c r="M93832">
        <v>1</v>
      </c>
    </row>
    <row r="93833" spans="2:13" x14ac:dyDescent="0.2">
      <c r="B93833">
        <v>185149</v>
      </c>
      <c r="C93833">
        <v>1</v>
      </c>
      <c r="D93833" s="43">
        <v>0.99757846721409871</v>
      </c>
      <c r="G93833">
        <v>179998</v>
      </c>
      <c r="H93833">
        <v>1</v>
      </c>
      <c r="L93833">
        <v>185057</v>
      </c>
      <c r="M93833">
        <v>1</v>
      </c>
    </row>
    <row r="93834" spans="2:13" x14ac:dyDescent="0.2">
      <c r="B93834">
        <v>185166</v>
      </c>
      <c r="C93834">
        <v>1</v>
      </c>
      <c r="D93834" s="43">
        <v>0.9975785911030165</v>
      </c>
      <c r="G93834">
        <v>180002</v>
      </c>
      <c r="H93834">
        <v>1</v>
      </c>
      <c r="L93834">
        <v>185079</v>
      </c>
      <c r="M93834">
        <v>1</v>
      </c>
    </row>
    <row r="93835" spans="2:13" x14ac:dyDescent="0.2">
      <c r="B93835">
        <v>185188</v>
      </c>
      <c r="C93835">
        <v>1</v>
      </c>
      <c r="D93835" s="43">
        <v>0.99757871499193418</v>
      </c>
      <c r="G93835">
        <v>180004</v>
      </c>
      <c r="H93835">
        <v>1</v>
      </c>
      <c r="L93835">
        <v>185080</v>
      </c>
      <c r="M93835">
        <v>1</v>
      </c>
    </row>
    <row r="93836" spans="2:13" x14ac:dyDescent="0.2">
      <c r="B93836">
        <v>185193</v>
      </c>
      <c r="C93836">
        <v>1</v>
      </c>
      <c r="D93836" s="43">
        <v>0.99757883888085197</v>
      </c>
      <c r="G93836">
        <v>180016</v>
      </c>
      <c r="H93836">
        <v>2</v>
      </c>
      <c r="L93836">
        <v>185090</v>
      </c>
      <c r="M93836">
        <v>1</v>
      </c>
    </row>
    <row r="93837" spans="2:13" x14ac:dyDescent="0.2">
      <c r="B93837">
        <v>185201</v>
      </c>
      <c r="C93837">
        <v>1</v>
      </c>
      <c r="D93837" s="43">
        <v>0.99757896276976965</v>
      </c>
      <c r="G93837">
        <v>180036</v>
      </c>
      <c r="H93837">
        <v>1</v>
      </c>
      <c r="L93837">
        <v>185093</v>
      </c>
      <c r="M93837">
        <v>1</v>
      </c>
    </row>
    <row r="93838" spans="2:13" x14ac:dyDescent="0.2">
      <c r="B93838">
        <v>185204</v>
      </c>
      <c r="C93838">
        <v>1</v>
      </c>
      <c r="D93838" s="43">
        <v>0.99757908665868744</v>
      </c>
      <c r="G93838">
        <v>180043</v>
      </c>
      <c r="H93838">
        <v>1</v>
      </c>
      <c r="L93838">
        <v>185112</v>
      </c>
      <c r="M93838">
        <v>1</v>
      </c>
    </row>
    <row r="93839" spans="2:13" x14ac:dyDescent="0.2">
      <c r="B93839">
        <v>185212</v>
      </c>
      <c r="C93839">
        <v>1</v>
      </c>
      <c r="D93839" s="43">
        <v>0.99757921054760512</v>
      </c>
      <c r="G93839">
        <v>180046</v>
      </c>
      <c r="H93839">
        <v>1</v>
      </c>
      <c r="L93839">
        <v>185114</v>
      </c>
      <c r="M93839">
        <v>2</v>
      </c>
    </row>
    <row r="93840" spans="2:13" x14ac:dyDescent="0.2">
      <c r="B93840">
        <v>185219</v>
      </c>
      <c r="C93840">
        <v>1</v>
      </c>
      <c r="D93840" s="43">
        <v>0.9975793344365228</v>
      </c>
      <c r="G93840">
        <v>180048</v>
      </c>
      <c r="H93840">
        <v>1</v>
      </c>
      <c r="L93840">
        <v>185122</v>
      </c>
      <c r="M93840">
        <v>1</v>
      </c>
    </row>
    <row r="93841" spans="2:13" x14ac:dyDescent="0.2">
      <c r="B93841">
        <v>185222</v>
      </c>
      <c r="C93841">
        <v>1</v>
      </c>
      <c r="D93841" s="43">
        <v>0.99757945832544059</v>
      </c>
      <c r="G93841">
        <v>180060</v>
      </c>
      <c r="H93841">
        <v>1</v>
      </c>
      <c r="L93841">
        <v>185131</v>
      </c>
      <c r="M93841">
        <v>1</v>
      </c>
    </row>
    <row r="93842" spans="2:13" x14ac:dyDescent="0.2">
      <c r="B93842">
        <v>185226</v>
      </c>
      <c r="C93842">
        <v>1</v>
      </c>
      <c r="D93842" s="43">
        <v>0.99757958221435827</v>
      </c>
      <c r="G93842">
        <v>180061</v>
      </c>
      <c r="H93842">
        <v>1</v>
      </c>
      <c r="L93842">
        <v>185133</v>
      </c>
      <c r="M93842">
        <v>1</v>
      </c>
    </row>
    <row r="93843" spans="2:13" x14ac:dyDescent="0.2">
      <c r="B93843">
        <v>185229</v>
      </c>
      <c r="C93843">
        <v>1</v>
      </c>
      <c r="D93843" s="43">
        <v>0.99757970610327606</v>
      </c>
      <c r="G93843">
        <v>180068</v>
      </c>
      <c r="H93843">
        <v>1</v>
      </c>
      <c r="L93843">
        <v>185140</v>
      </c>
      <c r="M93843">
        <v>1</v>
      </c>
    </row>
    <row r="93844" spans="2:13" x14ac:dyDescent="0.2">
      <c r="B93844">
        <v>185243</v>
      </c>
      <c r="C93844">
        <v>1</v>
      </c>
      <c r="D93844" s="43">
        <v>0.99757982999219375</v>
      </c>
      <c r="G93844">
        <v>180074</v>
      </c>
      <c r="H93844">
        <v>1</v>
      </c>
      <c r="L93844">
        <v>185142</v>
      </c>
      <c r="M93844">
        <v>1</v>
      </c>
    </row>
    <row r="93845" spans="2:13" x14ac:dyDescent="0.2">
      <c r="B93845">
        <v>185244</v>
      </c>
      <c r="C93845">
        <v>1</v>
      </c>
      <c r="D93845" s="43">
        <v>0.99757995388111154</v>
      </c>
      <c r="G93845">
        <v>180092</v>
      </c>
      <c r="H93845">
        <v>1</v>
      </c>
      <c r="L93845">
        <v>185145</v>
      </c>
      <c r="M93845">
        <v>1</v>
      </c>
    </row>
    <row r="93846" spans="2:13" x14ac:dyDescent="0.2">
      <c r="B93846">
        <v>185245</v>
      </c>
      <c r="C93846">
        <v>1</v>
      </c>
      <c r="D93846" s="43">
        <v>0.99758007777002922</v>
      </c>
      <c r="G93846">
        <v>180102</v>
      </c>
      <c r="H93846">
        <v>2</v>
      </c>
      <c r="L93846">
        <v>185149</v>
      </c>
      <c r="M93846">
        <v>1</v>
      </c>
    </row>
    <row r="93847" spans="2:13" x14ac:dyDescent="0.2">
      <c r="B93847">
        <v>185247</v>
      </c>
      <c r="C93847">
        <v>1</v>
      </c>
      <c r="D93847" s="43">
        <v>0.9975802016589469</v>
      </c>
      <c r="G93847">
        <v>180106</v>
      </c>
      <c r="H93847">
        <v>1</v>
      </c>
      <c r="L93847">
        <v>185166</v>
      </c>
      <c r="M93847">
        <v>1</v>
      </c>
    </row>
    <row r="93848" spans="2:13" x14ac:dyDescent="0.2">
      <c r="B93848">
        <v>185250</v>
      </c>
      <c r="C93848">
        <v>1</v>
      </c>
      <c r="D93848" s="43">
        <v>0.99758032554786469</v>
      </c>
      <c r="G93848">
        <v>180110</v>
      </c>
      <c r="H93848">
        <v>1</v>
      </c>
      <c r="L93848">
        <v>185187</v>
      </c>
      <c r="M93848">
        <v>1</v>
      </c>
    </row>
    <row r="93849" spans="2:13" x14ac:dyDescent="0.2">
      <c r="B93849">
        <v>185252</v>
      </c>
      <c r="C93849">
        <v>1</v>
      </c>
      <c r="D93849" s="43">
        <v>0.99758044943678237</v>
      </c>
      <c r="G93849">
        <v>180124</v>
      </c>
      <c r="H93849">
        <v>1</v>
      </c>
      <c r="L93849">
        <v>185191</v>
      </c>
      <c r="M93849">
        <v>1</v>
      </c>
    </row>
    <row r="93850" spans="2:13" x14ac:dyDescent="0.2">
      <c r="B93850">
        <v>185259</v>
      </c>
      <c r="C93850">
        <v>1</v>
      </c>
      <c r="D93850" s="43">
        <v>0.99758057332570016</v>
      </c>
      <c r="G93850">
        <v>180125</v>
      </c>
      <c r="H93850">
        <v>1</v>
      </c>
      <c r="L93850">
        <v>185200</v>
      </c>
      <c r="M93850">
        <v>1</v>
      </c>
    </row>
    <row r="93851" spans="2:13" x14ac:dyDescent="0.2">
      <c r="B93851">
        <v>185273</v>
      </c>
      <c r="C93851">
        <v>1</v>
      </c>
      <c r="D93851" s="43">
        <v>0.99758069721461784</v>
      </c>
      <c r="G93851">
        <v>180127</v>
      </c>
      <c r="H93851">
        <v>1</v>
      </c>
      <c r="L93851">
        <v>185202</v>
      </c>
      <c r="M93851">
        <v>1</v>
      </c>
    </row>
    <row r="93852" spans="2:13" x14ac:dyDescent="0.2">
      <c r="B93852">
        <v>185275</v>
      </c>
      <c r="C93852">
        <v>1</v>
      </c>
      <c r="D93852" s="43">
        <v>0.99758082110353563</v>
      </c>
      <c r="G93852">
        <v>180130</v>
      </c>
      <c r="H93852">
        <v>1</v>
      </c>
      <c r="L93852">
        <v>185212</v>
      </c>
      <c r="M93852">
        <v>1</v>
      </c>
    </row>
    <row r="93853" spans="2:13" x14ac:dyDescent="0.2">
      <c r="B93853">
        <v>185280</v>
      </c>
      <c r="C93853">
        <v>1</v>
      </c>
      <c r="D93853" s="43">
        <v>0.99758094499245331</v>
      </c>
      <c r="G93853">
        <v>180135</v>
      </c>
      <c r="H93853">
        <v>1</v>
      </c>
      <c r="L93853">
        <v>185216</v>
      </c>
      <c r="M93853">
        <v>1</v>
      </c>
    </row>
    <row r="93854" spans="2:13" x14ac:dyDescent="0.2">
      <c r="B93854">
        <v>185287</v>
      </c>
      <c r="C93854">
        <v>1</v>
      </c>
      <c r="D93854" s="43">
        <v>0.99758106888137099</v>
      </c>
      <c r="G93854">
        <v>180150</v>
      </c>
      <c r="H93854">
        <v>1</v>
      </c>
      <c r="L93854">
        <v>185220</v>
      </c>
      <c r="M93854">
        <v>1</v>
      </c>
    </row>
    <row r="93855" spans="2:13" x14ac:dyDescent="0.2">
      <c r="B93855">
        <v>185294</v>
      </c>
      <c r="C93855">
        <v>1</v>
      </c>
      <c r="D93855" s="43">
        <v>0.99758119277028878</v>
      </c>
      <c r="G93855">
        <v>180166</v>
      </c>
      <c r="H93855">
        <v>1</v>
      </c>
      <c r="L93855">
        <v>185226</v>
      </c>
      <c r="M93855">
        <v>1</v>
      </c>
    </row>
    <row r="93856" spans="2:13" x14ac:dyDescent="0.2">
      <c r="B93856">
        <v>185299</v>
      </c>
      <c r="C93856">
        <v>1</v>
      </c>
      <c r="D93856" s="43">
        <v>0.99758131665920646</v>
      </c>
      <c r="G93856">
        <v>180177</v>
      </c>
      <c r="H93856">
        <v>1</v>
      </c>
      <c r="L93856">
        <v>185228</v>
      </c>
      <c r="M93856">
        <v>1</v>
      </c>
    </row>
    <row r="93857" spans="2:13" x14ac:dyDescent="0.2">
      <c r="B93857">
        <v>185304</v>
      </c>
      <c r="C93857">
        <v>1</v>
      </c>
      <c r="D93857" s="43">
        <v>0.99758144054812425</v>
      </c>
      <c r="G93857">
        <v>180179</v>
      </c>
      <c r="H93857">
        <v>1</v>
      </c>
      <c r="L93857">
        <v>185243</v>
      </c>
      <c r="M93857">
        <v>1</v>
      </c>
    </row>
    <row r="93858" spans="2:13" x14ac:dyDescent="0.2">
      <c r="B93858">
        <v>185305</v>
      </c>
      <c r="C93858">
        <v>1</v>
      </c>
      <c r="D93858" s="43">
        <v>0.99758156443704193</v>
      </c>
      <c r="G93858">
        <v>180182</v>
      </c>
      <c r="H93858">
        <v>1</v>
      </c>
      <c r="L93858">
        <v>185244</v>
      </c>
      <c r="M93858">
        <v>1</v>
      </c>
    </row>
    <row r="93859" spans="2:13" x14ac:dyDescent="0.2">
      <c r="B93859">
        <v>185315</v>
      </c>
      <c r="C93859">
        <v>1</v>
      </c>
      <c r="D93859" s="43">
        <v>0.99758168832595973</v>
      </c>
      <c r="G93859">
        <v>180188</v>
      </c>
      <c r="H93859">
        <v>1</v>
      </c>
      <c r="L93859">
        <v>185245</v>
      </c>
      <c r="M93859">
        <v>2</v>
      </c>
    </row>
    <row r="93860" spans="2:13" x14ac:dyDescent="0.2">
      <c r="B93860">
        <v>185318</v>
      </c>
      <c r="C93860">
        <v>1</v>
      </c>
      <c r="D93860" s="43">
        <v>0.99758181221487741</v>
      </c>
      <c r="G93860">
        <v>180190</v>
      </c>
      <c r="H93860">
        <v>1</v>
      </c>
      <c r="L93860">
        <v>185249</v>
      </c>
      <c r="M93860">
        <v>2</v>
      </c>
    </row>
    <row r="93861" spans="2:13" x14ac:dyDescent="0.2">
      <c r="B93861">
        <v>185324</v>
      </c>
      <c r="C93861">
        <v>1</v>
      </c>
      <c r="D93861" s="43">
        <v>0.99758193610379509</v>
      </c>
      <c r="G93861">
        <v>180202</v>
      </c>
      <c r="H93861">
        <v>1</v>
      </c>
      <c r="L93861">
        <v>185259</v>
      </c>
      <c r="M93861">
        <v>1</v>
      </c>
    </row>
    <row r="93862" spans="2:13" x14ac:dyDescent="0.2">
      <c r="B93862">
        <v>185333</v>
      </c>
      <c r="C93862">
        <v>1</v>
      </c>
      <c r="D93862" s="43">
        <v>0.99758205999271288</v>
      </c>
      <c r="G93862">
        <v>180216</v>
      </c>
      <c r="H93862">
        <v>1</v>
      </c>
      <c r="L93862">
        <v>185272</v>
      </c>
      <c r="M93862">
        <v>1</v>
      </c>
    </row>
    <row r="93863" spans="2:13" x14ac:dyDescent="0.2">
      <c r="B93863">
        <v>185336</v>
      </c>
      <c r="C93863">
        <v>1</v>
      </c>
      <c r="D93863" s="43">
        <v>0.99758218388163056</v>
      </c>
      <c r="G93863">
        <v>180222</v>
      </c>
      <c r="H93863">
        <v>1</v>
      </c>
      <c r="L93863">
        <v>185273</v>
      </c>
      <c r="M93863">
        <v>1</v>
      </c>
    </row>
    <row r="93864" spans="2:13" x14ac:dyDescent="0.2">
      <c r="B93864">
        <v>185345</v>
      </c>
      <c r="C93864">
        <v>1</v>
      </c>
      <c r="D93864" s="43">
        <v>0.99758230777054835</v>
      </c>
      <c r="G93864">
        <v>180223</v>
      </c>
      <c r="H93864">
        <v>1</v>
      </c>
      <c r="L93864">
        <v>185279</v>
      </c>
      <c r="M93864">
        <v>1</v>
      </c>
    </row>
    <row r="93865" spans="2:13" x14ac:dyDescent="0.2">
      <c r="B93865">
        <v>185349</v>
      </c>
      <c r="C93865">
        <v>1</v>
      </c>
      <c r="D93865" s="43">
        <v>0.99758243165946603</v>
      </c>
      <c r="G93865">
        <v>180225</v>
      </c>
      <c r="H93865">
        <v>1</v>
      </c>
      <c r="L93865">
        <v>185287</v>
      </c>
      <c r="M93865">
        <v>1</v>
      </c>
    </row>
    <row r="93866" spans="2:13" x14ac:dyDescent="0.2">
      <c r="B93866">
        <v>185350</v>
      </c>
      <c r="C93866">
        <v>1</v>
      </c>
      <c r="D93866" s="43">
        <v>0.99758255554838371</v>
      </c>
      <c r="G93866">
        <v>180245</v>
      </c>
      <c r="H93866">
        <v>1</v>
      </c>
      <c r="L93866">
        <v>185294</v>
      </c>
      <c r="M93866">
        <v>1</v>
      </c>
    </row>
    <row r="93867" spans="2:13" x14ac:dyDescent="0.2">
      <c r="B93867">
        <v>185365</v>
      </c>
      <c r="C93867">
        <v>1</v>
      </c>
      <c r="D93867" s="43">
        <v>0.9975826794373015</v>
      </c>
      <c r="G93867">
        <v>180258</v>
      </c>
      <c r="H93867">
        <v>1</v>
      </c>
      <c r="L93867">
        <v>185297</v>
      </c>
      <c r="M93867">
        <v>1</v>
      </c>
    </row>
    <row r="93868" spans="2:13" x14ac:dyDescent="0.2">
      <c r="B93868">
        <v>185380</v>
      </c>
      <c r="C93868">
        <v>2</v>
      </c>
      <c r="D93868" s="43">
        <v>0.99758292721513697</v>
      </c>
      <c r="G93868">
        <v>180259</v>
      </c>
      <c r="H93868">
        <v>1</v>
      </c>
      <c r="L93868">
        <v>185303</v>
      </c>
      <c r="M93868">
        <v>1</v>
      </c>
    </row>
    <row r="93869" spans="2:13" x14ac:dyDescent="0.2">
      <c r="B93869">
        <v>185386</v>
      </c>
      <c r="C93869">
        <v>1</v>
      </c>
      <c r="D93869" s="43">
        <v>0.99758305110405465</v>
      </c>
      <c r="G93869">
        <v>180263</v>
      </c>
      <c r="H93869">
        <v>1</v>
      </c>
      <c r="L93869">
        <v>185304</v>
      </c>
      <c r="M93869">
        <v>1</v>
      </c>
    </row>
    <row r="93870" spans="2:13" x14ac:dyDescent="0.2">
      <c r="B93870">
        <v>185390</v>
      </c>
      <c r="C93870">
        <v>1</v>
      </c>
      <c r="D93870" s="43">
        <v>0.99758317499297244</v>
      </c>
      <c r="G93870">
        <v>180265</v>
      </c>
      <c r="H93870">
        <v>1</v>
      </c>
      <c r="L93870">
        <v>185313</v>
      </c>
      <c r="M93870">
        <v>1</v>
      </c>
    </row>
    <row r="93871" spans="2:13" x14ac:dyDescent="0.2">
      <c r="B93871">
        <v>185391</v>
      </c>
      <c r="C93871">
        <v>1</v>
      </c>
      <c r="D93871" s="43">
        <v>0.99758329888189012</v>
      </c>
      <c r="G93871">
        <v>180267</v>
      </c>
      <c r="H93871">
        <v>1</v>
      </c>
      <c r="L93871">
        <v>185318</v>
      </c>
      <c r="M93871">
        <v>1</v>
      </c>
    </row>
    <row r="93872" spans="2:13" x14ac:dyDescent="0.2">
      <c r="B93872">
        <v>185399</v>
      </c>
      <c r="C93872">
        <v>1</v>
      </c>
      <c r="D93872" s="43">
        <v>0.9975834227708078</v>
      </c>
      <c r="G93872">
        <v>180274</v>
      </c>
      <c r="H93872">
        <v>1</v>
      </c>
      <c r="L93872">
        <v>185323</v>
      </c>
      <c r="M93872">
        <v>1</v>
      </c>
    </row>
    <row r="93873" spans="2:13" x14ac:dyDescent="0.2">
      <c r="B93873">
        <v>185400</v>
      </c>
      <c r="C93873">
        <v>1</v>
      </c>
      <c r="D93873" s="43">
        <v>0.9975835466597256</v>
      </c>
      <c r="G93873">
        <v>180288</v>
      </c>
      <c r="H93873">
        <v>1</v>
      </c>
      <c r="L93873">
        <v>185332</v>
      </c>
      <c r="M93873">
        <v>1</v>
      </c>
    </row>
    <row r="93874" spans="2:13" x14ac:dyDescent="0.2">
      <c r="B93874">
        <v>185402</v>
      </c>
      <c r="C93874">
        <v>1</v>
      </c>
      <c r="D93874" s="43">
        <v>0.99758367054864328</v>
      </c>
      <c r="G93874">
        <v>180289</v>
      </c>
      <c r="H93874">
        <v>1</v>
      </c>
      <c r="L93874">
        <v>185335</v>
      </c>
      <c r="M93874">
        <v>1</v>
      </c>
    </row>
    <row r="93875" spans="2:13" x14ac:dyDescent="0.2">
      <c r="B93875">
        <v>185404</v>
      </c>
      <c r="C93875">
        <v>1</v>
      </c>
      <c r="D93875" s="43">
        <v>0.99758379443756107</v>
      </c>
      <c r="G93875">
        <v>180296</v>
      </c>
      <c r="H93875">
        <v>1</v>
      </c>
      <c r="L93875">
        <v>185344</v>
      </c>
      <c r="M93875">
        <v>1</v>
      </c>
    </row>
    <row r="93876" spans="2:13" x14ac:dyDescent="0.2">
      <c r="B93876">
        <v>185411</v>
      </c>
      <c r="C93876">
        <v>1</v>
      </c>
      <c r="D93876" s="43">
        <v>0.99758391832647875</v>
      </c>
      <c r="G93876">
        <v>180316</v>
      </c>
      <c r="H93876">
        <v>1</v>
      </c>
      <c r="L93876">
        <v>185346</v>
      </c>
      <c r="M93876">
        <v>1</v>
      </c>
    </row>
    <row r="93877" spans="2:13" x14ac:dyDescent="0.2">
      <c r="B93877">
        <v>185418</v>
      </c>
      <c r="C93877">
        <v>1</v>
      </c>
      <c r="D93877" s="43">
        <v>0.99758404221539654</v>
      </c>
      <c r="G93877">
        <v>180317</v>
      </c>
      <c r="H93877">
        <v>2</v>
      </c>
      <c r="L93877">
        <v>185350</v>
      </c>
      <c r="M93877">
        <v>1</v>
      </c>
    </row>
    <row r="93878" spans="2:13" x14ac:dyDescent="0.2">
      <c r="B93878">
        <v>185422</v>
      </c>
      <c r="C93878">
        <v>1</v>
      </c>
      <c r="D93878" s="43">
        <v>0.99758416610431422</v>
      </c>
      <c r="G93878">
        <v>180318</v>
      </c>
      <c r="H93878">
        <v>1</v>
      </c>
      <c r="L93878">
        <v>185364</v>
      </c>
      <c r="M93878">
        <v>1</v>
      </c>
    </row>
    <row r="93879" spans="2:13" x14ac:dyDescent="0.2">
      <c r="B93879">
        <v>185428</v>
      </c>
      <c r="C93879">
        <v>1</v>
      </c>
      <c r="D93879" s="43">
        <v>0.9975842899932319</v>
      </c>
      <c r="G93879">
        <v>180325</v>
      </c>
      <c r="H93879">
        <v>1</v>
      </c>
      <c r="L93879">
        <v>185379</v>
      </c>
      <c r="M93879">
        <v>2</v>
      </c>
    </row>
    <row r="93880" spans="2:13" x14ac:dyDescent="0.2">
      <c r="B93880">
        <v>185431</v>
      </c>
      <c r="C93880">
        <v>2</v>
      </c>
      <c r="D93880" s="43">
        <v>0.99758453777106737</v>
      </c>
      <c r="G93880">
        <v>180326</v>
      </c>
      <c r="H93880">
        <v>1</v>
      </c>
      <c r="L93880">
        <v>185385</v>
      </c>
      <c r="M93880">
        <v>1</v>
      </c>
    </row>
    <row r="93881" spans="2:13" x14ac:dyDescent="0.2">
      <c r="B93881">
        <v>185451</v>
      </c>
      <c r="C93881">
        <v>1</v>
      </c>
      <c r="D93881" s="43">
        <v>0.99758466165998516</v>
      </c>
      <c r="G93881">
        <v>180327</v>
      </c>
      <c r="H93881">
        <v>1</v>
      </c>
      <c r="L93881">
        <v>185388</v>
      </c>
      <c r="M93881">
        <v>1</v>
      </c>
    </row>
    <row r="93882" spans="2:13" x14ac:dyDescent="0.2">
      <c r="B93882">
        <v>185455</v>
      </c>
      <c r="C93882">
        <v>1</v>
      </c>
      <c r="D93882" s="43">
        <v>0.99758478554890284</v>
      </c>
      <c r="G93882">
        <v>180352</v>
      </c>
      <c r="H93882">
        <v>1</v>
      </c>
      <c r="L93882">
        <v>185391</v>
      </c>
      <c r="M93882">
        <v>1</v>
      </c>
    </row>
    <row r="93883" spans="2:13" x14ac:dyDescent="0.2">
      <c r="B93883">
        <v>185456</v>
      </c>
      <c r="C93883">
        <v>1</v>
      </c>
      <c r="D93883" s="43">
        <v>0.99758490943782063</v>
      </c>
      <c r="G93883">
        <v>180354</v>
      </c>
      <c r="H93883">
        <v>1</v>
      </c>
      <c r="L93883">
        <v>185399</v>
      </c>
      <c r="M93883">
        <v>2</v>
      </c>
    </row>
    <row r="93884" spans="2:13" x14ac:dyDescent="0.2">
      <c r="B93884">
        <v>185477</v>
      </c>
      <c r="C93884">
        <v>2</v>
      </c>
      <c r="D93884" s="43">
        <v>0.99758515721565599</v>
      </c>
      <c r="G93884">
        <v>180378</v>
      </c>
      <c r="H93884">
        <v>1</v>
      </c>
      <c r="L93884">
        <v>185401</v>
      </c>
      <c r="M93884">
        <v>1</v>
      </c>
    </row>
    <row r="93885" spans="2:13" x14ac:dyDescent="0.2">
      <c r="B93885">
        <v>185492</v>
      </c>
      <c r="C93885">
        <v>1</v>
      </c>
      <c r="D93885" s="43">
        <v>0.99758528110457378</v>
      </c>
      <c r="G93885">
        <v>180379</v>
      </c>
      <c r="H93885">
        <v>2</v>
      </c>
      <c r="L93885">
        <v>185404</v>
      </c>
      <c r="M93885">
        <v>1</v>
      </c>
    </row>
    <row r="93886" spans="2:13" x14ac:dyDescent="0.2">
      <c r="B93886">
        <v>185494</v>
      </c>
      <c r="C93886">
        <v>2</v>
      </c>
      <c r="D93886" s="43">
        <v>0.99758552888240926</v>
      </c>
      <c r="G93886">
        <v>180382</v>
      </c>
      <c r="H93886">
        <v>1</v>
      </c>
      <c r="L93886">
        <v>185408</v>
      </c>
      <c r="M93886">
        <v>1</v>
      </c>
    </row>
    <row r="93887" spans="2:13" x14ac:dyDescent="0.2">
      <c r="B93887">
        <v>185507</v>
      </c>
      <c r="C93887">
        <v>1</v>
      </c>
      <c r="D93887" s="43">
        <v>0.99758565277132694</v>
      </c>
      <c r="G93887">
        <v>180386</v>
      </c>
      <c r="H93887">
        <v>1</v>
      </c>
      <c r="L93887">
        <v>185415</v>
      </c>
      <c r="M93887">
        <v>1</v>
      </c>
    </row>
    <row r="93888" spans="2:13" x14ac:dyDescent="0.2">
      <c r="B93888">
        <v>185508</v>
      </c>
      <c r="C93888">
        <v>1</v>
      </c>
      <c r="D93888" s="43">
        <v>0.99758577666024473</v>
      </c>
      <c r="G93888">
        <v>180388</v>
      </c>
      <c r="H93888">
        <v>1</v>
      </c>
      <c r="L93888">
        <v>185419</v>
      </c>
      <c r="M93888">
        <v>1</v>
      </c>
    </row>
    <row r="93889" spans="2:13" x14ac:dyDescent="0.2">
      <c r="B93889">
        <v>185513</v>
      </c>
      <c r="C93889">
        <v>1</v>
      </c>
      <c r="D93889" s="43">
        <v>0.99758590054916241</v>
      </c>
      <c r="G93889">
        <v>180392</v>
      </c>
      <c r="H93889">
        <v>1</v>
      </c>
      <c r="L93889">
        <v>185426</v>
      </c>
      <c r="M93889">
        <v>1</v>
      </c>
    </row>
    <row r="93890" spans="2:13" x14ac:dyDescent="0.2">
      <c r="B93890">
        <v>185518</v>
      </c>
      <c r="C93890">
        <v>1</v>
      </c>
      <c r="D93890" s="43">
        <v>0.99758602443808009</v>
      </c>
      <c r="G93890">
        <v>180393</v>
      </c>
      <c r="H93890">
        <v>1</v>
      </c>
      <c r="L93890">
        <v>185428</v>
      </c>
      <c r="M93890">
        <v>1</v>
      </c>
    </row>
    <row r="93891" spans="2:13" x14ac:dyDescent="0.2">
      <c r="B93891">
        <v>185519</v>
      </c>
      <c r="C93891">
        <v>1</v>
      </c>
      <c r="D93891" s="43">
        <v>0.99758614832699788</v>
      </c>
      <c r="G93891">
        <v>180401</v>
      </c>
      <c r="H93891">
        <v>1</v>
      </c>
      <c r="L93891">
        <v>185430</v>
      </c>
      <c r="M93891">
        <v>1</v>
      </c>
    </row>
    <row r="93892" spans="2:13" x14ac:dyDescent="0.2">
      <c r="B93892">
        <v>185520</v>
      </c>
      <c r="C93892">
        <v>1</v>
      </c>
      <c r="D93892" s="43">
        <v>0.99758627221591556</v>
      </c>
      <c r="G93892">
        <v>180403</v>
      </c>
      <c r="H93892">
        <v>1</v>
      </c>
      <c r="L93892">
        <v>185450</v>
      </c>
      <c r="M93892">
        <v>1</v>
      </c>
    </row>
    <row r="93893" spans="2:13" x14ac:dyDescent="0.2">
      <c r="B93893">
        <v>185526</v>
      </c>
      <c r="C93893">
        <v>1</v>
      </c>
      <c r="D93893" s="43">
        <v>0.99758639610483335</v>
      </c>
      <c r="G93893">
        <v>180413</v>
      </c>
      <c r="H93893">
        <v>1</v>
      </c>
      <c r="L93893">
        <v>185453</v>
      </c>
      <c r="M93893">
        <v>1</v>
      </c>
    </row>
    <row r="93894" spans="2:13" x14ac:dyDescent="0.2">
      <c r="B93894">
        <v>185537</v>
      </c>
      <c r="C93894">
        <v>1</v>
      </c>
      <c r="D93894" s="43">
        <v>0.99758651999375103</v>
      </c>
      <c r="G93894">
        <v>180414</v>
      </c>
      <c r="H93894">
        <v>1</v>
      </c>
      <c r="L93894">
        <v>185455</v>
      </c>
      <c r="M93894">
        <v>1</v>
      </c>
    </row>
    <row r="93895" spans="2:13" x14ac:dyDescent="0.2">
      <c r="B93895">
        <v>185547</v>
      </c>
      <c r="C93895">
        <v>1</v>
      </c>
      <c r="D93895" s="43">
        <v>0.99758664388266882</v>
      </c>
      <c r="G93895">
        <v>180415</v>
      </c>
      <c r="H93895">
        <v>1</v>
      </c>
      <c r="L93895">
        <v>185477</v>
      </c>
      <c r="M93895">
        <v>2</v>
      </c>
    </row>
    <row r="93896" spans="2:13" x14ac:dyDescent="0.2">
      <c r="B93896">
        <v>185574</v>
      </c>
      <c r="C93896">
        <v>1</v>
      </c>
      <c r="D93896" s="43">
        <v>0.9975867677715865</v>
      </c>
      <c r="G93896">
        <v>180420</v>
      </c>
      <c r="H93896">
        <v>1</v>
      </c>
      <c r="L93896">
        <v>185491</v>
      </c>
      <c r="M93896">
        <v>1</v>
      </c>
    </row>
    <row r="93897" spans="2:13" x14ac:dyDescent="0.2">
      <c r="B93897">
        <v>185578</v>
      </c>
      <c r="C93897">
        <v>1</v>
      </c>
      <c r="D93897" s="43">
        <v>0.99758689166050418</v>
      </c>
      <c r="G93897">
        <v>180421</v>
      </c>
      <c r="H93897">
        <v>1</v>
      </c>
      <c r="L93897">
        <v>185493</v>
      </c>
      <c r="M93897">
        <v>1</v>
      </c>
    </row>
    <row r="93898" spans="2:13" x14ac:dyDescent="0.2">
      <c r="B93898">
        <v>185579</v>
      </c>
      <c r="C93898">
        <v>1</v>
      </c>
      <c r="D93898" s="43">
        <v>0.99758701554942197</v>
      </c>
      <c r="G93898">
        <v>180426</v>
      </c>
      <c r="H93898">
        <v>1</v>
      </c>
      <c r="L93898">
        <v>185494</v>
      </c>
      <c r="M93898">
        <v>1</v>
      </c>
    </row>
    <row r="93899" spans="2:13" x14ac:dyDescent="0.2">
      <c r="B93899">
        <v>185582</v>
      </c>
      <c r="C93899">
        <v>1</v>
      </c>
      <c r="D93899" s="43">
        <v>0.99758713943833965</v>
      </c>
      <c r="G93899">
        <v>180462</v>
      </c>
      <c r="H93899">
        <v>1</v>
      </c>
      <c r="L93899">
        <v>185506</v>
      </c>
      <c r="M93899">
        <v>1</v>
      </c>
    </row>
    <row r="93900" spans="2:13" x14ac:dyDescent="0.2">
      <c r="B93900">
        <v>185605</v>
      </c>
      <c r="C93900">
        <v>1</v>
      </c>
      <c r="D93900" s="43">
        <v>0.99758726332725745</v>
      </c>
      <c r="G93900">
        <v>180464</v>
      </c>
      <c r="H93900">
        <v>1</v>
      </c>
      <c r="L93900">
        <v>185508</v>
      </c>
      <c r="M93900">
        <v>1</v>
      </c>
    </row>
    <row r="93901" spans="2:13" x14ac:dyDescent="0.2">
      <c r="B93901">
        <v>185613</v>
      </c>
      <c r="C93901">
        <v>1</v>
      </c>
      <c r="D93901" s="43">
        <v>0.99758738721617513</v>
      </c>
      <c r="G93901">
        <v>180473</v>
      </c>
      <c r="H93901">
        <v>1</v>
      </c>
      <c r="L93901">
        <v>185513</v>
      </c>
      <c r="M93901">
        <v>1</v>
      </c>
    </row>
    <row r="93902" spans="2:13" x14ac:dyDescent="0.2">
      <c r="B93902">
        <v>185615</v>
      </c>
      <c r="C93902">
        <v>1</v>
      </c>
      <c r="D93902" s="43">
        <v>0.99758751110509292</v>
      </c>
      <c r="G93902">
        <v>180474</v>
      </c>
      <c r="H93902">
        <v>1</v>
      </c>
      <c r="L93902">
        <v>185516</v>
      </c>
      <c r="M93902">
        <v>1</v>
      </c>
    </row>
    <row r="93903" spans="2:13" x14ac:dyDescent="0.2">
      <c r="B93903">
        <v>185630</v>
      </c>
      <c r="C93903">
        <v>1</v>
      </c>
      <c r="D93903" s="43">
        <v>0.9975876349940106</v>
      </c>
      <c r="G93903">
        <v>180478</v>
      </c>
      <c r="H93903">
        <v>1</v>
      </c>
      <c r="L93903">
        <v>185518</v>
      </c>
      <c r="M93903">
        <v>1</v>
      </c>
    </row>
    <row r="93904" spans="2:13" x14ac:dyDescent="0.2">
      <c r="B93904">
        <v>185632</v>
      </c>
      <c r="C93904">
        <v>1</v>
      </c>
      <c r="D93904" s="43">
        <v>0.99758775888292828</v>
      </c>
      <c r="G93904">
        <v>180479</v>
      </c>
      <c r="H93904">
        <v>1</v>
      </c>
      <c r="L93904">
        <v>185520</v>
      </c>
      <c r="M93904">
        <v>1</v>
      </c>
    </row>
    <row r="93905" spans="2:13" x14ac:dyDescent="0.2">
      <c r="B93905">
        <v>185637</v>
      </c>
      <c r="C93905">
        <v>1</v>
      </c>
      <c r="D93905" s="43">
        <v>0.99758788277184607</v>
      </c>
      <c r="G93905">
        <v>180481</v>
      </c>
      <c r="H93905">
        <v>1</v>
      </c>
      <c r="L93905">
        <v>185526</v>
      </c>
      <c r="M93905">
        <v>1</v>
      </c>
    </row>
    <row r="93906" spans="2:13" x14ac:dyDescent="0.2">
      <c r="B93906">
        <v>185655</v>
      </c>
      <c r="C93906">
        <v>1</v>
      </c>
      <c r="D93906" s="43">
        <v>0.99758800666076375</v>
      </c>
      <c r="G93906">
        <v>180495</v>
      </c>
      <c r="H93906">
        <v>1</v>
      </c>
      <c r="L93906">
        <v>185535</v>
      </c>
      <c r="M93906">
        <v>1</v>
      </c>
    </row>
    <row r="93907" spans="2:13" x14ac:dyDescent="0.2">
      <c r="B93907">
        <v>185662</v>
      </c>
      <c r="C93907">
        <v>1</v>
      </c>
      <c r="D93907" s="43">
        <v>0.99758813054968154</v>
      </c>
      <c r="G93907">
        <v>180502</v>
      </c>
      <c r="H93907">
        <v>1</v>
      </c>
      <c r="L93907">
        <v>185547</v>
      </c>
      <c r="M93907">
        <v>1</v>
      </c>
    </row>
    <row r="93908" spans="2:13" x14ac:dyDescent="0.2">
      <c r="B93908">
        <v>185670</v>
      </c>
      <c r="C93908">
        <v>1</v>
      </c>
      <c r="D93908" s="43">
        <v>0.99758825443859922</v>
      </c>
      <c r="G93908">
        <v>180508</v>
      </c>
      <c r="H93908">
        <v>1</v>
      </c>
      <c r="L93908">
        <v>185572</v>
      </c>
      <c r="M93908">
        <v>1</v>
      </c>
    </row>
    <row r="93909" spans="2:13" x14ac:dyDescent="0.2">
      <c r="B93909">
        <v>185692</v>
      </c>
      <c r="C93909">
        <v>1</v>
      </c>
      <c r="D93909" s="43">
        <v>0.9975883783275169</v>
      </c>
      <c r="G93909">
        <v>180520</v>
      </c>
      <c r="H93909">
        <v>1</v>
      </c>
      <c r="L93909">
        <v>185578</v>
      </c>
      <c r="M93909">
        <v>1</v>
      </c>
    </row>
    <row r="93910" spans="2:13" x14ac:dyDescent="0.2">
      <c r="B93910">
        <v>185695</v>
      </c>
      <c r="C93910">
        <v>1</v>
      </c>
      <c r="D93910" s="43">
        <v>0.99758850221643469</v>
      </c>
      <c r="G93910">
        <v>180528</v>
      </c>
      <c r="H93910">
        <v>1</v>
      </c>
      <c r="L93910">
        <v>185579</v>
      </c>
      <c r="M93910">
        <v>1</v>
      </c>
    </row>
    <row r="93911" spans="2:13" x14ac:dyDescent="0.2">
      <c r="B93911">
        <v>185707</v>
      </c>
      <c r="C93911">
        <v>1</v>
      </c>
      <c r="D93911" s="43">
        <v>0.99758862610535237</v>
      </c>
      <c r="G93911">
        <v>180536</v>
      </c>
      <c r="H93911">
        <v>1</v>
      </c>
      <c r="L93911">
        <v>185582</v>
      </c>
      <c r="M93911">
        <v>1</v>
      </c>
    </row>
    <row r="93912" spans="2:13" x14ac:dyDescent="0.2">
      <c r="B93912">
        <v>185708</v>
      </c>
      <c r="C93912">
        <v>1</v>
      </c>
      <c r="D93912" s="43">
        <v>0.99758874999427016</v>
      </c>
      <c r="G93912">
        <v>180537</v>
      </c>
      <c r="H93912">
        <v>1</v>
      </c>
      <c r="L93912">
        <v>185605</v>
      </c>
      <c r="M93912">
        <v>1</v>
      </c>
    </row>
    <row r="93913" spans="2:13" x14ac:dyDescent="0.2">
      <c r="B93913">
        <v>185712</v>
      </c>
      <c r="C93913">
        <v>2</v>
      </c>
      <c r="D93913" s="43">
        <v>0.99758899777210563</v>
      </c>
      <c r="G93913">
        <v>180561</v>
      </c>
      <c r="H93913">
        <v>1</v>
      </c>
      <c r="L93913">
        <v>185611</v>
      </c>
      <c r="M93913">
        <v>1</v>
      </c>
    </row>
    <row r="93914" spans="2:13" x14ac:dyDescent="0.2">
      <c r="B93914">
        <v>185730</v>
      </c>
      <c r="C93914">
        <v>2</v>
      </c>
      <c r="D93914" s="43">
        <v>0.99758924554994099</v>
      </c>
      <c r="G93914">
        <v>180562</v>
      </c>
      <c r="H93914">
        <v>1</v>
      </c>
      <c r="L93914">
        <v>185615</v>
      </c>
      <c r="M93914">
        <v>1</v>
      </c>
    </row>
    <row r="93915" spans="2:13" x14ac:dyDescent="0.2">
      <c r="B93915">
        <v>185735</v>
      </c>
      <c r="C93915">
        <v>1</v>
      </c>
      <c r="D93915" s="43">
        <v>0.99758936943885879</v>
      </c>
      <c r="G93915">
        <v>180570</v>
      </c>
      <c r="H93915">
        <v>1</v>
      </c>
      <c r="L93915">
        <v>185626</v>
      </c>
      <c r="M93915">
        <v>1</v>
      </c>
    </row>
    <row r="93916" spans="2:13" x14ac:dyDescent="0.2">
      <c r="B93916">
        <v>185736</v>
      </c>
      <c r="C93916">
        <v>1</v>
      </c>
      <c r="D93916" s="43">
        <v>0.99758949332777647</v>
      </c>
      <c r="G93916">
        <v>180577</v>
      </c>
      <c r="H93916">
        <v>1</v>
      </c>
      <c r="L93916">
        <v>185632</v>
      </c>
      <c r="M93916">
        <v>1</v>
      </c>
    </row>
    <row r="93917" spans="2:13" x14ac:dyDescent="0.2">
      <c r="B93917">
        <v>185737</v>
      </c>
      <c r="C93917">
        <v>2</v>
      </c>
      <c r="D93917" s="43">
        <v>0.99758974110561194</v>
      </c>
      <c r="G93917">
        <v>180588</v>
      </c>
      <c r="H93917">
        <v>1</v>
      </c>
      <c r="L93917">
        <v>185637</v>
      </c>
      <c r="M93917">
        <v>1</v>
      </c>
    </row>
    <row r="93918" spans="2:13" x14ac:dyDescent="0.2">
      <c r="B93918">
        <v>185739</v>
      </c>
      <c r="C93918">
        <v>1</v>
      </c>
      <c r="D93918" s="43">
        <v>0.99758986499452973</v>
      </c>
      <c r="G93918">
        <v>180593</v>
      </c>
      <c r="H93918">
        <v>1</v>
      </c>
      <c r="L93918">
        <v>185654</v>
      </c>
      <c r="M93918">
        <v>1</v>
      </c>
    </row>
    <row r="93919" spans="2:13" x14ac:dyDescent="0.2">
      <c r="B93919">
        <v>185758</v>
      </c>
      <c r="C93919">
        <v>1</v>
      </c>
      <c r="D93919" s="43">
        <v>0.99758998888344741</v>
      </c>
      <c r="G93919">
        <v>180604</v>
      </c>
      <c r="H93919">
        <v>1</v>
      </c>
      <c r="L93919">
        <v>185662</v>
      </c>
      <c r="M93919">
        <v>1</v>
      </c>
    </row>
    <row r="93920" spans="2:13" x14ac:dyDescent="0.2">
      <c r="B93920">
        <v>185761</v>
      </c>
      <c r="C93920">
        <v>2</v>
      </c>
      <c r="D93920" s="43">
        <v>0.99759023666128288</v>
      </c>
      <c r="G93920">
        <v>180607</v>
      </c>
      <c r="H93920">
        <v>1</v>
      </c>
      <c r="L93920">
        <v>185670</v>
      </c>
      <c r="M93920">
        <v>1</v>
      </c>
    </row>
    <row r="93921" spans="2:13" x14ac:dyDescent="0.2">
      <c r="B93921">
        <v>185783</v>
      </c>
      <c r="C93921">
        <v>1</v>
      </c>
      <c r="D93921" s="43">
        <v>0.99759036055020056</v>
      </c>
      <c r="G93921">
        <v>180621</v>
      </c>
      <c r="H93921">
        <v>1</v>
      </c>
      <c r="L93921">
        <v>185692</v>
      </c>
      <c r="M93921">
        <v>1</v>
      </c>
    </row>
    <row r="93922" spans="2:13" x14ac:dyDescent="0.2">
      <c r="B93922">
        <v>185797</v>
      </c>
      <c r="C93922">
        <v>1</v>
      </c>
      <c r="D93922" s="43">
        <v>0.99759048443911835</v>
      </c>
      <c r="G93922">
        <v>180625</v>
      </c>
      <c r="H93922">
        <v>1</v>
      </c>
      <c r="L93922">
        <v>185695</v>
      </c>
      <c r="M93922">
        <v>1</v>
      </c>
    </row>
    <row r="93923" spans="2:13" x14ac:dyDescent="0.2">
      <c r="B93923">
        <v>185815</v>
      </c>
      <c r="C93923">
        <v>1</v>
      </c>
      <c r="D93923" s="43">
        <v>0.99759060832803603</v>
      </c>
      <c r="G93923">
        <v>180635</v>
      </c>
      <c r="H93923">
        <v>3</v>
      </c>
      <c r="L93923">
        <v>185706</v>
      </c>
      <c r="M93923">
        <v>1</v>
      </c>
    </row>
    <row r="93924" spans="2:13" x14ac:dyDescent="0.2">
      <c r="B93924">
        <v>185822</v>
      </c>
      <c r="C93924">
        <v>1</v>
      </c>
      <c r="D93924" s="43">
        <v>0.99759073221695382</v>
      </c>
      <c r="G93924">
        <v>180656</v>
      </c>
      <c r="H93924">
        <v>1</v>
      </c>
      <c r="L93924">
        <v>185707</v>
      </c>
      <c r="M93924">
        <v>1</v>
      </c>
    </row>
    <row r="93925" spans="2:13" x14ac:dyDescent="0.2">
      <c r="B93925">
        <v>185824</v>
      </c>
      <c r="C93925">
        <v>1</v>
      </c>
      <c r="D93925" s="43">
        <v>0.9975908561058715</v>
      </c>
      <c r="G93925">
        <v>180665</v>
      </c>
      <c r="H93925">
        <v>1</v>
      </c>
      <c r="L93925">
        <v>185711</v>
      </c>
      <c r="M93925">
        <v>1</v>
      </c>
    </row>
    <row r="93926" spans="2:13" x14ac:dyDescent="0.2">
      <c r="B93926">
        <v>185845</v>
      </c>
      <c r="C93926">
        <v>1</v>
      </c>
      <c r="D93926" s="43">
        <v>0.99759097999478918</v>
      </c>
      <c r="G93926">
        <v>180673</v>
      </c>
      <c r="H93926">
        <v>1</v>
      </c>
      <c r="L93926">
        <v>185712</v>
      </c>
      <c r="M93926">
        <v>1</v>
      </c>
    </row>
    <row r="93927" spans="2:13" x14ac:dyDescent="0.2">
      <c r="B93927">
        <v>185848</v>
      </c>
      <c r="C93927">
        <v>1</v>
      </c>
      <c r="D93927" s="43">
        <v>0.99759110388370698</v>
      </c>
      <c r="G93927">
        <v>180693</v>
      </c>
      <c r="H93927">
        <v>1</v>
      </c>
      <c r="L93927">
        <v>185729</v>
      </c>
      <c r="M93927">
        <v>2</v>
      </c>
    </row>
    <row r="93928" spans="2:13" x14ac:dyDescent="0.2">
      <c r="B93928">
        <v>185872</v>
      </c>
      <c r="C93928">
        <v>1</v>
      </c>
      <c r="D93928" s="43">
        <v>0.99759122777262466</v>
      </c>
      <c r="G93928">
        <v>180704</v>
      </c>
      <c r="H93928">
        <v>1</v>
      </c>
      <c r="L93928">
        <v>185735</v>
      </c>
      <c r="M93928">
        <v>1</v>
      </c>
    </row>
    <row r="93929" spans="2:13" x14ac:dyDescent="0.2">
      <c r="B93929">
        <v>185875</v>
      </c>
      <c r="C93929">
        <v>1</v>
      </c>
      <c r="D93929" s="43">
        <v>0.99759135166154245</v>
      </c>
      <c r="G93929">
        <v>180705</v>
      </c>
      <c r="H93929">
        <v>1</v>
      </c>
      <c r="L93929">
        <v>185736</v>
      </c>
      <c r="M93929">
        <v>2</v>
      </c>
    </row>
    <row r="93930" spans="2:13" x14ac:dyDescent="0.2">
      <c r="B93930">
        <v>185885</v>
      </c>
      <c r="C93930">
        <v>1</v>
      </c>
      <c r="D93930" s="43">
        <v>0.99759147555046013</v>
      </c>
      <c r="G93930">
        <v>180707</v>
      </c>
      <c r="H93930">
        <v>1</v>
      </c>
      <c r="L93930">
        <v>185737</v>
      </c>
      <c r="M93930">
        <v>1</v>
      </c>
    </row>
    <row r="93931" spans="2:13" x14ac:dyDescent="0.2">
      <c r="B93931">
        <v>185888</v>
      </c>
      <c r="C93931">
        <v>1</v>
      </c>
      <c r="D93931" s="43">
        <v>0.99759159943937792</v>
      </c>
      <c r="G93931">
        <v>180711</v>
      </c>
      <c r="H93931">
        <v>1</v>
      </c>
      <c r="L93931">
        <v>185738</v>
      </c>
      <c r="M93931">
        <v>1</v>
      </c>
    </row>
    <row r="93932" spans="2:13" x14ac:dyDescent="0.2">
      <c r="B93932">
        <v>185895</v>
      </c>
      <c r="C93932">
        <v>1</v>
      </c>
      <c r="D93932" s="43">
        <v>0.9975917233282956</v>
      </c>
      <c r="G93932">
        <v>180713</v>
      </c>
      <c r="H93932">
        <v>1</v>
      </c>
      <c r="L93932">
        <v>185758</v>
      </c>
      <c r="M93932">
        <v>1</v>
      </c>
    </row>
    <row r="93933" spans="2:13" x14ac:dyDescent="0.2">
      <c r="B93933">
        <v>185897</v>
      </c>
      <c r="C93933">
        <v>1</v>
      </c>
      <c r="D93933" s="43">
        <v>0.99759184721721328</v>
      </c>
      <c r="G93933">
        <v>180717</v>
      </c>
      <c r="H93933">
        <v>1</v>
      </c>
      <c r="L93933">
        <v>185760</v>
      </c>
      <c r="M93933">
        <v>2</v>
      </c>
    </row>
    <row r="93934" spans="2:13" x14ac:dyDescent="0.2">
      <c r="B93934">
        <v>185903</v>
      </c>
      <c r="C93934">
        <v>1</v>
      </c>
      <c r="D93934" s="43">
        <v>0.99759197110613107</v>
      </c>
      <c r="G93934">
        <v>180723</v>
      </c>
      <c r="H93934">
        <v>1</v>
      </c>
      <c r="L93934">
        <v>185783</v>
      </c>
      <c r="M93934">
        <v>1</v>
      </c>
    </row>
    <row r="93935" spans="2:13" x14ac:dyDescent="0.2">
      <c r="B93935">
        <v>185905</v>
      </c>
      <c r="C93935">
        <v>1</v>
      </c>
      <c r="D93935" s="43">
        <v>0.99759209499504875</v>
      </c>
      <c r="G93935">
        <v>180732</v>
      </c>
      <c r="H93935">
        <v>1</v>
      </c>
      <c r="L93935">
        <v>185794</v>
      </c>
      <c r="M93935">
        <v>1</v>
      </c>
    </row>
    <row r="93936" spans="2:13" x14ac:dyDescent="0.2">
      <c r="B93936">
        <v>185943</v>
      </c>
      <c r="C93936">
        <v>1</v>
      </c>
      <c r="D93936" s="43">
        <v>0.99759221888396654</v>
      </c>
      <c r="G93936">
        <v>180742</v>
      </c>
      <c r="H93936">
        <v>1</v>
      </c>
      <c r="L93936">
        <v>185815</v>
      </c>
      <c r="M93936">
        <v>1</v>
      </c>
    </row>
    <row r="93937" spans="2:13" x14ac:dyDescent="0.2">
      <c r="B93937">
        <v>185951</v>
      </c>
      <c r="C93937">
        <v>1</v>
      </c>
      <c r="D93937" s="43">
        <v>0.99759234277288422</v>
      </c>
      <c r="G93937">
        <v>180749</v>
      </c>
      <c r="H93937">
        <v>1</v>
      </c>
      <c r="L93937">
        <v>185820</v>
      </c>
      <c r="M93937">
        <v>1</v>
      </c>
    </row>
    <row r="93938" spans="2:13" x14ac:dyDescent="0.2">
      <c r="B93938">
        <v>185992</v>
      </c>
      <c r="C93938">
        <v>2</v>
      </c>
      <c r="D93938" s="43">
        <v>0.99759259055071969</v>
      </c>
      <c r="G93938">
        <v>180768</v>
      </c>
      <c r="H93938">
        <v>1</v>
      </c>
      <c r="L93938">
        <v>185824</v>
      </c>
      <c r="M93938">
        <v>1</v>
      </c>
    </row>
    <row r="93939" spans="2:13" x14ac:dyDescent="0.2">
      <c r="B93939">
        <v>186006</v>
      </c>
      <c r="C93939">
        <v>1</v>
      </c>
      <c r="D93939" s="43">
        <v>0.99759271443963737</v>
      </c>
      <c r="G93939">
        <v>180783</v>
      </c>
      <c r="H93939">
        <v>1</v>
      </c>
      <c r="L93939">
        <v>185843</v>
      </c>
      <c r="M93939">
        <v>1</v>
      </c>
    </row>
    <row r="93940" spans="2:13" x14ac:dyDescent="0.2">
      <c r="B93940">
        <v>186007</v>
      </c>
      <c r="C93940">
        <v>1</v>
      </c>
      <c r="D93940" s="43">
        <v>0.99759283832855516</v>
      </c>
      <c r="G93940">
        <v>180794</v>
      </c>
      <c r="H93940">
        <v>1</v>
      </c>
      <c r="L93940">
        <v>185848</v>
      </c>
      <c r="M93940">
        <v>1</v>
      </c>
    </row>
    <row r="93941" spans="2:13" x14ac:dyDescent="0.2">
      <c r="B93941">
        <v>186010</v>
      </c>
      <c r="C93941">
        <v>1</v>
      </c>
      <c r="D93941" s="43">
        <v>0.99759296221747285</v>
      </c>
      <c r="G93941">
        <v>180795</v>
      </c>
      <c r="H93941">
        <v>1</v>
      </c>
      <c r="L93941">
        <v>185870</v>
      </c>
      <c r="M93941">
        <v>1</v>
      </c>
    </row>
    <row r="93942" spans="2:13" x14ac:dyDescent="0.2">
      <c r="B93942">
        <v>186016</v>
      </c>
      <c r="C93942">
        <v>1</v>
      </c>
      <c r="D93942" s="43">
        <v>0.99759308610639064</v>
      </c>
      <c r="G93942">
        <v>180801</v>
      </c>
      <c r="H93942">
        <v>1</v>
      </c>
      <c r="L93942">
        <v>185875</v>
      </c>
      <c r="M93942">
        <v>1</v>
      </c>
    </row>
    <row r="93943" spans="2:13" x14ac:dyDescent="0.2">
      <c r="B93943">
        <v>186022</v>
      </c>
      <c r="C93943">
        <v>1</v>
      </c>
      <c r="D93943" s="43">
        <v>0.99759320999530832</v>
      </c>
      <c r="G93943">
        <v>180809</v>
      </c>
      <c r="H93943">
        <v>1</v>
      </c>
      <c r="L93943">
        <v>185884</v>
      </c>
      <c r="M93943">
        <v>1</v>
      </c>
    </row>
    <row r="93944" spans="2:13" x14ac:dyDescent="0.2">
      <c r="B93944">
        <v>186026</v>
      </c>
      <c r="C93944">
        <v>1</v>
      </c>
      <c r="D93944" s="43">
        <v>0.99759333388422611</v>
      </c>
      <c r="G93944">
        <v>180812</v>
      </c>
      <c r="H93944">
        <v>1</v>
      </c>
      <c r="L93944">
        <v>185887</v>
      </c>
      <c r="M93944">
        <v>1</v>
      </c>
    </row>
    <row r="93945" spans="2:13" x14ac:dyDescent="0.2">
      <c r="B93945">
        <v>186032</v>
      </c>
      <c r="C93945">
        <v>1</v>
      </c>
      <c r="D93945" s="43">
        <v>0.99759345777314379</v>
      </c>
      <c r="G93945">
        <v>180817</v>
      </c>
      <c r="H93945">
        <v>1</v>
      </c>
      <c r="L93945">
        <v>185893</v>
      </c>
      <c r="M93945">
        <v>1</v>
      </c>
    </row>
    <row r="93946" spans="2:13" x14ac:dyDescent="0.2">
      <c r="B93946">
        <v>186051</v>
      </c>
      <c r="C93946">
        <v>1</v>
      </c>
      <c r="D93946" s="43">
        <v>0.99759358166206147</v>
      </c>
      <c r="G93946">
        <v>180818</v>
      </c>
      <c r="H93946">
        <v>1</v>
      </c>
      <c r="L93946">
        <v>185897</v>
      </c>
      <c r="M93946">
        <v>1</v>
      </c>
    </row>
    <row r="93947" spans="2:13" x14ac:dyDescent="0.2">
      <c r="B93947">
        <v>186052</v>
      </c>
      <c r="C93947">
        <v>1</v>
      </c>
      <c r="D93947" s="43">
        <v>0.99759370555097926</v>
      </c>
      <c r="G93947">
        <v>180819</v>
      </c>
      <c r="H93947">
        <v>2</v>
      </c>
      <c r="L93947">
        <v>185900</v>
      </c>
      <c r="M93947">
        <v>1</v>
      </c>
    </row>
    <row r="93948" spans="2:13" x14ac:dyDescent="0.2">
      <c r="B93948">
        <v>186082</v>
      </c>
      <c r="C93948">
        <v>2</v>
      </c>
      <c r="D93948" s="43">
        <v>0.99759395332881473</v>
      </c>
      <c r="G93948">
        <v>180820</v>
      </c>
      <c r="H93948">
        <v>1</v>
      </c>
      <c r="L93948">
        <v>185904</v>
      </c>
      <c r="M93948">
        <v>1</v>
      </c>
    </row>
    <row r="93949" spans="2:13" x14ac:dyDescent="0.2">
      <c r="B93949">
        <v>186088</v>
      </c>
      <c r="C93949">
        <v>1</v>
      </c>
      <c r="D93949" s="43">
        <v>0.99759407721773241</v>
      </c>
      <c r="G93949">
        <v>180825</v>
      </c>
      <c r="H93949">
        <v>1</v>
      </c>
      <c r="L93949">
        <v>185941</v>
      </c>
      <c r="M93949">
        <v>1</v>
      </c>
    </row>
    <row r="93950" spans="2:13" x14ac:dyDescent="0.2">
      <c r="B93950">
        <v>186098</v>
      </c>
      <c r="C93950">
        <v>1</v>
      </c>
      <c r="D93950" s="43">
        <v>0.99759420110665009</v>
      </c>
      <c r="G93950">
        <v>180828</v>
      </c>
      <c r="H93950">
        <v>1</v>
      </c>
      <c r="L93950">
        <v>185951</v>
      </c>
      <c r="M93950">
        <v>1</v>
      </c>
    </row>
    <row r="93951" spans="2:13" x14ac:dyDescent="0.2">
      <c r="B93951">
        <v>186111</v>
      </c>
      <c r="C93951">
        <v>1</v>
      </c>
      <c r="D93951" s="43">
        <v>0.99759432499556788</v>
      </c>
      <c r="G93951">
        <v>180833</v>
      </c>
      <c r="H93951">
        <v>1</v>
      </c>
      <c r="L93951">
        <v>185990</v>
      </c>
      <c r="M93951">
        <v>1</v>
      </c>
    </row>
    <row r="93952" spans="2:13" x14ac:dyDescent="0.2">
      <c r="B93952">
        <v>186113</v>
      </c>
      <c r="C93952">
        <v>1</v>
      </c>
      <c r="D93952" s="43">
        <v>0.99759444888448556</v>
      </c>
      <c r="G93952">
        <v>180852</v>
      </c>
      <c r="H93952">
        <v>1</v>
      </c>
      <c r="L93952">
        <v>185991</v>
      </c>
      <c r="M93952">
        <v>1</v>
      </c>
    </row>
    <row r="93953" spans="2:13" x14ac:dyDescent="0.2">
      <c r="B93953">
        <v>186116</v>
      </c>
      <c r="C93953">
        <v>1</v>
      </c>
      <c r="D93953" s="43">
        <v>0.99759457277340335</v>
      </c>
      <c r="G93953">
        <v>180855</v>
      </c>
      <c r="H93953">
        <v>1</v>
      </c>
      <c r="L93953">
        <v>186005</v>
      </c>
      <c r="M93953">
        <v>1</v>
      </c>
    </row>
    <row r="93954" spans="2:13" x14ac:dyDescent="0.2">
      <c r="B93954">
        <v>186132</v>
      </c>
      <c r="C93954">
        <v>1</v>
      </c>
      <c r="D93954" s="43">
        <v>0.99759469666232103</v>
      </c>
      <c r="G93954">
        <v>180865</v>
      </c>
      <c r="H93954">
        <v>1</v>
      </c>
      <c r="L93954">
        <v>186007</v>
      </c>
      <c r="M93954">
        <v>1</v>
      </c>
    </row>
    <row r="93955" spans="2:13" x14ac:dyDescent="0.2">
      <c r="B93955">
        <v>186134</v>
      </c>
      <c r="C93955">
        <v>1</v>
      </c>
      <c r="D93955" s="43">
        <v>0.99759482055123883</v>
      </c>
      <c r="G93955">
        <v>180870</v>
      </c>
      <c r="H93955">
        <v>1</v>
      </c>
      <c r="L93955">
        <v>186009</v>
      </c>
      <c r="M93955">
        <v>1</v>
      </c>
    </row>
    <row r="93956" spans="2:13" x14ac:dyDescent="0.2">
      <c r="B93956">
        <v>186140</v>
      </c>
      <c r="C93956">
        <v>1</v>
      </c>
      <c r="D93956" s="43">
        <v>0.99759494444015651</v>
      </c>
      <c r="G93956">
        <v>180878</v>
      </c>
      <c r="H93956">
        <v>1</v>
      </c>
      <c r="L93956">
        <v>186016</v>
      </c>
      <c r="M93956">
        <v>1</v>
      </c>
    </row>
    <row r="93957" spans="2:13" x14ac:dyDescent="0.2">
      <c r="B93957">
        <v>186142</v>
      </c>
      <c r="C93957">
        <v>1</v>
      </c>
      <c r="D93957" s="43">
        <v>0.99759506832907419</v>
      </c>
      <c r="G93957">
        <v>180891</v>
      </c>
      <c r="H93957">
        <v>2</v>
      </c>
      <c r="L93957">
        <v>186019</v>
      </c>
      <c r="M93957">
        <v>1</v>
      </c>
    </row>
    <row r="93958" spans="2:13" x14ac:dyDescent="0.2">
      <c r="B93958">
        <v>186170</v>
      </c>
      <c r="C93958">
        <v>1</v>
      </c>
      <c r="D93958" s="43">
        <v>0.99759519221799198</v>
      </c>
      <c r="G93958">
        <v>180902</v>
      </c>
      <c r="H93958">
        <v>1</v>
      </c>
      <c r="L93958">
        <v>186024</v>
      </c>
      <c r="M93958">
        <v>1</v>
      </c>
    </row>
    <row r="93959" spans="2:13" x14ac:dyDescent="0.2">
      <c r="B93959">
        <v>186176</v>
      </c>
      <c r="C93959">
        <v>1</v>
      </c>
      <c r="D93959" s="43">
        <v>0.99759531610690966</v>
      </c>
      <c r="G93959">
        <v>180904</v>
      </c>
      <c r="H93959">
        <v>1</v>
      </c>
      <c r="L93959">
        <v>186032</v>
      </c>
      <c r="M93959">
        <v>1</v>
      </c>
    </row>
    <row r="93960" spans="2:13" x14ac:dyDescent="0.2">
      <c r="B93960">
        <v>186178</v>
      </c>
      <c r="C93960">
        <v>1</v>
      </c>
      <c r="D93960" s="43">
        <v>0.99759543999582745</v>
      </c>
      <c r="G93960">
        <v>180908</v>
      </c>
      <c r="H93960">
        <v>1</v>
      </c>
      <c r="L93960">
        <v>186051</v>
      </c>
      <c r="M93960">
        <v>2</v>
      </c>
    </row>
    <row r="93961" spans="2:13" x14ac:dyDescent="0.2">
      <c r="B93961">
        <v>186182</v>
      </c>
      <c r="C93961">
        <v>1</v>
      </c>
      <c r="D93961" s="43">
        <v>0.99759556388474513</v>
      </c>
      <c r="G93961">
        <v>180914</v>
      </c>
      <c r="H93961">
        <v>1</v>
      </c>
      <c r="L93961">
        <v>186079</v>
      </c>
      <c r="M93961">
        <v>1</v>
      </c>
    </row>
    <row r="93962" spans="2:13" x14ac:dyDescent="0.2">
      <c r="B93962">
        <v>186183</v>
      </c>
      <c r="C93962">
        <v>1</v>
      </c>
      <c r="D93962" s="43">
        <v>0.99759568777366292</v>
      </c>
      <c r="G93962">
        <v>180926</v>
      </c>
      <c r="H93962">
        <v>1</v>
      </c>
      <c r="L93962">
        <v>186080</v>
      </c>
      <c r="M93962">
        <v>1</v>
      </c>
    </row>
    <row r="93963" spans="2:13" x14ac:dyDescent="0.2">
      <c r="B93963">
        <v>186193</v>
      </c>
      <c r="C93963">
        <v>1</v>
      </c>
      <c r="D93963" s="43">
        <v>0.9975958116625806</v>
      </c>
      <c r="G93963">
        <v>180944</v>
      </c>
      <c r="H93963">
        <v>1</v>
      </c>
      <c r="L93963">
        <v>186088</v>
      </c>
      <c r="M93963">
        <v>1</v>
      </c>
    </row>
    <row r="93964" spans="2:13" x14ac:dyDescent="0.2">
      <c r="B93964">
        <v>186197</v>
      </c>
      <c r="C93964">
        <v>1</v>
      </c>
      <c r="D93964" s="43">
        <v>0.99759593555149828</v>
      </c>
      <c r="G93964">
        <v>180961</v>
      </c>
      <c r="H93964">
        <v>1</v>
      </c>
      <c r="L93964">
        <v>186098</v>
      </c>
      <c r="M93964">
        <v>1</v>
      </c>
    </row>
    <row r="93965" spans="2:13" x14ac:dyDescent="0.2">
      <c r="B93965">
        <v>186212</v>
      </c>
      <c r="C93965">
        <v>1</v>
      </c>
      <c r="D93965" s="43">
        <v>0.99759605944041607</v>
      </c>
      <c r="G93965">
        <v>180968</v>
      </c>
      <c r="H93965">
        <v>1</v>
      </c>
      <c r="L93965">
        <v>186111</v>
      </c>
      <c r="M93965">
        <v>1</v>
      </c>
    </row>
    <row r="93966" spans="2:13" x14ac:dyDescent="0.2">
      <c r="B93966">
        <v>186216</v>
      </c>
      <c r="C93966">
        <v>1</v>
      </c>
      <c r="D93966" s="43">
        <v>0.99759618332933375</v>
      </c>
      <c r="G93966">
        <v>180976</v>
      </c>
      <c r="H93966">
        <v>1</v>
      </c>
      <c r="L93966">
        <v>186113</v>
      </c>
      <c r="M93966">
        <v>1</v>
      </c>
    </row>
    <row r="93967" spans="2:13" x14ac:dyDescent="0.2">
      <c r="B93967">
        <v>186234</v>
      </c>
      <c r="C93967">
        <v>1</v>
      </c>
      <c r="D93967" s="43">
        <v>0.99759630721825154</v>
      </c>
      <c r="G93967">
        <v>180979</v>
      </c>
      <c r="H93967">
        <v>1</v>
      </c>
      <c r="L93967">
        <v>186116</v>
      </c>
      <c r="M93967">
        <v>1</v>
      </c>
    </row>
    <row r="93968" spans="2:13" x14ac:dyDescent="0.2">
      <c r="B93968">
        <v>186246</v>
      </c>
      <c r="C93968">
        <v>1</v>
      </c>
      <c r="D93968" s="43">
        <v>0.99759643110716922</v>
      </c>
      <c r="G93968">
        <v>180988</v>
      </c>
      <c r="H93968">
        <v>1</v>
      </c>
      <c r="L93968">
        <v>186132</v>
      </c>
      <c r="M93968">
        <v>1</v>
      </c>
    </row>
    <row r="93969" spans="2:13" x14ac:dyDescent="0.2">
      <c r="B93969">
        <v>186254</v>
      </c>
      <c r="C93969">
        <v>1</v>
      </c>
      <c r="D93969" s="43">
        <v>0.99759655499608701</v>
      </c>
      <c r="G93969">
        <v>181003</v>
      </c>
      <c r="H93969">
        <v>1</v>
      </c>
      <c r="L93969">
        <v>186134</v>
      </c>
      <c r="M93969">
        <v>1</v>
      </c>
    </row>
    <row r="93970" spans="2:13" x14ac:dyDescent="0.2">
      <c r="B93970">
        <v>186258</v>
      </c>
      <c r="C93970">
        <v>1</v>
      </c>
      <c r="D93970" s="43">
        <v>0.9975966788850047</v>
      </c>
      <c r="G93970">
        <v>181008</v>
      </c>
      <c r="H93970">
        <v>2</v>
      </c>
      <c r="L93970">
        <v>186135</v>
      </c>
      <c r="M93970">
        <v>1</v>
      </c>
    </row>
    <row r="93971" spans="2:13" x14ac:dyDescent="0.2">
      <c r="B93971">
        <v>186281</v>
      </c>
      <c r="C93971">
        <v>1</v>
      </c>
      <c r="D93971" s="43">
        <v>0.99759680277392238</v>
      </c>
      <c r="G93971">
        <v>181016</v>
      </c>
      <c r="H93971">
        <v>1</v>
      </c>
      <c r="L93971">
        <v>186140</v>
      </c>
      <c r="M93971">
        <v>1</v>
      </c>
    </row>
    <row r="93972" spans="2:13" x14ac:dyDescent="0.2">
      <c r="B93972">
        <v>186286</v>
      </c>
      <c r="C93972">
        <v>1</v>
      </c>
      <c r="D93972" s="43">
        <v>0.99759692666284017</v>
      </c>
      <c r="G93972">
        <v>181022</v>
      </c>
      <c r="H93972">
        <v>2</v>
      </c>
      <c r="L93972">
        <v>186169</v>
      </c>
      <c r="M93972">
        <v>1</v>
      </c>
    </row>
    <row r="93973" spans="2:13" x14ac:dyDescent="0.2">
      <c r="B93973">
        <v>186296</v>
      </c>
      <c r="C93973">
        <v>1</v>
      </c>
      <c r="D93973" s="43">
        <v>0.99759705055175785</v>
      </c>
      <c r="G93973">
        <v>181025</v>
      </c>
      <c r="H93973">
        <v>1</v>
      </c>
      <c r="L93973">
        <v>186176</v>
      </c>
      <c r="M93973">
        <v>1</v>
      </c>
    </row>
    <row r="93974" spans="2:13" x14ac:dyDescent="0.2">
      <c r="B93974">
        <v>186298</v>
      </c>
      <c r="C93974">
        <v>1</v>
      </c>
      <c r="D93974" s="43">
        <v>0.99759717444067564</v>
      </c>
      <c r="G93974">
        <v>181028</v>
      </c>
      <c r="H93974">
        <v>1</v>
      </c>
      <c r="L93974">
        <v>186177</v>
      </c>
      <c r="M93974">
        <v>1</v>
      </c>
    </row>
    <row r="93975" spans="2:13" x14ac:dyDescent="0.2">
      <c r="B93975">
        <v>186299</v>
      </c>
      <c r="C93975">
        <v>1</v>
      </c>
      <c r="D93975" s="43">
        <v>0.99759729832959332</v>
      </c>
      <c r="G93975">
        <v>181050</v>
      </c>
      <c r="H93975">
        <v>1</v>
      </c>
      <c r="L93975">
        <v>186180</v>
      </c>
      <c r="M93975">
        <v>1</v>
      </c>
    </row>
    <row r="93976" spans="2:13" x14ac:dyDescent="0.2">
      <c r="B93976">
        <v>186306</v>
      </c>
      <c r="C93976">
        <v>1</v>
      </c>
      <c r="D93976" s="43">
        <v>0.99759742221851111</v>
      </c>
      <c r="G93976">
        <v>181066</v>
      </c>
      <c r="H93976">
        <v>1</v>
      </c>
      <c r="L93976">
        <v>186181</v>
      </c>
      <c r="M93976">
        <v>1</v>
      </c>
    </row>
    <row r="93977" spans="2:13" x14ac:dyDescent="0.2">
      <c r="B93977">
        <v>186307</v>
      </c>
      <c r="C93977">
        <v>1</v>
      </c>
      <c r="D93977" s="43">
        <v>0.99759754610742879</v>
      </c>
      <c r="G93977">
        <v>181076</v>
      </c>
      <c r="H93977">
        <v>1</v>
      </c>
      <c r="L93977">
        <v>186192</v>
      </c>
      <c r="M93977">
        <v>1</v>
      </c>
    </row>
    <row r="93978" spans="2:13" x14ac:dyDescent="0.2">
      <c r="B93978">
        <v>186309</v>
      </c>
      <c r="C93978">
        <v>1</v>
      </c>
      <c r="D93978" s="43">
        <v>0.99759766999634647</v>
      </c>
      <c r="G93978">
        <v>181081</v>
      </c>
      <c r="H93978">
        <v>1</v>
      </c>
      <c r="L93978">
        <v>186197</v>
      </c>
      <c r="M93978">
        <v>1</v>
      </c>
    </row>
    <row r="93979" spans="2:13" x14ac:dyDescent="0.2">
      <c r="B93979">
        <v>186312</v>
      </c>
      <c r="C93979">
        <v>1</v>
      </c>
      <c r="D93979" s="43">
        <v>0.99759779388526426</v>
      </c>
      <c r="G93979">
        <v>181083</v>
      </c>
      <c r="H93979">
        <v>1</v>
      </c>
      <c r="L93979">
        <v>186212</v>
      </c>
      <c r="M93979">
        <v>2</v>
      </c>
    </row>
    <row r="93980" spans="2:13" x14ac:dyDescent="0.2">
      <c r="B93980">
        <v>186314</v>
      </c>
      <c r="C93980">
        <v>1</v>
      </c>
      <c r="D93980" s="43">
        <v>0.99759791777418194</v>
      </c>
      <c r="G93980">
        <v>181091</v>
      </c>
      <c r="H93980">
        <v>2</v>
      </c>
      <c r="L93980">
        <v>186234</v>
      </c>
      <c r="M93980">
        <v>1</v>
      </c>
    </row>
    <row r="93981" spans="2:13" x14ac:dyDescent="0.2">
      <c r="B93981">
        <v>186321</v>
      </c>
      <c r="C93981">
        <v>1</v>
      </c>
      <c r="D93981" s="43">
        <v>0.99759804166309973</v>
      </c>
      <c r="G93981">
        <v>181099</v>
      </c>
      <c r="H93981">
        <v>1</v>
      </c>
      <c r="L93981">
        <v>186242</v>
      </c>
      <c r="M93981">
        <v>1</v>
      </c>
    </row>
    <row r="93982" spans="2:13" x14ac:dyDescent="0.2">
      <c r="B93982">
        <v>186323</v>
      </c>
      <c r="C93982">
        <v>1</v>
      </c>
      <c r="D93982" s="43">
        <v>0.99759816555201741</v>
      </c>
      <c r="G93982">
        <v>181105</v>
      </c>
      <c r="H93982">
        <v>1</v>
      </c>
      <c r="L93982">
        <v>186253</v>
      </c>
      <c r="M93982">
        <v>1</v>
      </c>
    </row>
    <row r="93983" spans="2:13" x14ac:dyDescent="0.2">
      <c r="B93983">
        <v>186325</v>
      </c>
      <c r="C93983">
        <v>1</v>
      </c>
      <c r="D93983" s="43">
        <v>0.9975982894409352</v>
      </c>
      <c r="G93983">
        <v>181106</v>
      </c>
      <c r="H93983">
        <v>1</v>
      </c>
      <c r="L93983">
        <v>186258</v>
      </c>
      <c r="M93983">
        <v>1</v>
      </c>
    </row>
    <row r="93984" spans="2:13" x14ac:dyDescent="0.2">
      <c r="B93984">
        <v>186335</v>
      </c>
      <c r="C93984">
        <v>1</v>
      </c>
      <c r="D93984" s="43">
        <v>0.99759841332985288</v>
      </c>
      <c r="G93984">
        <v>181117</v>
      </c>
      <c r="H93984">
        <v>1</v>
      </c>
      <c r="L93984">
        <v>186281</v>
      </c>
      <c r="M93984">
        <v>1</v>
      </c>
    </row>
    <row r="93985" spans="2:13" x14ac:dyDescent="0.2">
      <c r="B93985">
        <v>186339</v>
      </c>
      <c r="C93985">
        <v>1</v>
      </c>
      <c r="D93985" s="43">
        <v>0.99759853721877056</v>
      </c>
      <c r="G93985">
        <v>181120</v>
      </c>
      <c r="H93985">
        <v>1</v>
      </c>
      <c r="L93985">
        <v>186285</v>
      </c>
      <c r="M93985">
        <v>1</v>
      </c>
    </row>
    <row r="93986" spans="2:13" x14ac:dyDescent="0.2">
      <c r="B93986">
        <v>186352</v>
      </c>
      <c r="C93986">
        <v>1</v>
      </c>
      <c r="D93986" s="43">
        <v>0.99759866110768836</v>
      </c>
      <c r="G93986">
        <v>181121</v>
      </c>
      <c r="H93986">
        <v>1</v>
      </c>
      <c r="L93986">
        <v>186294</v>
      </c>
      <c r="M93986">
        <v>1</v>
      </c>
    </row>
    <row r="93987" spans="2:13" x14ac:dyDescent="0.2">
      <c r="B93987">
        <v>186359</v>
      </c>
      <c r="C93987">
        <v>1</v>
      </c>
      <c r="D93987" s="43">
        <v>0.99759878499660604</v>
      </c>
      <c r="G93987">
        <v>181129</v>
      </c>
      <c r="H93987">
        <v>1</v>
      </c>
      <c r="L93987">
        <v>186297</v>
      </c>
      <c r="M93987">
        <v>1</v>
      </c>
    </row>
    <row r="93988" spans="2:13" x14ac:dyDescent="0.2">
      <c r="B93988">
        <v>186363</v>
      </c>
      <c r="C93988">
        <v>1</v>
      </c>
      <c r="D93988" s="43">
        <v>0.99759890888552383</v>
      </c>
      <c r="G93988">
        <v>181144</v>
      </c>
      <c r="H93988">
        <v>1</v>
      </c>
      <c r="L93988">
        <v>186298</v>
      </c>
      <c r="M93988">
        <v>1</v>
      </c>
    </row>
    <row r="93989" spans="2:13" x14ac:dyDescent="0.2">
      <c r="B93989">
        <v>186382</v>
      </c>
      <c r="C93989">
        <v>1</v>
      </c>
      <c r="D93989" s="43">
        <v>0.99759903277444151</v>
      </c>
      <c r="G93989">
        <v>181155</v>
      </c>
      <c r="H93989">
        <v>1</v>
      </c>
      <c r="L93989">
        <v>186306</v>
      </c>
      <c r="M93989">
        <v>2</v>
      </c>
    </row>
    <row r="93990" spans="2:13" x14ac:dyDescent="0.2">
      <c r="B93990">
        <v>186383</v>
      </c>
      <c r="C93990">
        <v>2</v>
      </c>
      <c r="D93990" s="43">
        <v>0.99759928055227698</v>
      </c>
      <c r="G93990">
        <v>181173</v>
      </c>
      <c r="H93990">
        <v>1</v>
      </c>
      <c r="L93990">
        <v>186309</v>
      </c>
      <c r="M93990">
        <v>1</v>
      </c>
    </row>
    <row r="93991" spans="2:13" x14ac:dyDescent="0.2">
      <c r="B93991">
        <v>186384</v>
      </c>
      <c r="C93991">
        <v>2</v>
      </c>
      <c r="D93991" s="43">
        <v>0.99759952833011245</v>
      </c>
      <c r="G93991">
        <v>181177</v>
      </c>
      <c r="H93991">
        <v>1</v>
      </c>
      <c r="L93991">
        <v>186311</v>
      </c>
      <c r="M93991">
        <v>1</v>
      </c>
    </row>
    <row r="93992" spans="2:13" x14ac:dyDescent="0.2">
      <c r="B93992">
        <v>186397</v>
      </c>
      <c r="C93992">
        <v>1</v>
      </c>
      <c r="D93992" s="43">
        <v>0.99759965221903013</v>
      </c>
      <c r="G93992">
        <v>181179</v>
      </c>
      <c r="H93992">
        <v>1</v>
      </c>
      <c r="L93992">
        <v>186313</v>
      </c>
      <c r="M93992">
        <v>1</v>
      </c>
    </row>
    <row r="93993" spans="2:13" x14ac:dyDescent="0.2">
      <c r="B93993">
        <v>186402</v>
      </c>
      <c r="C93993">
        <v>1</v>
      </c>
      <c r="D93993" s="43">
        <v>0.99759977610794792</v>
      </c>
      <c r="G93993">
        <v>181186</v>
      </c>
      <c r="H93993">
        <v>1</v>
      </c>
      <c r="L93993">
        <v>186320</v>
      </c>
      <c r="M93993">
        <v>1</v>
      </c>
    </row>
    <row r="93994" spans="2:13" x14ac:dyDescent="0.2">
      <c r="B93994">
        <v>186418</v>
      </c>
      <c r="C93994">
        <v>1</v>
      </c>
      <c r="D93994" s="43">
        <v>0.9975998999968656</v>
      </c>
      <c r="G93994">
        <v>181191</v>
      </c>
      <c r="H93994">
        <v>1</v>
      </c>
      <c r="L93994">
        <v>186321</v>
      </c>
      <c r="M93994">
        <v>1</v>
      </c>
    </row>
    <row r="93995" spans="2:13" x14ac:dyDescent="0.2">
      <c r="B93995">
        <v>186421</v>
      </c>
      <c r="C93995">
        <v>1</v>
      </c>
      <c r="D93995" s="43">
        <v>0.99760002388578328</v>
      </c>
      <c r="G93995">
        <v>181200</v>
      </c>
      <c r="H93995">
        <v>1</v>
      </c>
      <c r="L93995">
        <v>186325</v>
      </c>
      <c r="M93995">
        <v>1</v>
      </c>
    </row>
    <row r="93996" spans="2:13" x14ac:dyDescent="0.2">
      <c r="B93996">
        <v>186426</v>
      </c>
      <c r="C93996">
        <v>1</v>
      </c>
      <c r="D93996" s="43">
        <v>0.99760014777470107</v>
      </c>
      <c r="G93996">
        <v>181213</v>
      </c>
      <c r="H93996">
        <v>1</v>
      </c>
      <c r="L93996">
        <v>186334</v>
      </c>
      <c r="M93996">
        <v>1</v>
      </c>
    </row>
    <row r="93997" spans="2:13" x14ac:dyDescent="0.2">
      <c r="B93997">
        <v>186438</v>
      </c>
      <c r="C93997">
        <v>1</v>
      </c>
      <c r="D93997" s="43">
        <v>0.99760027166361875</v>
      </c>
      <c r="G93997">
        <v>181219</v>
      </c>
      <c r="H93997">
        <v>2</v>
      </c>
      <c r="L93997">
        <v>186338</v>
      </c>
      <c r="M93997">
        <v>1</v>
      </c>
    </row>
    <row r="93998" spans="2:13" x14ac:dyDescent="0.2">
      <c r="B93998">
        <v>186443</v>
      </c>
      <c r="C93998">
        <v>1</v>
      </c>
      <c r="D93998" s="43">
        <v>0.99760039555253655</v>
      </c>
      <c r="G93998">
        <v>181223</v>
      </c>
      <c r="H93998">
        <v>1</v>
      </c>
      <c r="L93998">
        <v>186352</v>
      </c>
      <c r="M93998">
        <v>1</v>
      </c>
    </row>
    <row r="93999" spans="2:13" x14ac:dyDescent="0.2">
      <c r="B93999">
        <v>186451</v>
      </c>
      <c r="C93999">
        <v>1</v>
      </c>
      <c r="D93999" s="43">
        <v>0.99760051944145423</v>
      </c>
      <c r="G93999">
        <v>181232</v>
      </c>
      <c r="H93999">
        <v>1</v>
      </c>
      <c r="L93999">
        <v>186359</v>
      </c>
      <c r="M93999">
        <v>1</v>
      </c>
    </row>
    <row r="94000" spans="2:13" x14ac:dyDescent="0.2">
      <c r="B94000">
        <v>186454</v>
      </c>
      <c r="C94000">
        <v>1</v>
      </c>
      <c r="D94000" s="43">
        <v>0.99760064333037202</v>
      </c>
      <c r="G94000">
        <v>181239</v>
      </c>
      <c r="H94000">
        <v>1</v>
      </c>
      <c r="L94000">
        <v>186363</v>
      </c>
      <c r="M94000">
        <v>1</v>
      </c>
    </row>
    <row r="94001" spans="2:13" x14ac:dyDescent="0.2">
      <c r="B94001">
        <v>186467</v>
      </c>
      <c r="C94001">
        <v>1</v>
      </c>
      <c r="D94001" s="43">
        <v>0.9976007672192897</v>
      </c>
      <c r="G94001">
        <v>181258</v>
      </c>
      <c r="H94001">
        <v>1</v>
      </c>
      <c r="L94001">
        <v>186382</v>
      </c>
      <c r="M94001">
        <v>3</v>
      </c>
    </row>
    <row r="94002" spans="2:13" x14ac:dyDescent="0.2">
      <c r="B94002">
        <v>186477</v>
      </c>
      <c r="C94002">
        <v>1</v>
      </c>
      <c r="D94002" s="43">
        <v>0.99760089110820738</v>
      </c>
      <c r="G94002">
        <v>181284</v>
      </c>
      <c r="H94002">
        <v>1</v>
      </c>
      <c r="L94002">
        <v>186384</v>
      </c>
      <c r="M94002">
        <v>2</v>
      </c>
    </row>
    <row r="94003" spans="2:13" x14ac:dyDescent="0.2">
      <c r="B94003">
        <v>186487</v>
      </c>
      <c r="C94003">
        <v>1</v>
      </c>
      <c r="D94003" s="43">
        <v>0.99760101499712517</v>
      </c>
      <c r="G94003">
        <v>181300</v>
      </c>
      <c r="H94003">
        <v>1</v>
      </c>
      <c r="L94003">
        <v>186396</v>
      </c>
      <c r="M94003">
        <v>1</v>
      </c>
    </row>
    <row r="94004" spans="2:13" x14ac:dyDescent="0.2">
      <c r="B94004">
        <v>186489</v>
      </c>
      <c r="C94004">
        <v>2</v>
      </c>
      <c r="D94004" s="43">
        <v>0.99760126277496064</v>
      </c>
      <c r="G94004">
        <v>181308</v>
      </c>
      <c r="H94004">
        <v>1</v>
      </c>
      <c r="L94004">
        <v>186402</v>
      </c>
      <c r="M94004">
        <v>1</v>
      </c>
    </row>
    <row r="94005" spans="2:13" x14ac:dyDescent="0.2">
      <c r="B94005">
        <v>186491</v>
      </c>
      <c r="C94005">
        <v>1</v>
      </c>
      <c r="D94005" s="43">
        <v>0.99760138666387832</v>
      </c>
      <c r="G94005">
        <v>181319</v>
      </c>
      <c r="H94005">
        <v>1</v>
      </c>
      <c r="L94005">
        <v>186414</v>
      </c>
      <c r="M94005">
        <v>1</v>
      </c>
    </row>
    <row r="94006" spans="2:13" x14ac:dyDescent="0.2">
      <c r="B94006">
        <v>186492</v>
      </c>
      <c r="C94006">
        <v>1</v>
      </c>
      <c r="D94006" s="43">
        <v>0.99760151055279611</v>
      </c>
      <c r="G94006">
        <v>181324</v>
      </c>
      <c r="H94006">
        <v>1</v>
      </c>
      <c r="L94006">
        <v>186420</v>
      </c>
      <c r="M94006">
        <v>1</v>
      </c>
    </row>
    <row r="94007" spans="2:13" x14ac:dyDescent="0.2">
      <c r="B94007">
        <v>186505</v>
      </c>
      <c r="C94007">
        <v>1</v>
      </c>
      <c r="D94007" s="43">
        <v>0.99760163444171379</v>
      </c>
      <c r="G94007">
        <v>181330</v>
      </c>
      <c r="H94007">
        <v>1</v>
      </c>
      <c r="L94007">
        <v>186426</v>
      </c>
      <c r="M94007">
        <v>1</v>
      </c>
    </row>
    <row r="94008" spans="2:13" x14ac:dyDescent="0.2">
      <c r="B94008">
        <v>186522</v>
      </c>
      <c r="C94008">
        <v>1</v>
      </c>
      <c r="D94008" s="43">
        <v>0.99760175833063147</v>
      </c>
      <c r="G94008">
        <v>181333</v>
      </c>
      <c r="H94008">
        <v>1</v>
      </c>
      <c r="L94008">
        <v>186437</v>
      </c>
      <c r="M94008">
        <v>1</v>
      </c>
    </row>
    <row r="94009" spans="2:13" x14ac:dyDescent="0.2">
      <c r="B94009">
        <v>186528</v>
      </c>
      <c r="C94009">
        <v>1</v>
      </c>
      <c r="D94009" s="43">
        <v>0.99760188221954926</v>
      </c>
      <c r="G94009">
        <v>181337</v>
      </c>
      <c r="H94009">
        <v>1</v>
      </c>
      <c r="L94009">
        <v>186443</v>
      </c>
      <c r="M94009">
        <v>1</v>
      </c>
    </row>
    <row r="94010" spans="2:13" x14ac:dyDescent="0.2">
      <c r="B94010">
        <v>186535</v>
      </c>
      <c r="C94010">
        <v>1</v>
      </c>
      <c r="D94010" s="43">
        <v>0.99760200610846694</v>
      </c>
      <c r="G94010">
        <v>181339</v>
      </c>
      <c r="H94010">
        <v>1</v>
      </c>
      <c r="L94010">
        <v>186451</v>
      </c>
      <c r="M94010">
        <v>1</v>
      </c>
    </row>
    <row r="94011" spans="2:13" x14ac:dyDescent="0.2">
      <c r="B94011">
        <v>186540</v>
      </c>
      <c r="C94011">
        <v>1</v>
      </c>
      <c r="D94011" s="43">
        <v>0.99760212999738473</v>
      </c>
      <c r="G94011">
        <v>181348</v>
      </c>
      <c r="H94011">
        <v>1</v>
      </c>
      <c r="L94011">
        <v>186453</v>
      </c>
      <c r="M94011">
        <v>1</v>
      </c>
    </row>
    <row r="94012" spans="2:13" x14ac:dyDescent="0.2">
      <c r="B94012">
        <v>186542</v>
      </c>
      <c r="C94012">
        <v>1</v>
      </c>
      <c r="D94012" s="43">
        <v>0.99760225388630241</v>
      </c>
      <c r="G94012">
        <v>181350</v>
      </c>
      <c r="H94012">
        <v>1</v>
      </c>
      <c r="L94012">
        <v>186467</v>
      </c>
      <c r="M94012">
        <v>1</v>
      </c>
    </row>
    <row r="94013" spans="2:13" x14ac:dyDescent="0.2">
      <c r="B94013">
        <v>186554</v>
      </c>
      <c r="C94013">
        <v>1</v>
      </c>
      <c r="D94013" s="43">
        <v>0.99760237777522021</v>
      </c>
      <c r="G94013">
        <v>181358</v>
      </c>
      <c r="H94013">
        <v>1</v>
      </c>
      <c r="L94013">
        <v>186477</v>
      </c>
      <c r="M94013">
        <v>1</v>
      </c>
    </row>
    <row r="94014" spans="2:13" x14ac:dyDescent="0.2">
      <c r="B94014">
        <v>186555</v>
      </c>
      <c r="C94014">
        <v>1</v>
      </c>
      <c r="D94014" s="43">
        <v>0.99760250166413789</v>
      </c>
      <c r="G94014">
        <v>181364</v>
      </c>
      <c r="H94014">
        <v>1</v>
      </c>
      <c r="L94014">
        <v>186486</v>
      </c>
      <c r="M94014">
        <v>1</v>
      </c>
    </row>
    <row r="94015" spans="2:13" x14ac:dyDescent="0.2">
      <c r="B94015">
        <v>186556</v>
      </c>
      <c r="C94015">
        <v>1</v>
      </c>
      <c r="D94015" s="43">
        <v>0.99760262555305557</v>
      </c>
      <c r="G94015">
        <v>181381</v>
      </c>
      <c r="H94015">
        <v>1</v>
      </c>
      <c r="L94015">
        <v>186487</v>
      </c>
      <c r="M94015">
        <v>1</v>
      </c>
    </row>
    <row r="94016" spans="2:13" x14ac:dyDescent="0.2">
      <c r="B94016">
        <v>186572</v>
      </c>
      <c r="C94016">
        <v>1</v>
      </c>
      <c r="D94016" s="43">
        <v>0.99760274944197336</v>
      </c>
      <c r="G94016">
        <v>181391</v>
      </c>
      <c r="H94016">
        <v>1</v>
      </c>
      <c r="L94016">
        <v>186488</v>
      </c>
      <c r="M94016">
        <v>1</v>
      </c>
    </row>
    <row r="94017" spans="2:13" x14ac:dyDescent="0.2">
      <c r="B94017">
        <v>186575</v>
      </c>
      <c r="C94017">
        <v>1</v>
      </c>
      <c r="D94017" s="43">
        <v>0.99760287333089104</v>
      </c>
      <c r="G94017">
        <v>181413</v>
      </c>
      <c r="H94017">
        <v>1</v>
      </c>
      <c r="L94017">
        <v>186490</v>
      </c>
      <c r="M94017">
        <v>1</v>
      </c>
    </row>
    <row r="94018" spans="2:13" x14ac:dyDescent="0.2">
      <c r="B94018">
        <v>186576</v>
      </c>
      <c r="C94018">
        <v>1</v>
      </c>
      <c r="D94018" s="43">
        <v>0.99760299721980883</v>
      </c>
      <c r="G94018">
        <v>181417</v>
      </c>
      <c r="H94018">
        <v>1</v>
      </c>
      <c r="L94018">
        <v>186492</v>
      </c>
      <c r="M94018">
        <v>1</v>
      </c>
    </row>
    <row r="94019" spans="2:13" x14ac:dyDescent="0.2">
      <c r="B94019">
        <v>186584</v>
      </c>
      <c r="C94019">
        <v>1</v>
      </c>
      <c r="D94019" s="43">
        <v>0.99760312110872651</v>
      </c>
      <c r="G94019">
        <v>181418</v>
      </c>
      <c r="H94019">
        <v>1</v>
      </c>
      <c r="L94019">
        <v>186504</v>
      </c>
      <c r="M94019">
        <v>1</v>
      </c>
    </row>
    <row r="94020" spans="2:13" x14ac:dyDescent="0.2">
      <c r="B94020">
        <v>186585</v>
      </c>
      <c r="C94020">
        <v>1</v>
      </c>
      <c r="D94020" s="43">
        <v>0.9976032449976443</v>
      </c>
      <c r="G94020">
        <v>181428</v>
      </c>
      <c r="H94020">
        <v>1</v>
      </c>
      <c r="L94020">
        <v>186522</v>
      </c>
      <c r="M94020">
        <v>1</v>
      </c>
    </row>
    <row r="94021" spans="2:13" x14ac:dyDescent="0.2">
      <c r="B94021">
        <v>186590</v>
      </c>
      <c r="C94021">
        <v>1</v>
      </c>
      <c r="D94021" s="43">
        <v>0.99760336888656198</v>
      </c>
      <c r="G94021">
        <v>181429</v>
      </c>
      <c r="H94021">
        <v>1</v>
      </c>
      <c r="L94021">
        <v>186528</v>
      </c>
      <c r="M94021">
        <v>1</v>
      </c>
    </row>
    <row r="94022" spans="2:13" x14ac:dyDescent="0.2">
      <c r="B94022">
        <v>186596</v>
      </c>
      <c r="C94022">
        <v>1</v>
      </c>
      <c r="D94022" s="43">
        <v>0.99760349277547966</v>
      </c>
      <c r="G94022">
        <v>181448</v>
      </c>
      <c r="H94022">
        <v>1</v>
      </c>
      <c r="L94022">
        <v>186535</v>
      </c>
      <c r="M94022">
        <v>1</v>
      </c>
    </row>
    <row r="94023" spans="2:13" x14ac:dyDescent="0.2">
      <c r="B94023">
        <v>186597</v>
      </c>
      <c r="C94023">
        <v>1</v>
      </c>
      <c r="D94023" s="43">
        <v>0.99760361666439745</v>
      </c>
      <c r="G94023">
        <v>181450</v>
      </c>
      <c r="H94023">
        <v>1</v>
      </c>
      <c r="L94023">
        <v>186540</v>
      </c>
      <c r="M94023">
        <v>1</v>
      </c>
    </row>
    <row r="94024" spans="2:13" x14ac:dyDescent="0.2">
      <c r="B94024">
        <v>186598</v>
      </c>
      <c r="C94024">
        <v>1</v>
      </c>
      <c r="D94024" s="43">
        <v>0.99760374055331513</v>
      </c>
      <c r="G94024">
        <v>181471</v>
      </c>
      <c r="H94024">
        <v>1</v>
      </c>
      <c r="L94024">
        <v>186541</v>
      </c>
      <c r="M94024">
        <v>1</v>
      </c>
    </row>
    <row r="94025" spans="2:13" x14ac:dyDescent="0.2">
      <c r="B94025">
        <v>186599</v>
      </c>
      <c r="C94025">
        <v>1</v>
      </c>
      <c r="D94025" s="43">
        <v>0.99760386444223292</v>
      </c>
      <c r="G94025">
        <v>181484</v>
      </c>
      <c r="H94025">
        <v>1</v>
      </c>
      <c r="L94025">
        <v>186553</v>
      </c>
      <c r="M94025">
        <v>2</v>
      </c>
    </row>
    <row r="94026" spans="2:13" x14ac:dyDescent="0.2">
      <c r="B94026">
        <v>186614</v>
      </c>
      <c r="C94026">
        <v>1</v>
      </c>
      <c r="D94026" s="43">
        <v>0.9976039883311506</v>
      </c>
      <c r="G94026">
        <v>181485</v>
      </c>
      <c r="H94026">
        <v>1</v>
      </c>
      <c r="L94026">
        <v>186556</v>
      </c>
      <c r="M94026">
        <v>1</v>
      </c>
    </row>
    <row r="94027" spans="2:13" x14ac:dyDescent="0.2">
      <c r="B94027">
        <v>186623</v>
      </c>
      <c r="C94027">
        <v>1</v>
      </c>
      <c r="D94027" s="43">
        <v>0.9976041122200684</v>
      </c>
      <c r="G94027">
        <v>181497</v>
      </c>
      <c r="H94027">
        <v>2</v>
      </c>
      <c r="L94027">
        <v>186571</v>
      </c>
      <c r="M94027">
        <v>1</v>
      </c>
    </row>
    <row r="94028" spans="2:13" x14ac:dyDescent="0.2">
      <c r="B94028">
        <v>186647</v>
      </c>
      <c r="C94028">
        <v>1</v>
      </c>
      <c r="D94028" s="43">
        <v>0.99760423610898608</v>
      </c>
      <c r="G94028">
        <v>181507</v>
      </c>
      <c r="H94028">
        <v>1</v>
      </c>
      <c r="L94028">
        <v>186574</v>
      </c>
      <c r="M94028">
        <v>1</v>
      </c>
    </row>
    <row r="94029" spans="2:13" x14ac:dyDescent="0.2">
      <c r="B94029">
        <v>186662</v>
      </c>
      <c r="C94029">
        <v>1</v>
      </c>
      <c r="D94029" s="43">
        <v>0.99760435999790376</v>
      </c>
      <c r="G94029">
        <v>181518</v>
      </c>
      <c r="H94029">
        <v>1</v>
      </c>
      <c r="L94029">
        <v>186575</v>
      </c>
      <c r="M94029">
        <v>1</v>
      </c>
    </row>
    <row r="94030" spans="2:13" x14ac:dyDescent="0.2">
      <c r="B94030">
        <v>186664</v>
      </c>
      <c r="C94030">
        <v>1</v>
      </c>
      <c r="D94030" s="43">
        <v>0.99760448388682155</v>
      </c>
      <c r="G94030">
        <v>181526</v>
      </c>
      <c r="H94030">
        <v>1</v>
      </c>
      <c r="L94030">
        <v>186583</v>
      </c>
      <c r="M94030">
        <v>1</v>
      </c>
    </row>
    <row r="94031" spans="2:13" x14ac:dyDescent="0.2">
      <c r="B94031">
        <v>186672</v>
      </c>
      <c r="C94031">
        <v>1</v>
      </c>
      <c r="D94031" s="43">
        <v>0.99760460777573923</v>
      </c>
      <c r="G94031">
        <v>181527</v>
      </c>
      <c r="H94031">
        <v>1</v>
      </c>
      <c r="L94031">
        <v>186585</v>
      </c>
      <c r="M94031">
        <v>1</v>
      </c>
    </row>
    <row r="94032" spans="2:13" x14ac:dyDescent="0.2">
      <c r="B94032">
        <v>186676</v>
      </c>
      <c r="C94032">
        <v>1</v>
      </c>
      <c r="D94032" s="43">
        <v>0.99760473166465702</v>
      </c>
      <c r="G94032">
        <v>181563</v>
      </c>
      <c r="H94032">
        <v>1</v>
      </c>
      <c r="L94032">
        <v>186588</v>
      </c>
      <c r="M94032">
        <v>1</v>
      </c>
    </row>
    <row r="94033" spans="2:13" x14ac:dyDescent="0.2">
      <c r="B94033">
        <v>186679</v>
      </c>
      <c r="C94033">
        <v>1</v>
      </c>
      <c r="D94033" s="43">
        <v>0.9976048555535747</v>
      </c>
      <c r="G94033">
        <v>181570</v>
      </c>
      <c r="H94033">
        <v>1</v>
      </c>
      <c r="L94033">
        <v>186595</v>
      </c>
      <c r="M94033">
        <v>1</v>
      </c>
    </row>
    <row r="94034" spans="2:13" x14ac:dyDescent="0.2">
      <c r="B94034">
        <v>186685</v>
      </c>
      <c r="C94034">
        <v>1</v>
      </c>
      <c r="D94034" s="43">
        <v>0.99760497944249249</v>
      </c>
      <c r="G94034">
        <v>181576</v>
      </c>
      <c r="H94034">
        <v>1</v>
      </c>
      <c r="L94034">
        <v>186597</v>
      </c>
      <c r="M94034">
        <v>2</v>
      </c>
    </row>
    <row r="94035" spans="2:13" x14ac:dyDescent="0.2">
      <c r="B94035">
        <v>186697</v>
      </c>
      <c r="C94035">
        <v>1</v>
      </c>
      <c r="D94035" s="43">
        <v>0.99760510333141017</v>
      </c>
      <c r="G94035">
        <v>181577</v>
      </c>
      <c r="H94035">
        <v>1</v>
      </c>
      <c r="L94035">
        <v>186598</v>
      </c>
      <c r="M94035">
        <v>1</v>
      </c>
    </row>
    <row r="94036" spans="2:13" x14ac:dyDescent="0.2">
      <c r="B94036">
        <v>186698</v>
      </c>
      <c r="C94036">
        <v>1</v>
      </c>
      <c r="D94036" s="43">
        <v>0.99760522722032785</v>
      </c>
      <c r="G94036">
        <v>181586</v>
      </c>
      <c r="H94036">
        <v>1</v>
      </c>
      <c r="L94036">
        <v>186613</v>
      </c>
      <c r="M94036">
        <v>1</v>
      </c>
    </row>
    <row r="94037" spans="2:13" x14ac:dyDescent="0.2">
      <c r="B94037">
        <v>186699</v>
      </c>
      <c r="C94037">
        <v>1</v>
      </c>
      <c r="D94037" s="43">
        <v>0.99760535110924564</v>
      </c>
      <c r="G94037">
        <v>181588</v>
      </c>
      <c r="H94037">
        <v>1</v>
      </c>
      <c r="L94037">
        <v>186622</v>
      </c>
      <c r="M94037">
        <v>1</v>
      </c>
    </row>
    <row r="94038" spans="2:13" x14ac:dyDescent="0.2">
      <c r="B94038">
        <v>186706</v>
      </c>
      <c r="C94038">
        <v>1</v>
      </c>
      <c r="D94038" s="43">
        <v>0.99760547499816332</v>
      </c>
      <c r="G94038">
        <v>181590</v>
      </c>
      <c r="H94038">
        <v>1</v>
      </c>
      <c r="L94038">
        <v>186647</v>
      </c>
      <c r="M94038">
        <v>1</v>
      </c>
    </row>
    <row r="94039" spans="2:13" x14ac:dyDescent="0.2">
      <c r="B94039">
        <v>186723</v>
      </c>
      <c r="C94039">
        <v>1</v>
      </c>
      <c r="D94039" s="43">
        <v>0.99760559888708111</v>
      </c>
      <c r="G94039">
        <v>181592</v>
      </c>
      <c r="H94039">
        <v>1</v>
      </c>
      <c r="L94039">
        <v>186662</v>
      </c>
      <c r="M94039">
        <v>1</v>
      </c>
    </row>
    <row r="94040" spans="2:13" x14ac:dyDescent="0.2">
      <c r="B94040">
        <v>186731</v>
      </c>
      <c r="C94040">
        <v>1</v>
      </c>
      <c r="D94040" s="43">
        <v>0.99760572277599879</v>
      </c>
      <c r="G94040">
        <v>181599</v>
      </c>
      <c r="H94040">
        <v>1</v>
      </c>
      <c r="L94040">
        <v>186663</v>
      </c>
      <c r="M94040">
        <v>1</v>
      </c>
    </row>
    <row r="94041" spans="2:13" x14ac:dyDescent="0.2">
      <c r="B94041">
        <v>186735</v>
      </c>
      <c r="C94041">
        <v>1</v>
      </c>
      <c r="D94041" s="43">
        <v>0.99760584666491658</v>
      </c>
      <c r="G94041">
        <v>181600</v>
      </c>
      <c r="H94041">
        <v>1</v>
      </c>
      <c r="L94041">
        <v>186667</v>
      </c>
      <c r="M94041">
        <v>1</v>
      </c>
    </row>
    <row r="94042" spans="2:13" x14ac:dyDescent="0.2">
      <c r="B94042">
        <v>186737</v>
      </c>
      <c r="C94042">
        <v>1</v>
      </c>
      <c r="D94042" s="43">
        <v>0.99760597055383426</v>
      </c>
      <c r="G94042">
        <v>181601</v>
      </c>
      <c r="H94042">
        <v>1</v>
      </c>
      <c r="L94042">
        <v>186673</v>
      </c>
      <c r="M94042">
        <v>1</v>
      </c>
    </row>
    <row r="94043" spans="2:13" x14ac:dyDescent="0.2">
      <c r="B94043">
        <v>186738</v>
      </c>
      <c r="C94043">
        <v>1</v>
      </c>
      <c r="D94043" s="43">
        <v>0.99760609444275195</v>
      </c>
      <c r="G94043">
        <v>181609</v>
      </c>
      <c r="H94043">
        <v>1</v>
      </c>
      <c r="L94043">
        <v>186679</v>
      </c>
      <c r="M94043">
        <v>1</v>
      </c>
    </row>
    <row r="94044" spans="2:13" x14ac:dyDescent="0.2">
      <c r="B94044">
        <v>186759</v>
      </c>
      <c r="C94044">
        <v>1</v>
      </c>
      <c r="D94044" s="43">
        <v>0.99760621833166974</v>
      </c>
      <c r="G94044">
        <v>181618</v>
      </c>
      <c r="H94044">
        <v>1</v>
      </c>
      <c r="L94044">
        <v>186684</v>
      </c>
      <c r="M94044">
        <v>1</v>
      </c>
    </row>
    <row r="94045" spans="2:13" x14ac:dyDescent="0.2">
      <c r="B94045">
        <v>186766</v>
      </c>
      <c r="C94045">
        <v>1</v>
      </c>
      <c r="D94045" s="43">
        <v>0.99760634222058742</v>
      </c>
      <c r="G94045">
        <v>181627</v>
      </c>
      <c r="H94045">
        <v>1</v>
      </c>
      <c r="L94045">
        <v>186695</v>
      </c>
      <c r="M94045">
        <v>1</v>
      </c>
    </row>
    <row r="94046" spans="2:13" x14ac:dyDescent="0.2">
      <c r="B94046">
        <v>186767</v>
      </c>
      <c r="C94046">
        <v>1</v>
      </c>
      <c r="D94046" s="43">
        <v>0.99760646610950521</v>
      </c>
      <c r="G94046">
        <v>181641</v>
      </c>
      <c r="H94046">
        <v>1</v>
      </c>
      <c r="L94046">
        <v>186696</v>
      </c>
      <c r="M94046">
        <v>1</v>
      </c>
    </row>
    <row r="94047" spans="2:13" x14ac:dyDescent="0.2">
      <c r="B94047">
        <v>186774</v>
      </c>
      <c r="C94047">
        <v>1</v>
      </c>
      <c r="D94047" s="43">
        <v>0.99760658999842289</v>
      </c>
      <c r="G94047">
        <v>181659</v>
      </c>
      <c r="H94047">
        <v>1</v>
      </c>
      <c r="L94047">
        <v>186699</v>
      </c>
      <c r="M94047">
        <v>1</v>
      </c>
    </row>
    <row r="94048" spans="2:13" x14ac:dyDescent="0.2">
      <c r="B94048">
        <v>186783</v>
      </c>
      <c r="C94048">
        <v>1</v>
      </c>
      <c r="D94048" s="43">
        <v>0.99760671388734057</v>
      </c>
      <c r="G94048">
        <v>181665</v>
      </c>
      <c r="H94048">
        <v>1</v>
      </c>
      <c r="L94048">
        <v>186705</v>
      </c>
      <c r="M94048">
        <v>1</v>
      </c>
    </row>
    <row r="94049" spans="2:13" x14ac:dyDescent="0.2">
      <c r="B94049">
        <v>186790</v>
      </c>
      <c r="C94049">
        <v>1</v>
      </c>
      <c r="D94049" s="43">
        <v>0.99760683777625836</v>
      </c>
      <c r="G94049">
        <v>181676</v>
      </c>
      <c r="H94049">
        <v>1</v>
      </c>
      <c r="L94049">
        <v>186722</v>
      </c>
      <c r="M94049">
        <v>1</v>
      </c>
    </row>
    <row r="94050" spans="2:13" x14ac:dyDescent="0.2">
      <c r="B94050">
        <v>186793</v>
      </c>
      <c r="C94050">
        <v>1</v>
      </c>
      <c r="D94050" s="43">
        <v>0.99760696166517604</v>
      </c>
      <c r="G94050">
        <v>181680</v>
      </c>
      <c r="H94050">
        <v>1</v>
      </c>
      <c r="L94050">
        <v>186729</v>
      </c>
      <c r="M94050">
        <v>1</v>
      </c>
    </row>
    <row r="94051" spans="2:13" x14ac:dyDescent="0.2">
      <c r="B94051">
        <v>186807</v>
      </c>
      <c r="C94051">
        <v>1</v>
      </c>
      <c r="D94051" s="43">
        <v>0.99760708555409383</v>
      </c>
      <c r="G94051">
        <v>181688</v>
      </c>
      <c r="H94051">
        <v>1</v>
      </c>
      <c r="L94051">
        <v>186734</v>
      </c>
      <c r="M94051">
        <v>1</v>
      </c>
    </row>
    <row r="94052" spans="2:13" x14ac:dyDescent="0.2">
      <c r="B94052">
        <v>186809</v>
      </c>
      <c r="C94052">
        <v>1</v>
      </c>
      <c r="D94052" s="43">
        <v>0.99760720944301151</v>
      </c>
      <c r="G94052">
        <v>181690</v>
      </c>
      <c r="H94052">
        <v>1</v>
      </c>
      <c r="L94052">
        <v>186735</v>
      </c>
      <c r="M94052">
        <v>1</v>
      </c>
    </row>
    <row r="94053" spans="2:13" x14ac:dyDescent="0.2">
      <c r="B94053">
        <v>186825</v>
      </c>
      <c r="C94053">
        <v>1</v>
      </c>
      <c r="D94053" s="43">
        <v>0.9976073333319293</v>
      </c>
      <c r="G94053">
        <v>181692</v>
      </c>
      <c r="H94053">
        <v>1</v>
      </c>
      <c r="L94053">
        <v>186737</v>
      </c>
      <c r="M94053">
        <v>1</v>
      </c>
    </row>
    <row r="94054" spans="2:13" x14ac:dyDescent="0.2">
      <c r="B94054">
        <v>186842</v>
      </c>
      <c r="C94054">
        <v>1</v>
      </c>
      <c r="D94054" s="43">
        <v>0.99760745722084698</v>
      </c>
      <c r="G94054">
        <v>181710</v>
      </c>
      <c r="H94054">
        <v>1</v>
      </c>
      <c r="L94054">
        <v>186758</v>
      </c>
      <c r="M94054">
        <v>1</v>
      </c>
    </row>
    <row r="94055" spans="2:13" x14ac:dyDescent="0.2">
      <c r="B94055">
        <v>186855</v>
      </c>
      <c r="C94055">
        <v>1</v>
      </c>
      <c r="D94055" s="43">
        <v>0.99760758110976466</v>
      </c>
      <c r="G94055">
        <v>181712</v>
      </c>
      <c r="H94055">
        <v>1</v>
      </c>
      <c r="L94055">
        <v>186766</v>
      </c>
      <c r="M94055">
        <v>1</v>
      </c>
    </row>
    <row r="94056" spans="2:13" x14ac:dyDescent="0.2">
      <c r="B94056">
        <v>186866</v>
      </c>
      <c r="C94056">
        <v>1</v>
      </c>
      <c r="D94056" s="43">
        <v>0.99760770499868245</v>
      </c>
      <c r="G94056">
        <v>181719</v>
      </c>
      <c r="H94056">
        <v>1</v>
      </c>
      <c r="L94056">
        <v>186767</v>
      </c>
      <c r="M94056">
        <v>1</v>
      </c>
    </row>
    <row r="94057" spans="2:13" x14ac:dyDescent="0.2">
      <c r="B94057">
        <v>186870</v>
      </c>
      <c r="C94057">
        <v>1</v>
      </c>
      <c r="D94057" s="43">
        <v>0.99760782888760013</v>
      </c>
      <c r="G94057">
        <v>181720</v>
      </c>
      <c r="H94057">
        <v>1</v>
      </c>
      <c r="L94057">
        <v>186773</v>
      </c>
      <c r="M94057">
        <v>1</v>
      </c>
    </row>
    <row r="94058" spans="2:13" x14ac:dyDescent="0.2">
      <c r="B94058">
        <v>186871</v>
      </c>
      <c r="C94058">
        <v>1</v>
      </c>
      <c r="D94058" s="43">
        <v>0.99760795277651793</v>
      </c>
      <c r="G94058">
        <v>181739</v>
      </c>
      <c r="H94058">
        <v>2</v>
      </c>
      <c r="L94058">
        <v>186782</v>
      </c>
      <c r="M94058">
        <v>1</v>
      </c>
    </row>
    <row r="94059" spans="2:13" x14ac:dyDescent="0.2">
      <c r="B94059">
        <v>186873</v>
      </c>
      <c r="C94059">
        <v>1</v>
      </c>
      <c r="D94059" s="43">
        <v>0.99760807666543561</v>
      </c>
      <c r="G94059">
        <v>181745</v>
      </c>
      <c r="H94059">
        <v>1</v>
      </c>
      <c r="L94059">
        <v>186790</v>
      </c>
      <c r="M94059">
        <v>2</v>
      </c>
    </row>
    <row r="94060" spans="2:13" x14ac:dyDescent="0.2">
      <c r="B94060">
        <v>186879</v>
      </c>
      <c r="C94060">
        <v>1</v>
      </c>
      <c r="D94060" s="43">
        <v>0.9976082005543534</v>
      </c>
      <c r="G94060">
        <v>181748</v>
      </c>
      <c r="H94060">
        <v>1</v>
      </c>
      <c r="L94060">
        <v>186807</v>
      </c>
      <c r="M94060">
        <v>2</v>
      </c>
    </row>
    <row r="94061" spans="2:13" x14ac:dyDescent="0.2">
      <c r="B94061">
        <v>186892</v>
      </c>
      <c r="C94061">
        <v>1</v>
      </c>
      <c r="D94061" s="43">
        <v>0.99760832444327108</v>
      </c>
      <c r="G94061">
        <v>181749</v>
      </c>
      <c r="H94061">
        <v>1</v>
      </c>
      <c r="L94061">
        <v>186823</v>
      </c>
      <c r="M94061">
        <v>1</v>
      </c>
    </row>
    <row r="94062" spans="2:13" x14ac:dyDescent="0.2">
      <c r="B94062">
        <v>186896</v>
      </c>
      <c r="C94062">
        <v>1</v>
      </c>
      <c r="D94062" s="43">
        <v>0.99760844833218876</v>
      </c>
      <c r="G94062">
        <v>181751</v>
      </c>
      <c r="H94062">
        <v>1</v>
      </c>
      <c r="L94062">
        <v>186841</v>
      </c>
      <c r="M94062">
        <v>1</v>
      </c>
    </row>
    <row r="94063" spans="2:13" x14ac:dyDescent="0.2">
      <c r="B94063">
        <v>186933</v>
      </c>
      <c r="C94063">
        <v>1</v>
      </c>
      <c r="D94063" s="43">
        <v>0.99760857222110655</v>
      </c>
      <c r="G94063">
        <v>181757</v>
      </c>
      <c r="H94063">
        <v>1</v>
      </c>
      <c r="L94063">
        <v>186855</v>
      </c>
      <c r="M94063">
        <v>1</v>
      </c>
    </row>
    <row r="94064" spans="2:13" x14ac:dyDescent="0.2">
      <c r="B94064">
        <v>186945</v>
      </c>
      <c r="C94064">
        <v>1</v>
      </c>
      <c r="D94064" s="43">
        <v>0.99760869611002423</v>
      </c>
      <c r="G94064">
        <v>181764</v>
      </c>
      <c r="H94064">
        <v>1</v>
      </c>
      <c r="L94064">
        <v>186866</v>
      </c>
      <c r="M94064">
        <v>1</v>
      </c>
    </row>
    <row r="94065" spans="2:13" x14ac:dyDescent="0.2">
      <c r="B94065">
        <v>186955</v>
      </c>
      <c r="C94065">
        <v>1</v>
      </c>
      <c r="D94065" s="43">
        <v>0.99760881999894202</v>
      </c>
      <c r="G94065">
        <v>181769</v>
      </c>
      <c r="H94065">
        <v>1</v>
      </c>
      <c r="L94065">
        <v>186868</v>
      </c>
      <c r="M94065">
        <v>1</v>
      </c>
    </row>
    <row r="94066" spans="2:13" x14ac:dyDescent="0.2">
      <c r="B94066">
        <v>186969</v>
      </c>
      <c r="C94066">
        <v>1</v>
      </c>
      <c r="D94066" s="43">
        <v>0.9976089438878597</v>
      </c>
      <c r="G94066">
        <v>181775</v>
      </c>
      <c r="H94066">
        <v>2</v>
      </c>
      <c r="L94066">
        <v>186870</v>
      </c>
      <c r="M94066">
        <v>1</v>
      </c>
    </row>
    <row r="94067" spans="2:13" x14ac:dyDescent="0.2">
      <c r="B94067">
        <v>186974</v>
      </c>
      <c r="C94067">
        <v>1</v>
      </c>
      <c r="D94067" s="43">
        <v>0.99760906777677749</v>
      </c>
      <c r="G94067">
        <v>181780</v>
      </c>
      <c r="H94067">
        <v>1</v>
      </c>
      <c r="L94067">
        <v>186871</v>
      </c>
      <c r="M94067">
        <v>1</v>
      </c>
    </row>
    <row r="94068" spans="2:13" x14ac:dyDescent="0.2">
      <c r="B94068">
        <v>186975</v>
      </c>
      <c r="C94068">
        <v>1</v>
      </c>
      <c r="D94068" s="43">
        <v>0.99760919166569517</v>
      </c>
      <c r="G94068">
        <v>181792</v>
      </c>
      <c r="H94068">
        <v>1</v>
      </c>
      <c r="L94068">
        <v>186876</v>
      </c>
      <c r="M94068">
        <v>1</v>
      </c>
    </row>
    <row r="94069" spans="2:13" x14ac:dyDescent="0.2">
      <c r="B94069">
        <v>186983</v>
      </c>
      <c r="C94069">
        <v>1</v>
      </c>
      <c r="D94069" s="43">
        <v>0.99760931555461285</v>
      </c>
      <c r="G94069">
        <v>181795</v>
      </c>
      <c r="H94069">
        <v>1</v>
      </c>
      <c r="L94069">
        <v>186884</v>
      </c>
      <c r="M94069">
        <v>1</v>
      </c>
    </row>
    <row r="94070" spans="2:13" x14ac:dyDescent="0.2">
      <c r="B94070">
        <v>186989</v>
      </c>
      <c r="C94070">
        <v>1</v>
      </c>
      <c r="D94070" s="43">
        <v>0.99760943944353064</v>
      </c>
      <c r="G94070">
        <v>181804</v>
      </c>
      <c r="H94070">
        <v>3</v>
      </c>
      <c r="L94070">
        <v>186892</v>
      </c>
      <c r="M94070">
        <v>1</v>
      </c>
    </row>
    <row r="94071" spans="2:13" x14ac:dyDescent="0.2">
      <c r="B94071">
        <v>186997</v>
      </c>
      <c r="C94071">
        <v>1</v>
      </c>
      <c r="D94071" s="43">
        <v>0.99760956333244832</v>
      </c>
      <c r="G94071">
        <v>181810</v>
      </c>
      <c r="H94071">
        <v>1</v>
      </c>
      <c r="L94071">
        <v>186933</v>
      </c>
      <c r="M94071">
        <v>1</v>
      </c>
    </row>
    <row r="94072" spans="2:13" x14ac:dyDescent="0.2">
      <c r="B94072">
        <v>186999</v>
      </c>
      <c r="C94072">
        <v>1</v>
      </c>
      <c r="D94072" s="43">
        <v>0.99760968722136611</v>
      </c>
      <c r="G94072">
        <v>181812</v>
      </c>
      <c r="H94072">
        <v>1</v>
      </c>
      <c r="L94072">
        <v>186944</v>
      </c>
      <c r="M94072">
        <v>1</v>
      </c>
    </row>
    <row r="94073" spans="2:13" x14ac:dyDescent="0.2">
      <c r="B94073">
        <v>187013</v>
      </c>
      <c r="C94073">
        <v>1</v>
      </c>
      <c r="D94073" s="43">
        <v>0.9976098111102838</v>
      </c>
      <c r="G94073">
        <v>181815</v>
      </c>
      <c r="H94073">
        <v>1</v>
      </c>
      <c r="L94073">
        <v>186955</v>
      </c>
      <c r="M94073">
        <v>1</v>
      </c>
    </row>
    <row r="94074" spans="2:13" x14ac:dyDescent="0.2">
      <c r="B94074">
        <v>187017</v>
      </c>
      <c r="C94074">
        <v>1</v>
      </c>
      <c r="D94074" s="43">
        <v>0.99760993499920159</v>
      </c>
      <c r="G94074">
        <v>181822</v>
      </c>
      <c r="H94074">
        <v>1</v>
      </c>
      <c r="L94074">
        <v>186967</v>
      </c>
      <c r="M94074">
        <v>1</v>
      </c>
    </row>
    <row r="94075" spans="2:13" x14ac:dyDescent="0.2">
      <c r="B94075">
        <v>187018</v>
      </c>
      <c r="C94075">
        <v>1</v>
      </c>
      <c r="D94075" s="43">
        <v>0.99761005888811927</v>
      </c>
      <c r="G94075">
        <v>181825</v>
      </c>
      <c r="H94075">
        <v>1</v>
      </c>
      <c r="L94075">
        <v>186974</v>
      </c>
      <c r="M94075">
        <v>1</v>
      </c>
    </row>
    <row r="94076" spans="2:13" x14ac:dyDescent="0.2">
      <c r="B94076">
        <v>187044</v>
      </c>
      <c r="C94076">
        <v>1</v>
      </c>
      <c r="D94076" s="43">
        <v>0.99761018277703695</v>
      </c>
      <c r="G94076">
        <v>181827</v>
      </c>
      <c r="H94076">
        <v>1</v>
      </c>
      <c r="L94076">
        <v>186975</v>
      </c>
      <c r="M94076">
        <v>1</v>
      </c>
    </row>
    <row r="94077" spans="2:13" x14ac:dyDescent="0.2">
      <c r="B94077">
        <v>187047</v>
      </c>
      <c r="C94077">
        <v>1</v>
      </c>
      <c r="D94077" s="43">
        <v>0.99761030666595474</v>
      </c>
      <c r="G94077">
        <v>181833</v>
      </c>
      <c r="H94077">
        <v>1</v>
      </c>
      <c r="L94077">
        <v>186983</v>
      </c>
      <c r="M94077">
        <v>1</v>
      </c>
    </row>
    <row r="94078" spans="2:13" x14ac:dyDescent="0.2">
      <c r="B94078">
        <v>187058</v>
      </c>
      <c r="C94078">
        <v>1</v>
      </c>
      <c r="D94078" s="43">
        <v>0.99761043055487242</v>
      </c>
      <c r="G94078">
        <v>181840</v>
      </c>
      <c r="H94078">
        <v>1</v>
      </c>
      <c r="L94078">
        <v>186988</v>
      </c>
      <c r="M94078">
        <v>1</v>
      </c>
    </row>
    <row r="94079" spans="2:13" x14ac:dyDescent="0.2">
      <c r="B94079">
        <v>187076</v>
      </c>
      <c r="C94079">
        <v>1</v>
      </c>
      <c r="D94079" s="43">
        <v>0.99761055444379021</v>
      </c>
      <c r="G94079">
        <v>181844</v>
      </c>
      <c r="H94079">
        <v>1</v>
      </c>
      <c r="L94079">
        <v>186993</v>
      </c>
      <c r="M94079">
        <v>1</v>
      </c>
    </row>
    <row r="94080" spans="2:13" x14ac:dyDescent="0.2">
      <c r="B94080">
        <v>187082</v>
      </c>
      <c r="C94080">
        <v>1</v>
      </c>
      <c r="D94080" s="43">
        <v>0.99761067833270789</v>
      </c>
      <c r="G94080">
        <v>181849</v>
      </c>
      <c r="H94080">
        <v>1</v>
      </c>
      <c r="L94080">
        <v>186997</v>
      </c>
      <c r="M94080">
        <v>1</v>
      </c>
    </row>
    <row r="94081" spans="2:13" x14ac:dyDescent="0.2">
      <c r="B94081">
        <v>187090</v>
      </c>
      <c r="C94081">
        <v>1</v>
      </c>
      <c r="D94081" s="43">
        <v>0.99761080222162568</v>
      </c>
      <c r="G94081">
        <v>181901</v>
      </c>
      <c r="H94081">
        <v>1</v>
      </c>
      <c r="L94081">
        <v>187012</v>
      </c>
      <c r="M94081">
        <v>1</v>
      </c>
    </row>
    <row r="94082" spans="2:13" x14ac:dyDescent="0.2">
      <c r="B94082">
        <v>187094</v>
      </c>
      <c r="C94082">
        <v>1</v>
      </c>
      <c r="D94082" s="43">
        <v>0.99761092611054336</v>
      </c>
      <c r="G94082">
        <v>181904</v>
      </c>
      <c r="H94082">
        <v>1</v>
      </c>
      <c r="L94082">
        <v>187015</v>
      </c>
      <c r="M94082">
        <v>1</v>
      </c>
    </row>
    <row r="94083" spans="2:13" x14ac:dyDescent="0.2">
      <c r="B94083">
        <v>187095</v>
      </c>
      <c r="C94083">
        <v>1</v>
      </c>
      <c r="D94083" s="43">
        <v>0.99761104999946104</v>
      </c>
      <c r="G94083">
        <v>181908</v>
      </c>
      <c r="H94083">
        <v>1</v>
      </c>
      <c r="L94083">
        <v>187017</v>
      </c>
      <c r="M94083">
        <v>1</v>
      </c>
    </row>
    <row r="94084" spans="2:13" x14ac:dyDescent="0.2">
      <c r="B94084">
        <v>187099</v>
      </c>
      <c r="C94084">
        <v>2</v>
      </c>
      <c r="D94084" s="43">
        <v>0.99761129777729651</v>
      </c>
      <c r="G94084">
        <v>181922</v>
      </c>
      <c r="H94084">
        <v>1</v>
      </c>
      <c r="L94084">
        <v>187044</v>
      </c>
      <c r="M94084">
        <v>1</v>
      </c>
    </row>
    <row r="94085" spans="2:13" x14ac:dyDescent="0.2">
      <c r="B94085">
        <v>187113</v>
      </c>
      <c r="C94085">
        <v>1</v>
      </c>
      <c r="D94085" s="43">
        <v>0.9976114216662143</v>
      </c>
      <c r="G94085">
        <v>181925</v>
      </c>
      <c r="H94085">
        <v>1</v>
      </c>
      <c r="L94085">
        <v>187047</v>
      </c>
      <c r="M94085">
        <v>1</v>
      </c>
    </row>
    <row r="94086" spans="2:13" x14ac:dyDescent="0.2">
      <c r="B94086">
        <v>187121</v>
      </c>
      <c r="C94086">
        <v>1</v>
      </c>
      <c r="D94086" s="43">
        <v>0.99761154555513198</v>
      </c>
      <c r="G94086">
        <v>181941</v>
      </c>
      <c r="H94086">
        <v>1</v>
      </c>
      <c r="L94086">
        <v>187058</v>
      </c>
      <c r="M94086">
        <v>1</v>
      </c>
    </row>
    <row r="94087" spans="2:13" x14ac:dyDescent="0.2">
      <c r="B94087">
        <v>187126</v>
      </c>
      <c r="C94087">
        <v>1</v>
      </c>
      <c r="D94087" s="43">
        <v>0.99761166944404978</v>
      </c>
      <c r="G94087">
        <v>181944</v>
      </c>
      <c r="H94087">
        <v>1</v>
      </c>
      <c r="L94087">
        <v>187075</v>
      </c>
      <c r="M94087">
        <v>1</v>
      </c>
    </row>
    <row r="94088" spans="2:13" x14ac:dyDescent="0.2">
      <c r="B94088">
        <v>187136</v>
      </c>
      <c r="C94088">
        <v>1</v>
      </c>
      <c r="D94088" s="43">
        <v>0.99761179333296746</v>
      </c>
      <c r="G94088">
        <v>181946</v>
      </c>
      <c r="H94088">
        <v>1</v>
      </c>
      <c r="L94088">
        <v>187080</v>
      </c>
      <c r="M94088">
        <v>1</v>
      </c>
    </row>
    <row r="94089" spans="2:13" x14ac:dyDescent="0.2">
      <c r="B94089">
        <v>187165</v>
      </c>
      <c r="C94089">
        <v>2</v>
      </c>
      <c r="D94089" s="43">
        <v>0.99761204111080293</v>
      </c>
      <c r="G94089">
        <v>181965</v>
      </c>
      <c r="H94089">
        <v>1</v>
      </c>
      <c r="L94089">
        <v>187090</v>
      </c>
      <c r="M94089">
        <v>1</v>
      </c>
    </row>
    <row r="94090" spans="2:13" x14ac:dyDescent="0.2">
      <c r="B94090">
        <v>187183</v>
      </c>
      <c r="C94090">
        <v>1</v>
      </c>
      <c r="D94090" s="43">
        <v>0.99761216499972061</v>
      </c>
      <c r="G94090">
        <v>181995</v>
      </c>
      <c r="H94090">
        <v>1</v>
      </c>
      <c r="L94090">
        <v>187094</v>
      </c>
      <c r="M94090">
        <v>1</v>
      </c>
    </row>
    <row r="94091" spans="2:13" x14ac:dyDescent="0.2">
      <c r="B94091">
        <v>187186</v>
      </c>
      <c r="C94091">
        <v>1</v>
      </c>
      <c r="D94091" s="43">
        <v>0.9976122888886384</v>
      </c>
      <c r="G94091">
        <v>182007</v>
      </c>
      <c r="H94091">
        <v>1</v>
      </c>
      <c r="L94091">
        <v>187095</v>
      </c>
      <c r="M94091">
        <v>1</v>
      </c>
    </row>
    <row r="94092" spans="2:13" x14ac:dyDescent="0.2">
      <c r="B94092">
        <v>187195</v>
      </c>
      <c r="C94092">
        <v>1</v>
      </c>
      <c r="D94092" s="43">
        <v>0.99761241277755608</v>
      </c>
      <c r="G94092">
        <v>182012</v>
      </c>
      <c r="H94092">
        <v>1</v>
      </c>
      <c r="L94092">
        <v>187098</v>
      </c>
      <c r="M94092">
        <v>1</v>
      </c>
    </row>
    <row r="94093" spans="2:13" x14ac:dyDescent="0.2">
      <c r="B94093">
        <v>187207</v>
      </c>
      <c r="C94093">
        <v>2</v>
      </c>
      <c r="D94093" s="43">
        <v>0.99761266055539155</v>
      </c>
      <c r="G94093">
        <v>182018</v>
      </c>
      <c r="H94093">
        <v>1</v>
      </c>
      <c r="L94093">
        <v>187099</v>
      </c>
      <c r="M94093">
        <v>1</v>
      </c>
    </row>
    <row r="94094" spans="2:13" x14ac:dyDescent="0.2">
      <c r="B94094">
        <v>187217</v>
      </c>
      <c r="C94094">
        <v>1</v>
      </c>
      <c r="D94094" s="43">
        <v>0.99761278444430923</v>
      </c>
      <c r="G94094">
        <v>182045</v>
      </c>
      <c r="H94094">
        <v>1</v>
      </c>
      <c r="L94094">
        <v>187113</v>
      </c>
      <c r="M94094">
        <v>1</v>
      </c>
    </row>
    <row r="94095" spans="2:13" x14ac:dyDescent="0.2">
      <c r="B94095">
        <v>187218</v>
      </c>
      <c r="C94095">
        <v>2</v>
      </c>
      <c r="D94095" s="43">
        <v>0.9976130322221447</v>
      </c>
      <c r="G94095">
        <v>182048</v>
      </c>
      <c r="H94095">
        <v>1</v>
      </c>
      <c r="L94095">
        <v>187118</v>
      </c>
      <c r="M94095">
        <v>1</v>
      </c>
    </row>
    <row r="94096" spans="2:13" x14ac:dyDescent="0.2">
      <c r="B94096">
        <v>187228</v>
      </c>
      <c r="C94096">
        <v>1</v>
      </c>
      <c r="D94096" s="43">
        <v>0.99761315611106249</v>
      </c>
      <c r="G94096">
        <v>182054</v>
      </c>
      <c r="H94096">
        <v>1</v>
      </c>
      <c r="L94096">
        <v>187126</v>
      </c>
      <c r="M94096">
        <v>1</v>
      </c>
    </row>
    <row r="94097" spans="2:13" x14ac:dyDescent="0.2">
      <c r="B94097">
        <v>187236</v>
      </c>
      <c r="C94097">
        <v>1</v>
      </c>
      <c r="D94097" s="43">
        <v>0.99761327999998017</v>
      </c>
      <c r="G94097">
        <v>182059</v>
      </c>
      <c r="H94097">
        <v>1</v>
      </c>
      <c r="L94097">
        <v>187135</v>
      </c>
      <c r="M94097">
        <v>1</v>
      </c>
    </row>
    <row r="94098" spans="2:13" x14ac:dyDescent="0.2">
      <c r="B94098">
        <v>187239</v>
      </c>
      <c r="C94098">
        <v>2</v>
      </c>
      <c r="D94098" s="43">
        <v>0.99761352777781565</v>
      </c>
      <c r="G94098">
        <v>182074</v>
      </c>
      <c r="H94098">
        <v>1</v>
      </c>
      <c r="L94098">
        <v>187164</v>
      </c>
      <c r="M94098">
        <v>1</v>
      </c>
    </row>
    <row r="94099" spans="2:13" x14ac:dyDescent="0.2">
      <c r="B94099">
        <v>187244</v>
      </c>
      <c r="C94099">
        <v>1</v>
      </c>
      <c r="D94099" s="43">
        <v>0.99761365166673333</v>
      </c>
      <c r="G94099">
        <v>182084</v>
      </c>
      <c r="H94099">
        <v>1</v>
      </c>
      <c r="L94099">
        <v>187165</v>
      </c>
      <c r="M94099">
        <v>1</v>
      </c>
    </row>
    <row r="94100" spans="2:13" x14ac:dyDescent="0.2">
      <c r="B94100">
        <v>187246</v>
      </c>
      <c r="C94100">
        <v>1</v>
      </c>
      <c r="D94100" s="43">
        <v>0.99761377555565112</v>
      </c>
      <c r="G94100">
        <v>182090</v>
      </c>
      <c r="H94100">
        <v>1</v>
      </c>
      <c r="L94100">
        <v>187182</v>
      </c>
      <c r="M94100">
        <v>1</v>
      </c>
    </row>
    <row r="94101" spans="2:13" x14ac:dyDescent="0.2">
      <c r="B94101">
        <v>187257</v>
      </c>
      <c r="C94101">
        <v>2</v>
      </c>
      <c r="D94101" s="43">
        <v>0.99761402333348659</v>
      </c>
      <c r="G94101">
        <v>182091</v>
      </c>
      <c r="H94101">
        <v>1</v>
      </c>
      <c r="L94101">
        <v>187186</v>
      </c>
      <c r="M94101">
        <v>1</v>
      </c>
    </row>
    <row r="94102" spans="2:13" x14ac:dyDescent="0.2">
      <c r="B94102">
        <v>187260</v>
      </c>
      <c r="C94102">
        <v>1</v>
      </c>
      <c r="D94102" s="43">
        <v>0.99761414722240427</v>
      </c>
      <c r="G94102">
        <v>182092</v>
      </c>
      <c r="H94102">
        <v>1</v>
      </c>
      <c r="L94102">
        <v>187195</v>
      </c>
      <c r="M94102">
        <v>1</v>
      </c>
    </row>
    <row r="94103" spans="2:13" x14ac:dyDescent="0.2">
      <c r="B94103">
        <v>187262</v>
      </c>
      <c r="C94103">
        <v>2</v>
      </c>
      <c r="D94103" s="43">
        <v>0.99761439500023974</v>
      </c>
      <c r="G94103">
        <v>182094</v>
      </c>
      <c r="H94103">
        <v>1</v>
      </c>
      <c r="L94103">
        <v>187206</v>
      </c>
      <c r="M94103">
        <v>2</v>
      </c>
    </row>
    <row r="94104" spans="2:13" x14ac:dyDescent="0.2">
      <c r="B94104">
        <v>187264</v>
      </c>
      <c r="C94104">
        <v>1</v>
      </c>
      <c r="D94104" s="43">
        <v>0.99761451888915742</v>
      </c>
      <c r="G94104">
        <v>182097</v>
      </c>
      <c r="H94104">
        <v>1</v>
      </c>
      <c r="L94104">
        <v>187214</v>
      </c>
      <c r="M94104">
        <v>1</v>
      </c>
    </row>
    <row r="94105" spans="2:13" x14ac:dyDescent="0.2">
      <c r="B94105">
        <v>187265</v>
      </c>
      <c r="C94105">
        <v>1</v>
      </c>
      <c r="D94105" s="43">
        <v>0.99761464277807521</v>
      </c>
      <c r="G94105">
        <v>182110</v>
      </c>
      <c r="H94105">
        <v>1</v>
      </c>
      <c r="L94105">
        <v>187215</v>
      </c>
      <c r="M94105">
        <v>1</v>
      </c>
    </row>
    <row r="94106" spans="2:13" x14ac:dyDescent="0.2">
      <c r="B94106">
        <v>187270</v>
      </c>
      <c r="C94106">
        <v>1</v>
      </c>
      <c r="D94106" s="43">
        <v>0.99761476666699289</v>
      </c>
      <c r="G94106">
        <v>182112</v>
      </c>
      <c r="H94106">
        <v>1</v>
      </c>
      <c r="L94106">
        <v>187217</v>
      </c>
      <c r="M94106">
        <v>1</v>
      </c>
    </row>
    <row r="94107" spans="2:13" x14ac:dyDescent="0.2">
      <c r="B94107">
        <v>187271</v>
      </c>
      <c r="C94107">
        <v>2</v>
      </c>
      <c r="D94107" s="43">
        <v>0.99761501444482836</v>
      </c>
      <c r="G94107">
        <v>182126</v>
      </c>
      <c r="H94107">
        <v>1</v>
      </c>
      <c r="L94107">
        <v>187228</v>
      </c>
      <c r="M94107">
        <v>1</v>
      </c>
    </row>
    <row r="94108" spans="2:13" x14ac:dyDescent="0.2">
      <c r="B94108">
        <v>187285</v>
      </c>
      <c r="C94108">
        <v>1</v>
      </c>
      <c r="D94108" s="43">
        <v>0.99761513833374604</v>
      </c>
      <c r="G94108">
        <v>182128</v>
      </c>
      <c r="H94108">
        <v>2</v>
      </c>
      <c r="L94108">
        <v>187236</v>
      </c>
      <c r="M94108">
        <v>1</v>
      </c>
    </row>
    <row r="94109" spans="2:13" x14ac:dyDescent="0.2">
      <c r="B94109">
        <v>187306</v>
      </c>
      <c r="C94109">
        <v>1</v>
      </c>
      <c r="D94109" s="43">
        <v>0.99761526222266383</v>
      </c>
      <c r="G94109">
        <v>182129</v>
      </c>
      <c r="H94109">
        <v>1</v>
      </c>
      <c r="L94109">
        <v>187238</v>
      </c>
      <c r="M94109">
        <v>1</v>
      </c>
    </row>
    <row r="94110" spans="2:13" x14ac:dyDescent="0.2">
      <c r="B94110">
        <v>187310</v>
      </c>
      <c r="C94110">
        <v>1</v>
      </c>
      <c r="D94110" s="43">
        <v>0.99761538611158151</v>
      </c>
      <c r="G94110">
        <v>182133</v>
      </c>
      <c r="H94110">
        <v>1</v>
      </c>
      <c r="L94110">
        <v>187239</v>
      </c>
      <c r="M94110">
        <v>1</v>
      </c>
    </row>
    <row r="94111" spans="2:13" x14ac:dyDescent="0.2">
      <c r="B94111">
        <v>187311</v>
      </c>
      <c r="C94111">
        <v>1</v>
      </c>
      <c r="D94111" s="43">
        <v>0.99761551000049931</v>
      </c>
      <c r="G94111">
        <v>182148</v>
      </c>
      <c r="H94111">
        <v>1</v>
      </c>
      <c r="L94111">
        <v>187244</v>
      </c>
      <c r="M94111">
        <v>1</v>
      </c>
    </row>
    <row r="94112" spans="2:13" x14ac:dyDescent="0.2">
      <c r="B94112">
        <v>187350</v>
      </c>
      <c r="C94112">
        <v>1</v>
      </c>
      <c r="D94112" s="43">
        <v>0.99761563388941699</v>
      </c>
      <c r="G94112">
        <v>182150</v>
      </c>
      <c r="H94112">
        <v>1</v>
      </c>
      <c r="L94112">
        <v>187245</v>
      </c>
      <c r="M94112">
        <v>1</v>
      </c>
    </row>
    <row r="94113" spans="2:13" x14ac:dyDescent="0.2">
      <c r="B94113">
        <v>187356</v>
      </c>
      <c r="C94113">
        <v>1</v>
      </c>
      <c r="D94113" s="43">
        <v>0.99761575777833478</v>
      </c>
      <c r="G94113">
        <v>182151</v>
      </c>
      <c r="H94113">
        <v>1</v>
      </c>
      <c r="L94113">
        <v>187251</v>
      </c>
      <c r="M94113">
        <v>1</v>
      </c>
    </row>
    <row r="94114" spans="2:13" x14ac:dyDescent="0.2">
      <c r="B94114">
        <v>187363</v>
      </c>
      <c r="C94114">
        <v>1</v>
      </c>
      <c r="D94114" s="43">
        <v>0.99761588166725246</v>
      </c>
      <c r="G94114">
        <v>182155</v>
      </c>
      <c r="H94114">
        <v>1</v>
      </c>
      <c r="L94114">
        <v>187257</v>
      </c>
      <c r="M94114">
        <v>1</v>
      </c>
    </row>
    <row r="94115" spans="2:13" x14ac:dyDescent="0.2">
      <c r="B94115">
        <v>187373</v>
      </c>
      <c r="C94115">
        <v>1</v>
      </c>
      <c r="D94115" s="43">
        <v>0.99761600555617014</v>
      </c>
      <c r="G94115">
        <v>182165</v>
      </c>
      <c r="H94115">
        <v>1</v>
      </c>
      <c r="L94115">
        <v>187260</v>
      </c>
      <c r="M94115">
        <v>2</v>
      </c>
    </row>
    <row r="94116" spans="2:13" x14ac:dyDescent="0.2">
      <c r="B94116">
        <v>187391</v>
      </c>
      <c r="C94116">
        <v>1</v>
      </c>
      <c r="D94116" s="43">
        <v>0.99761612944508793</v>
      </c>
      <c r="G94116">
        <v>182176</v>
      </c>
      <c r="H94116">
        <v>2</v>
      </c>
      <c r="L94116">
        <v>187262</v>
      </c>
      <c r="M94116">
        <v>1</v>
      </c>
    </row>
    <row r="94117" spans="2:13" x14ac:dyDescent="0.2">
      <c r="B94117">
        <v>187393</v>
      </c>
      <c r="C94117">
        <v>1</v>
      </c>
      <c r="D94117" s="43">
        <v>0.99761625333400561</v>
      </c>
      <c r="G94117">
        <v>182181</v>
      </c>
      <c r="H94117">
        <v>1</v>
      </c>
      <c r="L94117">
        <v>187263</v>
      </c>
      <c r="M94117">
        <v>1</v>
      </c>
    </row>
    <row r="94118" spans="2:13" x14ac:dyDescent="0.2">
      <c r="B94118">
        <v>187418</v>
      </c>
      <c r="C94118">
        <v>1</v>
      </c>
      <c r="D94118" s="43">
        <v>0.9976163772229234</v>
      </c>
      <c r="G94118">
        <v>182185</v>
      </c>
      <c r="H94118">
        <v>1</v>
      </c>
      <c r="L94118">
        <v>187265</v>
      </c>
      <c r="M94118">
        <v>1</v>
      </c>
    </row>
    <row r="94119" spans="2:13" x14ac:dyDescent="0.2">
      <c r="B94119">
        <v>187435</v>
      </c>
      <c r="C94119">
        <v>1</v>
      </c>
      <c r="D94119" s="43">
        <v>0.99761650111184108</v>
      </c>
      <c r="G94119">
        <v>182188</v>
      </c>
      <c r="H94119">
        <v>1</v>
      </c>
      <c r="L94119">
        <v>187270</v>
      </c>
      <c r="M94119">
        <v>2</v>
      </c>
    </row>
    <row r="94120" spans="2:13" x14ac:dyDescent="0.2">
      <c r="B94120">
        <v>187438</v>
      </c>
      <c r="C94120">
        <v>1</v>
      </c>
      <c r="D94120" s="43">
        <v>0.99761662500075887</v>
      </c>
      <c r="G94120">
        <v>182189</v>
      </c>
      <c r="H94120">
        <v>1</v>
      </c>
      <c r="L94120">
        <v>187271</v>
      </c>
      <c r="M94120">
        <v>1</v>
      </c>
    </row>
    <row r="94121" spans="2:13" x14ac:dyDescent="0.2">
      <c r="B94121">
        <v>187446</v>
      </c>
      <c r="C94121">
        <v>1</v>
      </c>
      <c r="D94121" s="43">
        <v>0.99761674888967655</v>
      </c>
      <c r="G94121">
        <v>182194</v>
      </c>
      <c r="H94121">
        <v>2</v>
      </c>
      <c r="L94121">
        <v>187284</v>
      </c>
      <c r="M94121">
        <v>1</v>
      </c>
    </row>
    <row r="94122" spans="2:13" x14ac:dyDescent="0.2">
      <c r="B94122">
        <v>187448</v>
      </c>
      <c r="C94122">
        <v>1</v>
      </c>
      <c r="D94122" s="43">
        <v>0.99761687277859423</v>
      </c>
      <c r="G94122">
        <v>182196</v>
      </c>
      <c r="H94122">
        <v>2</v>
      </c>
      <c r="L94122">
        <v>187306</v>
      </c>
      <c r="M94122">
        <v>2</v>
      </c>
    </row>
    <row r="94123" spans="2:13" x14ac:dyDescent="0.2">
      <c r="B94123">
        <v>187452</v>
      </c>
      <c r="C94123">
        <v>1</v>
      </c>
      <c r="D94123" s="43">
        <v>0.99761699666751202</v>
      </c>
      <c r="G94123">
        <v>182198</v>
      </c>
      <c r="H94123">
        <v>1</v>
      </c>
      <c r="L94123">
        <v>187309</v>
      </c>
      <c r="M94123">
        <v>1</v>
      </c>
    </row>
    <row r="94124" spans="2:13" x14ac:dyDescent="0.2">
      <c r="B94124">
        <v>187460</v>
      </c>
      <c r="C94124">
        <v>1</v>
      </c>
      <c r="D94124" s="43">
        <v>0.9976171205564297</v>
      </c>
      <c r="G94124">
        <v>182205</v>
      </c>
      <c r="H94124">
        <v>1</v>
      </c>
      <c r="L94124">
        <v>187350</v>
      </c>
      <c r="M94124">
        <v>1</v>
      </c>
    </row>
    <row r="94125" spans="2:13" x14ac:dyDescent="0.2">
      <c r="B94125">
        <v>187511</v>
      </c>
      <c r="C94125">
        <v>1</v>
      </c>
      <c r="D94125" s="43">
        <v>0.9976172444453475</v>
      </c>
      <c r="G94125">
        <v>182228</v>
      </c>
      <c r="H94125">
        <v>1</v>
      </c>
      <c r="L94125">
        <v>187356</v>
      </c>
      <c r="M94125">
        <v>1</v>
      </c>
    </row>
    <row r="94126" spans="2:13" x14ac:dyDescent="0.2">
      <c r="B94126">
        <v>187513</v>
      </c>
      <c r="C94126">
        <v>1</v>
      </c>
      <c r="D94126" s="43">
        <v>0.99761736833426518</v>
      </c>
      <c r="G94126">
        <v>182234</v>
      </c>
      <c r="H94126">
        <v>1</v>
      </c>
      <c r="L94126">
        <v>187362</v>
      </c>
      <c r="M94126">
        <v>1</v>
      </c>
    </row>
    <row r="94127" spans="2:13" x14ac:dyDescent="0.2">
      <c r="B94127">
        <v>187522</v>
      </c>
      <c r="C94127">
        <v>1</v>
      </c>
      <c r="D94127" s="43">
        <v>0.99761749222318297</v>
      </c>
      <c r="G94127">
        <v>182235</v>
      </c>
      <c r="H94127">
        <v>1</v>
      </c>
      <c r="L94127">
        <v>187372</v>
      </c>
      <c r="M94127">
        <v>1</v>
      </c>
    </row>
    <row r="94128" spans="2:13" x14ac:dyDescent="0.2">
      <c r="B94128">
        <v>187524</v>
      </c>
      <c r="C94128">
        <v>1</v>
      </c>
      <c r="D94128" s="43">
        <v>0.99761761611210065</v>
      </c>
      <c r="G94128">
        <v>182253</v>
      </c>
      <c r="H94128">
        <v>1</v>
      </c>
      <c r="L94128">
        <v>187391</v>
      </c>
      <c r="M94128">
        <v>1</v>
      </c>
    </row>
    <row r="94129" spans="2:13" x14ac:dyDescent="0.2">
      <c r="B94129">
        <v>187556</v>
      </c>
      <c r="C94129">
        <v>1</v>
      </c>
      <c r="D94129" s="43">
        <v>0.99761774000101833</v>
      </c>
      <c r="G94129">
        <v>182259</v>
      </c>
      <c r="H94129">
        <v>1</v>
      </c>
      <c r="L94129">
        <v>187393</v>
      </c>
      <c r="M94129">
        <v>1</v>
      </c>
    </row>
    <row r="94130" spans="2:13" x14ac:dyDescent="0.2">
      <c r="B94130">
        <v>187558</v>
      </c>
      <c r="C94130">
        <v>1</v>
      </c>
      <c r="D94130" s="43">
        <v>0.99761786388993612</v>
      </c>
      <c r="G94130">
        <v>182269</v>
      </c>
      <c r="H94130">
        <v>1</v>
      </c>
      <c r="L94130">
        <v>187416</v>
      </c>
      <c r="M94130">
        <v>1</v>
      </c>
    </row>
    <row r="94131" spans="2:13" x14ac:dyDescent="0.2">
      <c r="B94131">
        <v>187563</v>
      </c>
      <c r="C94131">
        <v>1</v>
      </c>
      <c r="D94131" s="43">
        <v>0.9976179877788538</v>
      </c>
      <c r="G94131">
        <v>182275</v>
      </c>
      <c r="H94131">
        <v>1</v>
      </c>
      <c r="L94131">
        <v>187431</v>
      </c>
      <c r="M94131">
        <v>1</v>
      </c>
    </row>
    <row r="94132" spans="2:13" x14ac:dyDescent="0.2">
      <c r="B94132">
        <v>187565</v>
      </c>
      <c r="C94132">
        <v>1</v>
      </c>
      <c r="D94132" s="43">
        <v>0.99761811166777159</v>
      </c>
      <c r="G94132">
        <v>182280</v>
      </c>
      <c r="H94132">
        <v>1</v>
      </c>
      <c r="L94132">
        <v>187435</v>
      </c>
      <c r="M94132">
        <v>1</v>
      </c>
    </row>
    <row r="94133" spans="2:13" x14ac:dyDescent="0.2">
      <c r="B94133">
        <v>187576</v>
      </c>
      <c r="C94133">
        <v>1</v>
      </c>
      <c r="D94133" s="43">
        <v>0.99761823555668927</v>
      </c>
      <c r="G94133">
        <v>182288</v>
      </c>
      <c r="H94133">
        <v>1</v>
      </c>
      <c r="L94133">
        <v>187445</v>
      </c>
      <c r="M94133">
        <v>1</v>
      </c>
    </row>
    <row r="94134" spans="2:13" x14ac:dyDescent="0.2">
      <c r="B94134">
        <v>187577</v>
      </c>
      <c r="C94134">
        <v>2</v>
      </c>
      <c r="D94134" s="43">
        <v>0.99761848333452474</v>
      </c>
      <c r="G94134">
        <v>182290</v>
      </c>
      <c r="H94134">
        <v>1</v>
      </c>
      <c r="L94134">
        <v>187448</v>
      </c>
      <c r="M94134">
        <v>1</v>
      </c>
    </row>
    <row r="94135" spans="2:13" x14ac:dyDescent="0.2">
      <c r="B94135">
        <v>187586</v>
      </c>
      <c r="C94135">
        <v>1</v>
      </c>
      <c r="D94135" s="43">
        <v>0.99761860722344242</v>
      </c>
      <c r="G94135">
        <v>182291</v>
      </c>
      <c r="H94135">
        <v>1</v>
      </c>
      <c r="L94135">
        <v>187452</v>
      </c>
      <c r="M94135">
        <v>1</v>
      </c>
    </row>
    <row r="94136" spans="2:13" x14ac:dyDescent="0.2">
      <c r="B94136">
        <v>187605</v>
      </c>
      <c r="C94136">
        <v>1</v>
      </c>
      <c r="D94136" s="43">
        <v>0.99761873111236021</v>
      </c>
      <c r="G94136">
        <v>182293</v>
      </c>
      <c r="H94136">
        <v>1</v>
      </c>
      <c r="L94136">
        <v>187460</v>
      </c>
      <c r="M94136">
        <v>1</v>
      </c>
    </row>
    <row r="94137" spans="2:13" x14ac:dyDescent="0.2">
      <c r="B94137">
        <v>187607</v>
      </c>
      <c r="C94137">
        <v>2</v>
      </c>
      <c r="D94137" s="43">
        <v>0.99761897889019568</v>
      </c>
      <c r="G94137">
        <v>182296</v>
      </c>
      <c r="H94137">
        <v>1</v>
      </c>
      <c r="L94137">
        <v>187511</v>
      </c>
      <c r="M94137">
        <v>1</v>
      </c>
    </row>
    <row r="94138" spans="2:13" x14ac:dyDescent="0.2">
      <c r="B94138">
        <v>187608</v>
      </c>
      <c r="C94138">
        <v>1</v>
      </c>
      <c r="D94138" s="43">
        <v>0.99761910277911336</v>
      </c>
      <c r="G94138">
        <v>182298</v>
      </c>
      <c r="H94138">
        <v>1</v>
      </c>
      <c r="L94138">
        <v>187512</v>
      </c>
      <c r="M94138">
        <v>1</v>
      </c>
    </row>
    <row r="94139" spans="2:13" x14ac:dyDescent="0.2">
      <c r="B94139">
        <v>187612</v>
      </c>
      <c r="C94139">
        <v>1</v>
      </c>
      <c r="D94139" s="43">
        <v>0.99761922666803104</v>
      </c>
      <c r="G94139">
        <v>182309</v>
      </c>
      <c r="H94139">
        <v>1</v>
      </c>
      <c r="L94139">
        <v>187522</v>
      </c>
      <c r="M94139">
        <v>1</v>
      </c>
    </row>
    <row r="94140" spans="2:13" x14ac:dyDescent="0.2">
      <c r="B94140">
        <v>187613</v>
      </c>
      <c r="C94140">
        <v>1</v>
      </c>
      <c r="D94140" s="43">
        <v>0.99761935055694884</v>
      </c>
      <c r="G94140">
        <v>182317</v>
      </c>
      <c r="H94140">
        <v>1</v>
      </c>
      <c r="L94140">
        <v>187523</v>
      </c>
      <c r="M94140">
        <v>1</v>
      </c>
    </row>
    <row r="94141" spans="2:13" x14ac:dyDescent="0.2">
      <c r="B94141">
        <v>187615</v>
      </c>
      <c r="C94141">
        <v>1</v>
      </c>
      <c r="D94141" s="43">
        <v>0.99761947444586652</v>
      </c>
      <c r="G94141">
        <v>182318</v>
      </c>
      <c r="H94141">
        <v>1</v>
      </c>
      <c r="L94141">
        <v>187556</v>
      </c>
      <c r="M94141">
        <v>1</v>
      </c>
    </row>
    <row r="94142" spans="2:13" x14ac:dyDescent="0.2">
      <c r="B94142">
        <v>187646</v>
      </c>
      <c r="C94142">
        <v>1</v>
      </c>
      <c r="D94142" s="43">
        <v>0.99761959833478431</v>
      </c>
      <c r="G94142">
        <v>182321</v>
      </c>
      <c r="H94142">
        <v>2</v>
      </c>
      <c r="L94142">
        <v>187558</v>
      </c>
      <c r="M94142">
        <v>1</v>
      </c>
    </row>
    <row r="94143" spans="2:13" x14ac:dyDescent="0.2">
      <c r="B94143">
        <v>187654</v>
      </c>
      <c r="C94143">
        <v>1</v>
      </c>
      <c r="D94143" s="43">
        <v>0.99761972222370199</v>
      </c>
      <c r="G94143">
        <v>182333</v>
      </c>
      <c r="H94143">
        <v>1</v>
      </c>
      <c r="L94143">
        <v>187561</v>
      </c>
      <c r="M94143">
        <v>1</v>
      </c>
    </row>
    <row r="94144" spans="2:13" x14ac:dyDescent="0.2">
      <c r="B94144">
        <v>187667</v>
      </c>
      <c r="C94144">
        <v>1</v>
      </c>
      <c r="D94144" s="43">
        <v>0.99761984611261978</v>
      </c>
      <c r="G94144">
        <v>182340</v>
      </c>
      <c r="H94144">
        <v>1</v>
      </c>
      <c r="L94144">
        <v>187565</v>
      </c>
      <c r="M94144">
        <v>1</v>
      </c>
    </row>
    <row r="94145" spans="2:13" x14ac:dyDescent="0.2">
      <c r="B94145">
        <v>187672</v>
      </c>
      <c r="C94145">
        <v>1</v>
      </c>
      <c r="D94145" s="43">
        <v>0.99761997000153746</v>
      </c>
      <c r="G94145">
        <v>182342</v>
      </c>
      <c r="H94145">
        <v>1</v>
      </c>
      <c r="L94145">
        <v>187575</v>
      </c>
      <c r="M94145">
        <v>1</v>
      </c>
    </row>
    <row r="94146" spans="2:13" x14ac:dyDescent="0.2">
      <c r="B94146">
        <v>187674</v>
      </c>
      <c r="C94146">
        <v>2</v>
      </c>
      <c r="D94146" s="43">
        <v>0.99762021777937293</v>
      </c>
      <c r="G94146">
        <v>182344</v>
      </c>
      <c r="H94146">
        <v>1</v>
      </c>
      <c r="L94146">
        <v>187577</v>
      </c>
      <c r="M94146">
        <v>2</v>
      </c>
    </row>
    <row r="94147" spans="2:13" x14ac:dyDescent="0.2">
      <c r="B94147">
        <v>187689</v>
      </c>
      <c r="C94147">
        <v>1</v>
      </c>
      <c r="D94147" s="43">
        <v>0.99762034166829061</v>
      </c>
      <c r="G94147">
        <v>182349</v>
      </c>
      <c r="H94147">
        <v>1</v>
      </c>
      <c r="L94147">
        <v>187582</v>
      </c>
      <c r="M94147">
        <v>1</v>
      </c>
    </row>
    <row r="94148" spans="2:13" x14ac:dyDescent="0.2">
      <c r="B94148">
        <v>187720</v>
      </c>
      <c r="C94148">
        <v>1</v>
      </c>
      <c r="D94148" s="43">
        <v>0.9976204655572084</v>
      </c>
      <c r="G94148">
        <v>182355</v>
      </c>
      <c r="H94148">
        <v>1</v>
      </c>
      <c r="L94148">
        <v>187604</v>
      </c>
      <c r="M94148">
        <v>1</v>
      </c>
    </row>
    <row r="94149" spans="2:13" x14ac:dyDescent="0.2">
      <c r="B94149">
        <v>187741</v>
      </c>
      <c r="C94149">
        <v>1</v>
      </c>
      <c r="D94149" s="43">
        <v>0.99762058944612608</v>
      </c>
      <c r="G94149">
        <v>182358</v>
      </c>
      <c r="H94149">
        <v>1</v>
      </c>
      <c r="L94149">
        <v>187607</v>
      </c>
      <c r="M94149">
        <v>2</v>
      </c>
    </row>
    <row r="94150" spans="2:13" x14ac:dyDescent="0.2">
      <c r="B94150">
        <v>187744</v>
      </c>
      <c r="C94150">
        <v>1</v>
      </c>
      <c r="D94150" s="43">
        <v>0.99762071333504387</v>
      </c>
      <c r="G94150">
        <v>182361</v>
      </c>
      <c r="H94150">
        <v>1</v>
      </c>
      <c r="L94150">
        <v>187608</v>
      </c>
      <c r="M94150">
        <v>1</v>
      </c>
    </row>
    <row r="94151" spans="2:13" x14ac:dyDescent="0.2">
      <c r="B94151">
        <v>187784</v>
      </c>
      <c r="C94151">
        <v>1</v>
      </c>
      <c r="D94151" s="43">
        <v>0.99762083722396155</v>
      </c>
      <c r="G94151">
        <v>182376</v>
      </c>
      <c r="H94151">
        <v>1</v>
      </c>
      <c r="L94151">
        <v>187610</v>
      </c>
      <c r="M94151">
        <v>1</v>
      </c>
    </row>
    <row r="94152" spans="2:13" x14ac:dyDescent="0.2">
      <c r="B94152">
        <v>187794</v>
      </c>
      <c r="C94152">
        <v>1</v>
      </c>
      <c r="D94152" s="43">
        <v>0.99762096111287923</v>
      </c>
      <c r="G94152">
        <v>182379</v>
      </c>
      <c r="H94152">
        <v>1</v>
      </c>
      <c r="L94152">
        <v>187613</v>
      </c>
      <c r="M94152">
        <v>1</v>
      </c>
    </row>
    <row r="94153" spans="2:13" x14ac:dyDescent="0.2">
      <c r="B94153">
        <v>187803</v>
      </c>
      <c r="C94153">
        <v>2</v>
      </c>
      <c r="D94153" s="43">
        <v>0.99762120889071471</v>
      </c>
      <c r="G94153">
        <v>182388</v>
      </c>
      <c r="H94153">
        <v>1</v>
      </c>
      <c r="L94153">
        <v>187615</v>
      </c>
      <c r="M94153">
        <v>1</v>
      </c>
    </row>
    <row r="94154" spans="2:13" x14ac:dyDescent="0.2">
      <c r="B94154">
        <v>187824</v>
      </c>
      <c r="C94154">
        <v>1</v>
      </c>
      <c r="D94154" s="43">
        <v>0.9976213327796325</v>
      </c>
      <c r="G94154">
        <v>182389</v>
      </c>
      <c r="H94154">
        <v>1</v>
      </c>
      <c r="L94154">
        <v>187644</v>
      </c>
      <c r="M94154">
        <v>1</v>
      </c>
    </row>
    <row r="94155" spans="2:13" x14ac:dyDescent="0.2">
      <c r="B94155">
        <v>187829</v>
      </c>
      <c r="C94155">
        <v>1</v>
      </c>
      <c r="D94155" s="43">
        <v>0.99762145666855018</v>
      </c>
      <c r="G94155">
        <v>182390</v>
      </c>
      <c r="H94155">
        <v>1</v>
      </c>
      <c r="L94155">
        <v>187653</v>
      </c>
      <c r="M94155">
        <v>1</v>
      </c>
    </row>
    <row r="94156" spans="2:13" x14ac:dyDescent="0.2">
      <c r="B94156">
        <v>187838</v>
      </c>
      <c r="C94156">
        <v>1</v>
      </c>
      <c r="D94156" s="43">
        <v>0.99762158055746797</v>
      </c>
      <c r="G94156">
        <v>182395</v>
      </c>
      <c r="H94156">
        <v>1</v>
      </c>
      <c r="L94156">
        <v>187667</v>
      </c>
      <c r="M94156">
        <v>1</v>
      </c>
    </row>
    <row r="94157" spans="2:13" x14ac:dyDescent="0.2">
      <c r="B94157">
        <v>187840</v>
      </c>
      <c r="C94157">
        <v>1</v>
      </c>
      <c r="D94157" s="43">
        <v>0.99762170444638565</v>
      </c>
      <c r="G94157">
        <v>182412</v>
      </c>
      <c r="H94157">
        <v>3</v>
      </c>
      <c r="L94157">
        <v>187672</v>
      </c>
      <c r="M94157">
        <v>2</v>
      </c>
    </row>
    <row r="94158" spans="2:13" x14ac:dyDescent="0.2">
      <c r="B94158">
        <v>187847</v>
      </c>
      <c r="C94158">
        <v>1</v>
      </c>
      <c r="D94158" s="43">
        <v>0.99762182833530333</v>
      </c>
      <c r="G94158">
        <v>182417</v>
      </c>
      <c r="H94158">
        <v>1</v>
      </c>
      <c r="L94158">
        <v>187674</v>
      </c>
      <c r="M94158">
        <v>1</v>
      </c>
    </row>
    <row r="94159" spans="2:13" x14ac:dyDescent="0.2">
      <c r="B94159">
        <v>187851</v>
      </c>
      <c r="C94159">
        <v>1</v>
      </c>
      <c r="D94159" s="43">
        <v>0.99762195222422112</v>
      </c>
      <c r="G94159">
        <v>182447</v>
      </c>
      <c r="H94159">
        <v>1</v>
      </c>
      <c r="L94159">
        <v>187684</v>
      </c>
      <c r="M94159">
        <v>1</v>
      </c>
    </row>
    <row r="94160" spans="2:13" x14ac:dyDescent="0.2">
      <c r="B94160">
        <v>187858</v>
      </c>
      <c r="C94160">
        <v>1</v>
      </c>
      <c r="D94160" s="43">
        <v>0.9976220761131388</v>
      </c>
      <c r="G94160">
        <v>182452</v>
      </c>
      <c r="H94160">
        <v>1</v>
      </c>
      <c r="L94160">
        <v>187718</v>
      </c>
      <c r="M94160">
        <v>1</v>
      </c>
    </row>
    <row r="94161" spans="2:13" x14ac:dyDescent="0.2">
      <c r="B94161">
        <v>187881</v>
      </c>
      <c r="C94161">
        <v>1</v>
      </c>
      <c r="D94161" s="43">
        <v>0.99762220000205659</v>
      </c>
      <c r="G94161">
        <v>182453</v>
      </c>
      <c r="H94161">
        <v>1</v>
      </c>
      <c r="L94161">
        <v>187740</v>
      </c>
      <c r="M94161">
        <v>1</v>
      </c>
    </row>
    <row r="94162" spans="2:13" x14ac:dyDescent="0.2">
      <c r="B94162">
        <v>187885</v>
      </c>
      <c r="C94162">
        <v>1</v>
      </c>
      <c r="D94162" s="43">
        <v>0.99762232389097427</v>
      </c>
      <c r="G94162">
        <v>182456</v>
      </c>
      <c r="H94162">
        <v>1</v>
      </c>
      <c r="L94162">
        <v>187744</v>
      </c>
      <c r="M94162">
        <v>1</v>
      </c>
    </row>
    <row r="94163" spans="2:13" x14ac:dyDescent="0.2">
      <c r="B94163">
        <v>187915</v>
      </c>
      <c r="C94163">
        <v>1</v>
      </c>
      <c r="D94163" s="43">
        <v>0.99762244777989206</v>
      </c>
      <c r="G94163">
        <v>182465</v>
      </c>
      <c r="H94163">
        <v>1</v>
      </c>
      <c r="L94163">
        <v>187783</v>
      </c>
      <c r="M94163">
        <v>1</v>
      </c>
    </row>
    <row r="94164" spans="2:13" x14ac:dyDescent="0.2">
      <c r="B94164">
        <v>187916</v>
      </c>
      <c r="C94164">
        <v>1</v>
      </c>
      <c r="D94164" s="43">
        <v>0.99762257166880974</v>
      </c>
      <c r="G94164">
        <v>182471</v>
      </c>
      <c r="H94164">
        <v>1</v>
      </c>
      <c r="L94164">
        <v>187792</v>
      </c>
      <c r="M94164">
        <v>1</v>
      </c>
    </row>
    <row r="94165" spans="2:13" x14ac:dyDescent="0.2">
      <c r="B94165">
        <v>187946</v>
      </c>
      <c r="C94165">
        <v>1</v>
      </c>
      <c r="D94165" s="43">
        <v>0.99762269555772742</v>
      </c>
      <c r="G94165">
        <v>182483</v>
      </c>
      <c r="H94165">
        <v>1</v>
      </c>
      <c r="L94165">
        <v>187803</v>
      </c>
      <c r="M94165">
        <v>2</v>
      </c>
    </row>
    <row r="94166" spans="2:13" x14ac:dyDescent="0.2">
      <c r="B94166">
        <v>187950</v>
      </c>
      <c r="C94166">
        <v>1</v>
      </c>
      <c r="D94166" s="43">
        <v>0.99762281944664521</v>
      </c>
      <c r="G94166">
        <v>182492</v>
      </c>
      <c r="H94166">
        <v>1</v>
      </c>
      <c r="L94166">
        <v>187819</v>
      </c>
      <c r="M94166">
        <v>1</v>
      </c>
    </row>
    <row r="94167" spans="2:13" x14ac:dyDescent="0.2">
      <c r="B94167">
        <v>187953</v>
      </c>
      <c r="C94167">
        <v>1</v>
      </c>
      <c r="D94167" s="43">
        <v>0.9976229433355629</v>
      </c>
      <c r="G94167">
        <v>182497</v>
      </c>
      <c r="H94167">
        <v>2</v>
      </c>
      <c r="L94167">
        <v>187828</v>
      </c>
      <c r="M94167">
        <v>1</v>
      </c>
    </row>
    <row r="94168" spans="2:13" x14ac:dyDescent="0.2">
      <c r="B94168">
        <v>187990</v>
      </c>
      <c r="C94168">
        <v>1</v>
      </c>
      <c r="D94168" s="43">
        <v>0.99762306722448069</v>
      </c>
      <c r="G94168">
        <v>182526</v>
      </c>
      <c r="H94168">
        <v>1</v>
      </c>
      <c r="L94168">
        <v>187838</v>
      </c>
      <c r="M94168">
        <v>1</v>
      </c>
    </row>
    <row r="94169" spans="2:13" x14ac:dyDescent="0.2">
      <c r="B94169">
        <v>187993</v>
      </c>
      <c r="C94169">
        <v>1</v>
      </c>
      <c r="D94169" s="43">
        <v>0.99762319111339837</v>
      </c>
      <c r="G94169">
        <v>182531</v>
      </c>
      <c r="H94169">
        <v>1</v>
      </c>
      <c r="L94169">
        <v>187840</v>
      </c>
      <c r="M94169">
        <v>1</v>
      </c>
    </row>
    <row r="94170" spans="2:13" x14ac:dyDescent="0.2">
      <c r="B94170">
        <v>187994</v>
      </c>
      <c r="C94170">
        <v>1</v>
      </c>
      <c r="D94170" s="43">
        <v>0.99762331500231616</v>
      </c>
      <c r="G94170">
        <v>182544</v>
      </c>
      <c r="H94170">
        <v>1</v>
      </c>
      <c r="L94170">
        <v>187844</v>
      </c>
      <c r="M94170">
        <v>1</v>
      </c>
    </row>
    <row r="94171" spans="2:13" x14ac:dyDescent="0.2">
      <c r="B94171">
        <v>187995</v>
      </c>
      <c r="C94171">
        <v>1</v>
      </c>
      <c r="D94171" s="43">
        <v>0.99762343889123384</v>
      </c>
      <c r="G94171">
        <v>182555</v>
      </c>
      <c r="H94171">
        <v>1</v>
      </c>
      <c r="L94171">
        <v>187851</v>
      </c>
      <c r="M94171">
        <v>1</v>
      </c>
    </row>
    <row r="94172" spans="2:13" x14ac:dyDescent="0.2">
      <c r="B94172">
        <v>187997</v>
      </c>
      <c r="C94172">
        <v>2</v>
      </c>
      <c r="D94172" s="43">
        <v>0.99762368666906931</v>
      </c>
      <c r="G94172">
        <v>182560</v>
      </c>
      <c r="H94172">
        <v>1</v>
      </c>
      <c r="L94172">
        <v>187856</v>
      </c>
      <c r="M94172">
        <v>1</v>
      </c>
    </row>
    <row r="94173" spans="2:13" x14ac:dyDescent="0.2">
      <c r="B94173">
        <v>188002</v>
      </c>
      <c r="C94173">
        <v>1</v>
      </c>
      <c r="D94173" s="43">
        <v>0.99762381055798699</v>
      </c>
      <c r="G94173">
        <v>182589</v>
      </c>
      <c r="H94173">
        <v>1</v>
      </c>
      <c r="L94173">
        <v>187880</v>
      </c>
      <c r="M94173">
        <v>1</v>
      </c>
    </row>
    <row r="94174" spans="2:13" x14ac:dyDescent="0.2">
      <c r="B94174">
        <v>188003</v>
      </c>
      <c r="C94174">
        <v>1</v>
      </c>
      <c r="D94174" s="43">
        <v>0.99762393444690478</v>
      </c>
      <c r="G94174">
        <v>182592</v>
      </c>
      <c r="H94174">
        <v>1</v>
      </c>
      <c r="L94174">
        <v>187884</v>
      </c>
      <c r="M94174">
        <v>1</v>
      </c>
    </row>
    <row r="94175" spans="2:13" x14ac:dyDescent="0.2">
      <c r="B94175">
        <v>188015</v>
      </c>
      <c r="C94175">
        <v>1</v>
      </c>
      <c r="D94175" s="43">
        <v>0.99762405833582246</v>
      </c>
      <c r="G94175">
        <v>182599</v>
      </c>
      <c r="H94175">
        <v>1</v>
      </c>
      <c r="L94175">
        <v>187914</v>
      </c>
      <c r="M94175">
        <v>1</v>
      </c>
    </row>
    <row r="94176" spans="2:13" x14ac:dyDescent="0.2">
      <c r="B94176">
        <v>188027</v>
      </c>
      <c r="C94176">
        <v>1</v>
      </c>
      <c r="D94176" s="43">
        <v>0.99762418222474014</v>
      </c>
      <c r="G94176">
        <v>182600</v>
      </c>
      <c r="H94176">
        <v>1</v>
      </c>
      <c r="L94176">
        <v>187916</v>
      </c>
      <c r="M94176">
        <v>1</v>
      </c>
    </row>
    <row r="94177" spans="2:13" x14ac:dyDescent="0.2">
      <c r="B94177">
        <v>188031</v>
      </c>
      <c r="C94177">
        <v>1</v>
      </c>
      <c r="D94177" s="43">
        <v>0.99762430611365793</v>
      </c>
      <c r="G94177">
        <v>182603</v>
      </c>
      <c r="H94177">
        <v>1</v>
      </c>
      <c r="L94177">
        <v>187946</v>
      </c>
      <c r="M94177">
        <v>2</v>
      </c>
    </row>
    <row r="94178" spans="2:13" x14ac:dyDescent="0.2">
      <c r="B94178">
        <v>188048</v>
      </c>
      <c r="C94178">
        <v>1</v>
      </c>
      <c r="D94178" s="43">
        <v>0.99762443000257561</v>
      </c>
      <c r="G94178">
        <v>182608</v>
      </c>
      <c r="H94178">
        <v>1</v>
      </c>
      <c r="L94178">
        <v>187951</v>
      </c>
      <c r="M94178">
        <v>1</v>
      </c>
    </row>
    <row r="94179" spans="2:13" x14ac:dyDescent="0.2">
      <c r="B94179">
        <v>188055</v>
      </c>
      <c r="C94179">
        <v>1</v>
      </c>
      <c r="D94179" s="43">
        <v>0.9976245538914934</v>
      </c>
      <c r="G94179">
        <v>182616</v>
      </c>
      <c r="H94179">
        <v>1</v>
      </c>
      <c r="L94179">
        <v>187989</v>
      </c>
      <c r="M94179">
        <v>1</v>
      </c>
    </row>
    <row r="94180" spans="2:13" x14ac:dyDescent="0.2">
      <c r="B94180">
        <v>188066</v>
      </c>
      <c r="C94180">
        <v>1</v>
      </c>
      <c r="D94180" s="43">
        <v>0.99762467778041108</v>
      </c>
      <c r="G94180">
        <v>182622</v>
      </c>
      <c r="H94180">
        <v>1</v>
      </c>
      <c r="L94180">
        <v>187991</v>
      </c>
      <c r="M94180">
        <v>1</v>
      </c>
    </row>
    <row r="94181" spans="2:13" x14ac:dyDescent="0.2">
      <c r="B94181">
        <v>188067</v>
      </c>
      <c r="C94181">
        <v>1</v>
      </c>
      <c r="D94181" s="43">
        <v>0.99762480166932888</v>
      </c>
      <c r="G94181">
        <v>182640</v>
      </c>
      <c r="H94181">
        <v>1</v>
      </c>
      <c r="L94181">
        <v>187993</v>
      </c>
      <c r="M94181">
        <v>1</v>
      </c>
    </row>
    <row r="94182" spans="2:13" x14ac:dyDescent="0.2">
      <c r="B94182">
        <v>188081</v>
      </c>
      <c r="C94182">
        <v>1</v>
      </c>
      <c r="D94182" s="43">
        <v>0.99762492555824656</v>
      </c>
      <c r="G94182">
        <v>182649</v>
      </c>
      <c r="H94182">
        <v>1</v>
      </c>
      <c r="L94182">
        <v>187994</v>
      </c>
      <c r="M94182">
        <v>1</v>
      </c>
    </row>
    <row r="94183" spans="2:13" x14ac:dyDescent="0.2">
      <c r="B94183">
        <v>188084</v>
      </c>
      <c r="C94183">
        <v>1</v>
      </c>
      <c r="D94183" s="43">
        <v>0.99762504944716424</v>
      </c>
      <c r="G94183">
        <v>182678</v>
      </c>
      <c r="H94183">
        <v>1</v>
      </c>
      <c r="L94183">
        <v>187996</v>
      </c>
      <c r="M94183">
        <v>2</v>
      </c>
    </row>
    <row r="94184" spans="2:13" x14ac:dyDescent="0.2">
      <c r="B94184">
        <v>188088</v>
      </c>
      <c r="C94184">
        <v>1</v>
      </c>
      <c r="D94184" s="43">
        <v>0.99762517333608203</v>
      </c>
      <c r="G94184">
        <v>182686</v>
      </c>
      <c r="H94184">
        <v>1</v>
      </c>
      <c r="L94184">
        <v>188001</v>
      </c>
      <c r="M94184">
        <v>1</v>
      </c>
    </row>
    <row r="94185" spans="2:13" x14ac:dyDescent="0.2">
      <c r="B94185">
        <v>188110</v>
      </c>
      <c r="C94185">
        <v>1</v>
      </c>
      <c r="D94185" s="43">
        <v>0.99762529722499971</v>
      </c>
      <c r="G94185">
        <v>182687</v>
      </c>
      <c r="H94185">
        <v>1</v>
      </c>
      <c r="L94185">
        <v>188003</v>
      </c>
      <c r="M94185">
        <v>1</v>
      </c>
    </row>
    <row r="94186" spans="2:13" x14ac:dyDescent="0.2">
      <c r="B94186">
        <v>188115</v>
      </c>
      <c r="C94186">
        <v>1</v>
      </c>
      <c r="D94186" s="43">
        <v>0.9976254211139175</v>
      </c>
      <c r="G94186">
        <v>182689</v>
      </c>
      <c r="H94186">
        <v>1</v>
      </c>
      <c r="L94186">
        <v>188015</v>
      </c>
      <c r="M94186">
        <v>1</v>
      </c>
    </row>
    <row r="94187" spans="2:13" x14ac:dyDescent="0.2">
      <c r="B94187">
        <v>188120</v>
      </c>
      <c r="C94187">
        <v>1</v>
      </c>
      <c r="D94187" s="43">
        <v>0.99762554500283518</v>
      </c>
      <c r="G94187">
        <v>182699</v>
      </c>
      <c r="H94187">
        <v>1</v>
      </c>
      <c r="L94187">
        <v>188027</v>
      </c>
      <c r="M94187">
        <v>1</v>
      </c>
    </row>
    <row r="94188" spans="2:13" x14ac:dyDescent="0.2">
      <c r="B94188">
        <v>188121</v>
      </c>
      <c r="C94188">
        <v>1</v>
      </c>
      <c r="D94188" s="43">
        <v>0.99762566889175297</v>
      </c>
      <c r="G94188">
        <v>182707</v>
      </c>
      <c r="H94188">
        <v>1</v>
      </c>
      <c r="L94188">
        <v>188030</v>
      </c>
      <c r="M94188">
        <v>1</v>
      </c>
    </row>
    <row r="94189" spans="2:13" x14ac:dyDescent="0.2">
      <c r="B94189">
        <v>188158</v>
      </c>
      <c r="C94189">
        <v>1</v>
      </c>
      <c r="D94189" s="43">
        <v>0.99762579278067065</v>
      </c>
      <c r="G94189">
        <v>182708</v>
      </c>
      <c r="H94189">
        <v>1</v>
      </c>
      <c r="L94189">
        <v>188046</v>
      </c>
      <c r="M94189">
        <v>1</v>
      </c>
    </row>
    <row r="94190" spans="2:13" x14ac:dyDescent="0.2">
      <c r="B94190">
        <v>188170</v>
      </c>
      <c r="C94190">
        <v>1</v>
      </c>
      <c r="D94190" s="43">
        <v>0.99762591666958833</v>
      </c>
      <c r="G94190">
        <v>182710</v>
      </c>
      <c r="H94190">
        <v>1</v>
      </c>
      <c r="L94190">
        <v>188054</v>
      </c>
      <c r="M94190">
        <v>1</v>
      </c>
    </row>
    <row r="94191" spans="2:13" x14ac:dyDescent="0.2">
      <c r="B94191">
        <v>188179</v>
      </c>
      <c r="C94191">
        <v>1</v>
      </c>
      <c r="D94191" s="43">
        <v>0.99762604055850612</v>
      </c>
      <c r="G94191">
        <v>182716</v>
      </c>
      <c r="H94191">
        <v>1</v>
      </c>
      <c r="L94191">
        <v>188065</v>
      </c>
      <c r="M94191">
        <v>1</v>
      </c>
    </row>
    <row r="94192" spans="2:13" x14ac:dyDescent="0.2">
      <c r="B94192">
        <v>188185</v>
      </c>
      <c r="C94192">
        <v>1</v>
      </c>
      <c r="D94192" s="43">
        <v>0.9976261644474238</v>
      </c>
      <c r="G94192">
        <v>182724</v>
      </c>
      <c r="H94192">
        <v>1</v>
      </c>
      <c r="L94192">
        <v>188066</v>
      </c>
      <c r="M94192">
        <v>1</v>
      </c>
    </row>
    <row r="94193" spans="2:13" x14ac:dyDescent="0.2">
      <c r="B94193">
        <v>188213</v>
      </c>
      <c r="C94193">
        <v>1</v>
      </c>
      <c r="D94193" s="43">
        <v>0.99762628833634159</v>
      </c>
      <c r="G94193">
        <v>182725</v>
      </c>
      <c r="H94193">
        <v>1</v>
      </c>
      <c r="L94193">
        <v>188080</v>
      </c>
      <c r="M94193">
        <v>1</v>
      </c>
    </row>
    <row r="94194" spans="2:13" x14ac:dyDescent="0.2">
      <c r="B94194">
        <v>188214</v>
      </c>
      <c r="C94194">
        <v>1</v>
      </c>
      <c r="D94194" s="43">
        <v>0.99762641222525927</v>
      </c>
      <c r="G94194">
        <v>182735</v>
      </c>
      <c r="H94194">
        <v>1</v>
      </c>
      <c r="L94194">
        <v>188083</v>
      </c>
      <c r="M94194">
        <v>1</v>
      </c>
    </row>
    <row r="94195" spans="2:13" x14ac:dyDescent="0.2">
      <c r="B94195">
        <v>188223</v>
      </c>
      <c r="C94195">
        <v>1</v>
      </c>
      <c r="D94195" s="43">
        <v>0.99762653611417706</v>
      </c>
      <c r="G94195">
        <v>182746</v>
      </c>
      <c r="H94195">
        <v>1</v>
      </c>
      <c r="L94195">
        <v>188088</v>
      </c>
      <c r="M94195">
        <v>1</v>
      </c>
    </row>
    <row r="94196" spans="2:13" x14ac:dyDescent="0.2">
      <c r="B94196">
        <v>188239</v>
      </c>
      <c r="C94196">
        <v>1</v>
      </c>
      <c r="D94196" s="43">
        <v>0.99762666000309475</v>
      </c>
      <c r="G94196">
        <v>182750</v>
      </c>
      <c r="H94196">
        <v>1</v>
      </c>
      <c r="L94196">
        <v>188110</v>
      </c>
      <c r="M94196">
        <v>1</v>
      </c>
    </row>
    <row r="94197" spans="2:13" x14ac:dyDescent="0.2">
      <c r="B94197">
        <v>188253</v>
      </c>
      <c r="C94197">
        <v>1</v>
      </c>
      <c r="D94197" s="43">
        <v>0.99762678389201243</v>
      </c>
      <c r="G94197">
        <v>182753</v>
      </c>
      <c r="H94197">
        <v>1</v>
      </c>
      <c r="L94197">
        <v>188113</v>
      </c>
      <c r="M94197">
        <v>1</v>
      </c>
    </row>
    <row r="94198" spans="2:13" x14ac:dyDescent="0.2">
      <c r="B94198">
        <v>188269</v>
      </c>
      <c r="C94198">
        <v>1</v>
      </c>
      <c r="D94198" s="43">
        <v>0.99762690778093022</v>
      </c>
      <c r="G94198">
        <v>182759</v>
      </c>
      <c r="H94198">
        <v>1</v>
      </c>
      <c r="L94198">
        <v>188120</v>
      </c>
      <c r="M94198">
        <v>2</v>
      </c>
    </row>
    <row r="94199" spans="2:13" x14ac:dyDescent="0.2">
      <c r="B94199">
        <v>188274</v>
      </c>
      <c r="C94199">
        <v>1</v>
      </c>
      <c r="D94199" s="43">
        <v>0.9976270316698479</v>
      </c>
      <c r="G94199">
        <v>182768</v>
      </c>
      <c r="H94199">
        <v>1</v>
      </c>
      <c r="L94199">
        <v>188156</v>
      </c>
      <c r="M94199">
        <v>1</v>
      </c>
    </row>
    <row r="94200" spans="2:13" x14ac:dyDescent="0.2">
      <c r="B94200">
        <v>188275</v>
      </c>
      <c r="C94200">
        <v>1</v>
      </c>
      <c r="D94200" s="43">
        <v>0.99762715555876569</v>
      </c>
      <c r="G94200">
        <v>182783</v>
      </c>
      <c r="H94200">
        <v>1</v>
      </c>
      <c r="L94200">
        <v>188170</v>
      </c>
      <c r="M94200">
        <v>1</v>
      </c>
    </row>
    <row r="94201" spans="2:13" x14ac:dyDescent="0.2">
      <c r="B94201">
        <v>188276</v>
      </c>
      <c r="C94201">
        <v>1</v>
      </c>
      <c r="D94201" s="43">
        <v>0.99762727944768337</v>
      </c>
      <c r="G94201">
        <v>182789</v>
      </c>
      <c r="H94201">
        <v>1</v>
      </c>
      <c r="L94201">
        <v>188179</v>
      </c>
      <c r="M94201">
        <v>1</v>
      </c>
    </row>
    <row r="94202" spans="2:13" x14ac:dyDescent="0.2">
      <c r="B94202">
        <v>188277</v>
      </c>
      <c r="C94202">
        <v>1</v>
      </c>
      <c r="D94202" s="43">
        <v>0.99762740333660116</v>
      </c>
      <c r="G94202">
        <v>182793</v>
      </c>
      <c r="H94202">
        <v>1</v>
      </c>
      <c r="L94202">
        <v>188185</v>
      </c>
      <c r="M94202">
        <v>1</v>
      </c>
    </row>
    <row r="94203" spans="2:13" x14ac:dyDescent="0.2">
      <c r="B94203">
        <v>188278</v>
      </c>
      <c r="C94203">
        <v>1</v>
      </c>
      <c r="D94203" s="43">
        <v>0.99762752722551884</v>
      </c>
      <c r="G94203">
        <v>182803</v>
      </c>
      <c r="H94203">
        <v>1</v>
      </c>
      <c r="L94203">
        <v>188213</v>
      </c>
      <c r="M94203">
        <v>1</v>
      </c>
    </row>
    <row r="94204" spans="2:13" x14ac:dyDescent="0.2">
      <c r="B94204">
        <v>188292</v>
      </c>
      <c r="C94204">
        <v>1</v>
      </c>
      <c r="D94204" s="43">
        <v>0.99762765111443652</v>
      </c>
      <c r="G94204">
        <v>182805</v>
      </c>
      <c r="H94204">
        <v>1</v>
      </c>
      <c r="L94204">
        <v>188214</v>
      </c>
      <c r="M94204">
        <v>1</v>
      </c>
    </row>
    <row r="94205" spans="2:13" x14ac:dyDescent="0.2">
      <c r="B94205">
        <v>188299</v>
      </c>
      <c r="C94205">
        <v>1</v>
      </c>
      <c r="D94205" s="43">
        <v>0.99762777500335431</v>
      </c>
      <c r="G94205">
        <v>182808</v>
      </c>
      <c r="H94205">
        <v>1</v>
      </c>
      <c r="L94205">
        <v>188223</v>
      </c>
      <c r="M94205">
        <v>1</v>
      </c>
    </row>
    <row r="94206" spans="2:13" x14ac:dyDescent="0.2">
      <c r="B94206">
        <v>188309</v>
      </c>
      <c r="C94206">
        <v>1</v>
      </c>
      <c r="D94206" s="43">
        <v>0.99762789889227199</v>
      </c>
      <c r="G94206">
        <v>182812</v>
      </c>
      <c r="H94206">
        <v>1</v>
      </c>
      <c r="L94206">
        <v>188238</v>
      </c>
      <c r="M94206">
        <v>1</v>
      </c>
    </row>
    <row r="94207" spans="2:13" x14ac:dyDescent="0.2">
      <c r="B94207">
        <v>188315</v>
      </c>
      <c r="C94207">
        <v>1</v>
      </c>
      <c r="D94207" s="43">
        <v>0.99762802278118978</v>
      </c>
      <c r="G94207">
        <v>182824</v>
      </c>
      <c r="H94207">
        <v>1</v>
      </c>
      <c r="L94207">
        <v>188248</v>
      </c>
      <c r="M94207">
        <v>1</v>
      </c>
    </row>
    <row r="94208" spans="2:13" x14ac:dyDescent="0.2">
      <c r="B94208">
        <v>188318</v>
      </c>
      <c r="C94208">
        <v>1</v>
      </c>
      <c r="D94208" s="43">
        <v>0.99762814667010746</v>
      </c>
      <c r="G94208">
        <v>182831</v>
      </c>
      <c r="H94208">
        <v>1</v>
      </c>
      <c r="L94208">
        <v>188267</v>
      </c>
      <c r="M94208">
        <v>1</v>
      </c>
    </row>
    <row r="94209" spans="2:13" x14ac:dyDescent="0.2">
      <c r="B94209">
        <v>188320</v>
      </c>
      <c r="C94209">
        <v>1</v>
      </c>
      <c r="D94209" s="43">
        <v>0.99762827055902525</v>
      </c>
      <c r="G94209">
        <v>182836</v>
      </c>
      <c r="H94209">
        <v>1</v>
      </c>
      <c r="L94209">
        <v>188271</v>
      </c>
      <c r="M94209">
        <v>1</v>
      </c>
    </row>
    <row r="94210" spans="2:13" x14ac:dyDescent="0.2">
      <c r="B94210">
        <v>188337</v>
      </c>
      <c r="C94210">
        <v>1</v>
      </c>
      <c r="D94210" s="43">
        <v>0.99762839444794293</v>
      </c>
      <c r="G94210">
        <v>182837</v>
      </c>
      <c r="H94210">
        <v>1</v>
      </c>
      <c r="L94210">
        <v>188274</v>
      </c>
      <c r="M94210">
        <v>1</v>
      </c>
    </row>
    <row r="94211" spans="2:13" x14ac:dyDescent="0.2">
      <c r="B94211">
        <v>188350</v>
      </c>
      <c r="C94211">
        <v>1</v>
      </c>
      <c r="D94211" s="43">
        <v>0.99762851833686061</v>
      </c>
      <c r="G94211">
        <v>182840</v>
      </c>
      <c r="H94211">
        <v>1</v>
      </c>
      <c r="L94211">
        <v>188276</v>
      </c>
      <c r="M94211">
        <v>2</v>
      </c>
    </row>
    <row r="94212" spans="2:13" x14ac:dyDescent="0.2">
      <c r="B94212">
        <v>188361</v>
      </c>
      <c r="C94212">
        <v>1</v>
      </c>
      <c r="D94212" s="43">
        <v>0.99762864222577841</v>
      </c>
      <c r="G94212">
        <v>182847</v>
      </c>
      <c r="H94212">
        <v>1</v>
      </c>
      <c r="L94212">
        <v>188278</v>
      </c>
      <c r="M94212">
        <v>1</v>
      </c>
    </row>
    <row r="94213" spans="2:13" x14ac:dyDescent="0.2">
      <c r="B94213">
        <v>188369</v>
      </c>
      <c r="C94213">
        <v>1</v>
      </c>
      <c r="D94213" s="43">
        <v>0.99762876611469609</v>
      </c>
      <c r="G94213">
        <v>182851</v>
      </c>
      <c r="H94213">
        <v>1</v>
      </c>
      <c r="L94213">
        <v>188292</v>
      </c>
      <c r="M94213">
        <v>1</v>
      </c>
    </row>
    <row r="94214" spans="2:13" x14ac:dyDescent="0.2">
      <c r="B94214">
        <v>188384</v>
      </c>
      <c r="C94214">
        <v>1</v>
      </c>
      <c r="D94214" s="43">
        <v>0.99762889000361388</v>
      </c>
      <c r="G94214">
        <v>182855</v>
      </c>
      <c r="H94214">
        <v>1</v>
      </c>
      <c r="L94214">
        <v>188298</v>
      </c>
      <c r="M94214">
        <v>1</v>
      </c>
    </row>
    <row r="94215" spans="2:13" x14ac:dyDescent="0.2">
      <c r="B94215">
        <v>188412</v>
      </c>
      <c r="C94215">
        <v>1</v>
      </c>
      <c r="D94215" s="43">
        <v>0.99762901389253156</v>
      </c>
      <c r="G94215">
        <v>182862</v>
      </c>
      <c r="H94215">
        <v>1</v>
      </c>
      <c r="L94215">
        <v>188308</v>
      </c>
      <c r="M94215">
        <v>1</v>
      </c>
    </row>
    <row r="94216" spans="2:13" x14ac:dyDescent="0.2">
      <c r="B94216">
        <v>188425</v>
      </c>
      <c r="C94216">
        <v>1</v>
      </c>
      <c r="D94216" s="43">
        <v>0.99762913778144935</v>
      </c>
      <c r="G94216">
        <v>182871</v>
      </c>
      <c r="H94216">
        <v>1</v>
      </c>
      <c r="L94216">
        <v>188314</v>
      </c>
      <c r="M94216">
        <v>1</v>
      </c>
    </row>
    <row r="94217" spans="2:13" x14ac:dyDescent="0.2">
      <c r="B94217">
        <v>188432</v>
      </c>
      <c r="C94217">
        <v>1</v>
      </c>
      <c r="D94217" s="43">
        <v>0.99762926167036703</v>
      </c>
      <c r="G94217">
        <v>182883</v>
      </c>
      <c r="H94217">
        <v>1</v>
      </c>
      <c r="L94217">
        <v>188316</v>
      </c>
      <c r="M94217">
        <v>1</v>
      </c>
    </row>
    <row r="94218" spans="2:13" x14ac:dyDescent="0.2">
      <c r="B94218">
        <v>188439</v>
      </c>
      <c r="C94218">
        <v>1</v>
      </c>
      <c r="D94218" s="43">
        <v>0.99762938555928471</v>
      </c>
      <c r="G94218">
        <v>182889</v>
      </c>
      <c r="H94218">
        <v>1</v>
      </c>
      <c r="L94218">
        <v>188319</v>
      </c>
      <c r="M94218">
        <v>1</v>
      </c>
    </row>
    <row r="94219" spans="2:13" x14ac:dyDescent="0.2">
      <c r="B94219">
        <v>188445</v>
      </c>
      <c r="C94219">
        <v>1</v>
      </c>
      <c r="D94219" s="43">
        <v>0.9976295094482025</v>
      </c>
      <c r="G94219">
        <v>182903</v>
      </c>
      <c r="H94219">
        <v>2</v>
      </c>
      <c r="L94219">
        <v>188336</v>
      </c>
      <c r="M94219">
        <v>1</v>
      </c>
    </row>
    <row r="94220" spans="2:13" x14ac:dyDescent="0.2">
      <c r="B94220">
        <v>188446</v>
      </c>
      <c r="C94220">
        <v>1</v>
      </c>
      <c r="D94220" s="43">
        <v>0.99762963333712018</v>
      </c>
      <c r="G94220">
        <v>182904</v>
      </c>
      <c r="H94220">
        <v>1</v>
      </c>
      <c r="L94220">
        <v>188350</v>
      </c>
      <c r="M94220">
        <v>1</v>
      </c>
    </row>
    <row r="94221" spans="2:13" x14ac:dyDescent="0.2">
      <c r="B94221">
        <v>188451</v>
      </c>
      <c r="C94221">
        <v>1</v>
      </c>
      <c r="D94221" s="43">
        <v>0.99762975722603797</v>
      </c>
      <c r="G94221">
        <v>182918</v>
      </c>
      <c r="H94221">
        <v>1</v>
      </c>
      <c r="L94221">
        <v>188359</v>
      </c>
      <c r="M94221">
        <v>1</v>
      </c>
    </row>
    <row r="94222" spans="2:13" x14ac:dyDescent="0.2">
      <c r="B94222">
        <v>188457</v>
      </c>
      <c r="C94222">
        <v>1</v>
      </c>
      <c r="D94222" s="43">
        <v>0.99762988111495565</v>
      </c>
      <c r="G94222">
        <v>182921</v>
      </c>
      <c r="H94222">
        <v>1</v>
      </c>
      <c r="L94222">
        <v>188368</v>
      </c>
      <c r="M94222">
        <v>1</v>
      </c>
    </row>
    <row r="94223" spans="2:13" x14ac:dyDescent="0.2">
      <c r="B94223">
        <v>188465</v>
      </c>
      <c r="C94223">
        <v>1</v>
      </c>
      <c r="D94223" s="43">
        <v>0.99763000500387333</v>
      </c>
      <c r="G94223">
        <v>182931</v>
      </c>
      <c r="H94223">
        <v>1</v>
      </c>
      <c r="L94223">
        <v>188383</v>
      </c>
      <c r="M94223">
        <v>1</v>
      </c>
    </row>
    <row r="94224" spans="2:13" x14ac:dyDescent="0.2">
      <c r="B94224">
        <v>188475</v>
      </c>
      <c r="C94224">
        <v>1</v>
      </c>
      <c r="D94224" s="43">
        <v>0.99763012889279112</v>
      </c>
      <c r="G94224">
        <v>182933</v>
      </c>
      <c r="H94224">
        <v>1</v>
      </c>
      <c r="L94224">
        <v>188412</v>
      </c>
      <c r="M94224">
        <v>1</v>
      </c>
    </row>
    <row r="94225" spans="2:13" x14ac:dyDescent="0.2">
      <c r="B94225">
        <v>188499</v>
      </c>
      <c r="C94225">
        <v>1</v>
      </c>
      <c r="D94225" s="43">
        <v>0.9976302527817088</v>
      </c>
      <c r="G94225">
        <v>182934</v>
      </c>
      <c r="H94225">
        <v>1</v>
      </c>
      <c r="L94225">
        <v>188425</v>
      </c>
      <c r="M94225">
        <v>1</v>
      </c>
    </row>
    <row r="94226" spans="2:13" x14ac:dyDescent="0.2">
      <c r="B94226">
        <v>188502</v>
      </c>
      <c r="C94226">
        <v>1</v>
      </c>
      <c r="D94226" s="43">
        <v>0.9976303766706266</v>
      </c>
      <c r="G94226">
        <v>182936</v>
      </c>
      <c r="H94226">
        <v>2</v>
      </c>
      <c r="L94226">
        <v>188432</v>
      </c>
      <c r="M94226">
        <v>1</v>
      </c>
    </row>
    <row r="94227" spans="2:13" x14ac:dyDescent="0.2">
      <c r="B94227">
        <v>188504</v>
      </c>
      <c r="C94227">
        <v>1</v>
      </c>
      <c r="D94227" s="43">
        <v>0.99763050055954428</v>
      </c>
      <c r="G94227">
        <v>182943</v>
      </c>
      <c r="H94227">
        <v>1</v>
      </c>
      <c r="L94227">
        <v>188438</v>
      </c>
      <c r="M94227">
        <v>1</v>
      </c>
    </row>
    <row r="94228" spans="2:13" x14ac:dyDescent="0.2">
      <c r="B94228">
        <v>188525</v>
      </c>
      <c r="C94228">
        <v>1</v>
      </c>
      <c r="D94228" s="43">
        <v>0.99763062444846207</v>
      </c>
      <c r="G94228">
        <v>182954</v>
      </c>
      <c r="H94228">
        <v>1</v>
      </c>
      <c r="L94228">
        <v>188442</v>
      </c>
      <c r="M94228">
        <v>1</v>
      </c>
    </row>
    <row r="94229" spans="2:13" x14ac:dyDescent="0.2">
      <c r="B94229">
        <v>188531</v>
      </c>
      <c r="C94229">
        <v>1</v>
      </c>
      <c r="D94229" s="43">
        <v>0.99763074833737975</v>
      </c>
      <c r="G94229">
        <v>182958</v>
      </c>
      <c r="H94229">
        <v>1</v>
      </c>
      <c r="L94229">
        <v>188444</v>
      </c>
      <c r="M94229">
        <v>1</v>
      </c>
    </row>
    <row r="94230" spans="2:13" x14ac:dyDescent="0.2">
      <c r="B94230">
        <v>188534</v>
      </c>
      <c r="C94230">
        <v>2</v>
      </c>
      <c r="D94230" s="43">
        <v>0.99763099611521522</v>
      </c>
      <c r="G94230">
        <v>182959</v>
      </c>
      <c r="H94230">
        <v>1</v>
      </c>
      <c r="L94230">
        <v>188448</v>
      </c>
      <c r="M94230">
        <v>1</v>
      </c>
    </row>
    <row r="94231" spans="2:13" x14ac:dyDescent="0.2">
      <c r="B94231">
        <v>188541</v>
      </c>
      <c r="C94231">
        <v>1</v>
      </c>
      <c r="D94231" s="43">
        <v>0.9976311200041329</v>
      </c>
      <c r="G94231">
        <v>182962</v>
      </c>
      <c r="H94231">
        <v>1</v>
      </c>
      <c r="L94231">
        <v>188455</v>
      </c>
      <c r="M94231">
        <v>1</v>
      </c>
    </row>
    <row r="94232" spans="2:13" x14ac:dyDescent="0.2">
      <c r="B94232">
        <v>188552</v>
      </c>
      <c r="C94232">
        <v>1</v>
      </c>
      <c r="D94232" s="43">
        <v>0.99763124389305069</v>
      </c>
      <c r="G94232">
        <v>182963</v>
      </c>
      <c r="H94232">
        <v>1</v>
      </c>
      <c r="L94232">
        <v>188464</v>
      </c>
      <c r="M94232">
        <v>1</v>
      </c>
    </row>
    <row r="94233" spans="2:13" x14ac:dyDescent="0.2">
      <c r="B94233">
        <v>188553</v>
      </c>
      <c r="C94233">
        <v>1</v>
      </c>
      <c r="D94233" s="43">
        <v>0.99763136778196837</v>
      </c>
      <c r="G94233">
        <v>182964</v>
      </c>
      <c r="H94233">
        <v>1</v>
      </c>
      <c r="L94233">
        <v>188475</v>
      </c>
      <c r="M94233">
        <v>1</v>
      </c>
    </row>
    <row r="94234" spans="2:13" x14ac:dyDescent="0.2">
      <c r="B94234">
        <v>188565</v>
      </c>
      <c r="C94234">
        <v>1</v>
      </c>
      <c r="D94234" s="43">
        <v>0.99763149167088616</v>
      </c>
      <c r="G94234">
        <v>182978</v>
      </c>
      <c r="H94234">
        <v>1</v>
      </c>
      <c r="L94234">
        <v>188498</v>
      </c>
      <c r="M94234">
        <v>1</v>
      </c>
    </row>
    <row r="94235" spans="2:13" x14ac:dyDescent="0.2">
      <c r="B94235">
        <v>188571</v>
      </c>
      <c r="C94235">
        <v>1</v>
      </c>
      <c r="D94235" s="43">
        <v>0.99763161555980384</v>
      </c>
      <c r="G94235">
        <v>182981</v>
      </c>
      <c r="H94235">
        <v>1</v>
      </c>
      <c r="L94235">
        <v>188501</v>
      </c>
      <c r="M94235">
        <v>1</v>
      </c>
    </row>
    <row r="94236" spans="2:13" x14ac:dyDescent="0.2">
      <c r="B94236">
        <v>188575</v>
      </c>
      <c r="C94236">
        <v>2</v>
      </c>
      <c r="D94236" s="43">
        <v>0.99763186333763931</v>
      </c>
      <c r="G94236">
        <v>182985</v>
      </c>
      <c r="H94236">
        <v>1</v>
      </c>
      <c r="L94236">
        <v>188504</v>
      </c>
      <c r="M94236">
        <v>1</v>
      </c>
    </row>
    <row r="94237" spans="2:13" x14ac:dyDescent="0.2">
      <c r="B94237">
        <v>188580</v>
      </c>
      <c r="C94237">
        <v>1</v>
      </c>
      <c r="D94237" s="43">
        <v>0.99763198722655699</v>
      </c>
      <c r="G94237">
        <v>182986</v>
      </c>
      <c r="H94237">
        <v>1</v>
      </c>
      <c r="L94237">
        <v>188525</v>
      </c>
      <c r="M94237">
        <v>1</v>
      </c>
    </row>
    <row r="94238" spans="2:13" x14ac:dyDescent="0.2">
      <c r="B94238">
        <v>188581</v>
      </c>
      <c r="C94238">
        <v>1</v>
      </c>
      <c r="D94238" s="43">
        <v>0.99763211111547478</v>
      </c>
      <c r="G94238">
        <v>182990</v>
      </c>
      <c r="H94238">
        <v>1</v>
      </c>
      <c r="L94238">
        <v>188530</v>
      </c>
      <c r="M94238">
        <v>1</v>
      </c>
    </row>
    <row r="94239" spans="2:13" x14ac:dyDescent="0.2">
      <c r="B94239">
        <v>188586</v>
      </c>
      <c r="C94239">
        <v>1</v>
      </c>
      <c r="D94239" s="43">
        <v>0.99763223500439246</v>
      </c>
      <c r="G94239">
        <v>182998</v>
      </c>
      <c r="H94239">
        <v>1</v>
      </c>
      <c r="L94239">
        <v>188531</v>
      </c>
      <c r="M94239">
        <v>1</v>
      </c>
    </row>
    <row r="94240" spans="2:13" x14ac:dyDescent="0.2">
      <c r="B94240">
        <v>188587</v>
      </c>
      <c r="C94240">
        <v>1</v>
      </c>
      <c r="D94240" s="43">
        <v>0.99763235889331026</v>
      </c>
      <c r="G94240">
        <v>183000</v>
      </c>
      <c r="H94240">
        <v>1</v>
      </c>
      <c r="L94240">
        <v>188534</v>
      </c>
      <c r="M94240">
        <v>1</v>
      </c>
    </row>
    <row r="94241" spans="2:13" x14ac:dyDescent="0.2">
      <c r="B94241">
        <v>188593</v>
      </c>
      <c r="C94241">
        <v>1</v>
      </c>
      <c r="D94241" s="43">
        <v>0.99763248278222794</v>
      </c>
      <c r="G94241">
        <v>183037</v>
      </c>
      <c r="H94241">
        <v>1</v>
      </c>
      <c r="L94241">
        <v>188541</v>
      </c>
      <c r="M94241">
        <v>1</v>
      </c>
    </row>
    <row r="94242" spans="2:13" x14ac:dyDescent="0.2">
      <c r="B94242">
        <v>188594</v>
      </c>
      <c r="C94242">
        <v>1</v>
      </c>
      <c r="D94242" s="43">
        <v>0.99763260667114562</v>
      </c>
      <c r="G94242">
        <v>183043</v>
      </c>
      <c r="H94242">
        <v>1</v>
      </c>
      <c r="L94242">
        <v>188548</v>
      </c>
      <c r="M94242">
        <v>1</v>
      </c>
    </row>
    <row r="94243" spans="2:13" x14ac:dyDescent="0.2">
      <c r="B94243">
        <v>188595</v>
      </c>
      <c r="C94243">
        <v>1</v>
      </c>
      <c r="D94243" s="43">
        <v>0.99763273056006341</v>
      </c>
      <c r="G94243">
        <v>183054</v>
      </c>
      <c r="H94243">
        <v>1</v>
      </c>
      <c r="L94243">
        <v>188549</v>
      </c>
      <c r="M94243">
        <v>1</v>
      </c>
    </row>
    <row r="94244" spans="2:13" x14ac:dyDescent="0.2">
      <c r="B94244">
        <v>188603</v>
      </c>
      <c r="C94244">
        <v>1</v>
      </c>
      <c r="D94244" s="43">
        <v>0.99763285444898109</v>
      </c>
      <c r="G94244">
        <v>183057</v>
      </c>
      <c r="H94244">
        <v>1</v>
      </c>
      <c r="L94244">
        <v>188564</v>
      </c>
      <c r="M94244">
        <v>1</v>
      </c>
    </row>
    <row r="94245" spans="2:13" x14ac:dyDescent="0.2">
      <c r="B94245">
        <v>188604</v>
      </c>
      <c r="C94245">
        <v>1</v>
      </c>
      <c r="D94245" s="43">
        <v>0.99763297833789888</v>
      </c>
      <c r="G94245">
        <v>183067</v>
      </c>
      <c r="H94245">
        <v>1</v>
      </c>
      <c r="L94245">
        <v>188571</v>
      </c>
      <c r="M94245">
        <v>1</v>
      </c>
    </row>
    <row r="94246" spans="2:13" x14ac:dyDescent="0.2">
      <c r="B94246">
        <v>188617</v>
      </c>
      <c r="C94246">
        <v>1</v>
      </c>
      <c r="D94246" s="43">
        <v>0.99763310222681656</v>
      </c>
      <c r="G94246">
        <v>183070</v>
      </c>
      <c r="H94246">
        <v>1</v>
      </c>
      <c r="L94246">
        <v>188574</v>
      </c>
      <c r="M94246">
        <v>2</v>
      </c>
    </row>
    <row r="94247" spans="2:13" x14ac:dyDescent="0.2">
      <c r="B94247">
        <v>188619</v>
      </c>
      <c r="C94247">
        <v>1</v>
      </c>
      <c r="D94247" s="43">
        <v>0.99763322611573435</v>
      </c>
      <c r="G94247">
        <v>183071</v>
      </c>
      <c r="H94247">
        <v>1</v>
      </c>
      <c r="L94247">
        <v>188579</v>
      </c>
      <c r="M94247">
        <v>1</v>
      </c>
    </row>
    <row r="94248" spans="2:13" x14ac:dyDescent="0.2">
      <c r="B94248">
        <v>188633</v>
      </c>
      <c r="C94248">
        <v>1</v>
      </c>
      <c r="D94248" s="43">
        <v>0.99763335000465203</v>
      </c>
      <c r="G94248">
        <v>183072</v>
      </c>
      <c r="H94248">
        <v>1</v>
      </c>
      <c r="L94248">
        <v>188580</v>
      </c>
      <c r="M94248">
        <v>1</v>
      </c>
    </row>
    <row r="94249" spans="2:13" x14ac:dyDescent="0.2">
      <c r="B94249">
        <v>188653</v>
      </c>
      <c r="C94249">
        <v>1</v>
      </c>
      <c r="D94249" s="43">
        <v>0.99763347389356971</v>
      </c>
      <c r="G94249">
        <v>183074</v>
      </c>
      <c r="H94249">
        <v>1</v>
      </c>
      <c r="L94249">
        <v>188584</v>
      </c>
      <c r="M94249">
        <v>2</v>
      </c>
    </row>
    <row r="94250" spans="2:13" x14ac:dyDescent="0.2">
      <c r="B94250">
        <v>188654</v>
      </c>
      <c r="C94250">
        <v>1</v>
      </c>
      <c r="D94250" s="43">
        <v>0.9976335977824875</v>
      </c>
      <c r="G94250">
        <v>183079</v>
      </c>
      <c r="H94250">
        <v>1</v>
      </c>
      <c r="L94250">
        <v>188593</v>
      </c>
      <c r="M94250">
        <v>2</v>
      </c>
    </row>
    <row r="94251" spans="2:13" x14ac:dyDescent="0.2">
      <c r="B94251">
        <v>188668</v>
      </c>
      <c r="C94251">
        <v>1</v>
      </c>
      <c r="D94251" s="43">
        <v>0.99763372167140518</v>
      </c>
      <c r="G94251">
        <v>183089</v>
      </c>
      <c r="H94251">
        <v>1</v>
      </c>
      <c r="L94251">
        <v>188594</v>
      </c>
      <c r="M94251">
        <v>1</v>
      </c>
    </row>
    <row r="94252" spans="2:13" x14ac:dyDescent="0.2">
      <c r="B94252">
        <v>188676</v>
      </c>
      <c r="C94252">
        <v>1</v>
      </c>
      <c r="D94252" s="43">
        <v>0.99763384556032297</v>
      </c>
      <c r="G94252">
        <v>183094</v>
      </c>
      <c r="H94252">
        <v>1</v>
      </c>
      <c r="L94252">
        <v>188603</v>
      </c>
      <c r="M94252">
        <v>1</v>
      </c>
    </row>
    <row r="94253" spans="2:13" x14ac:dyDescent="0.2">
      <c r="B94253">
        <v>188678</v>
      </c>
      <c r="C94253">
        <v>1</v>
      </c>
      <c r="D94253" s="43">
        <v>0.99763396944924065</v>
      </c>
      <c r="G94253">
        <v>183098</v>
      </c>
      <c r="H94253">
        <v>1</v>
      </c>
      <c r="L94253">
        <v>188604</v>
      </c>
      <c r="M94253">
        <v>1</v>
      </c>
    </row>
    <row r="94254" spans="2:13" x14ac:dyDescent="0.2">
      <c r="B94254">
        <v>188694</v>
      </c>
      <c r="C94254">
        <v>1</v>
      </c>
      <c r="D94254" s="43">
        <v>0.99763409333815845</v>
      </c>
      <c r="G94254">
        <v>183099</v>
      </c>
      <c r="H94254">
        <v>2</v>
      </c>
      <c r="L94254">
        <v>188617</v>
      </c>
      <c r="M94254">
        <v>2</v>
      </c>
    </row>
    <row r="94255" spans="2:13" x14ac:dyDescent="0.2">
      <c r="B94255">
        <v>188695</v>
      </c>
      <c r="C94255">
        <v>1</v>
      </c>
      <c r="D94255" s="43">
        <v>0.99763421722707613</v>
      </c>
      <c r="G94255">
        <v>183103</v>
      </c>
      <c r="H94255">
        <v>1</v>
      </c>
      <c r="L94255">
        <v>188632</v>
      </c>
      <c r="M94255">
        <v>1</v>
      </c>
    </row>
    <row r="94256" spans="2:13" x14ac:dyDescent="0.2">
      <c r="B94256">
        <v>188705</v>
      </c>
      <c r="C94256">
        <v>1</v>
      </c>
      <c r="D94256" s="43">
        <v>0.99763434111599381</v>
      </c>
      <c r="G94256">
        <v>183104</v>
      </c>
      <c r="H94256">
        <v>1</v>
      </c>
      <c r="L94256">
        <v>188653</v>
      </c>
      <c r="M94256">
        <v>1</v>
      </c>
    </row>
    <row r="94257" spans="2:13" x14ac:dyDescent="0.2">
      <c r="B94257">
        <v>188710</v>
      </c>
      <c r="C94257">
        <v>1</v>
      </c>
      <c r="D94257" s="43">
        <v>0.9976344650049116</v>
      </c>
      <c r="G94257">
        <v>183106</v>
      </c>
      <c r="H94257">
        <v>1</v>
      </c>
      <c r="L94257">
        <v>188654</v>
      </c>
      <c r="M94257">
        <v>1</v>
      </c>
    </row>
    <row r="94258" spans="2:13" x14ac:dyDescent="0.2">
      <c r="B94258">
        <v>188719</v>
      </c>
      <c r="C94258">
        <v>1</v>
      </c>
      <c r="D94258" s="43">
        <v>0.99763458889382928</v>
      </c>
      <c r="G94258">
        <v>183112</v>
      </c>
      <c r="H94258">
        <v>1</v>
      </c>
      <c r="L94258">
        <v>188664</v>
      </c>
      <c r="M94258">
        <v>1</v>
      </c>
    </row>
    <row r="94259" spans="2:13" x14ac:dyDescent="0.2">
      <c r="B94259">
        <v>188722</v>
      </c>
      <c r="C94259">
        <v>1</v>
      </c>
      <c r="D94259" s="43">
        <v>0.99763471278274707</v>
      </c>
      <c r="G94259">
        <v>183117</v>
      </c>
      <c r="H94259">
        <v>2</v>
      </c>
      <c r="L94259">
        <v>188674</v>
      </c>
      <c r="M94259">
        <v>1</v>
      </c>
    </row>
    <row r="94260" spans="2:13" x14ac:dyDescent="0.2">
      <c r="B94260">
        <v>188727</v>
      </c>
      <c r="C94260">
        <v>1</v>
      </c>
      <c r="D94260" s="43">
        <v>0.99763483667166475</v>
      </c>
      <c r="G94260">
        <v>183126</v>
      </c>
      <c r="H94260">
        <v>1</v>
      </c>
      <c r="L94260">
        <v>188677</v>
      </c>
      <c r="M94260">
        <v>1</v>
      </c>
    </row>
    <row r="94261" spans="2:13" x14ac:dyDescent="0.2">
      <c r="B94261">
        <v>188730</v>
      </c>
      <c r="C94261">
        <v>1</v>
      </c>
      <c r="D94261" s="43">
        <v>0.99763496056058254</v>
      </c>
      <c r="G94261">
        <v>183130</v>
      </c>
      <c r="H94261">
        <v>1</v>
      </c>
      <c r="L94261">
        <v>188693</v>
      </c>
      <c r="M94261">
        <v>2</v>
      </c>
    </row>
    <row r="94262" spans="2:13" x14ac:dyDescent="0.2">
      <c r="B94262">
        <v>188732</v>
      </c>
      <c r="C94262">
        <v>1</v>
      </c>
      <c r="D94262" s="43">
        <v>0.99763508444950022</v>
      </c>
      <c r="G94262">
        <v>183145</v>
      </c>
      <c r="H94262">
        <v>1</v>
      </c>
      <c r="L94262">
        <v>188704</v>
      </c>
      <c r="M94262">
        <v>1</v>
      </c>
    </row>
    <row r="94263" spans="2:13" x14ac:dyDescent="0.2">
      <c r="B94263">
        <v>188733</v>
      </c>
      <c r="C94263">
        <v>1</v>
      </c>
      <c r="D94263" s="43">
        <v>0.9976352083384179</v>
      </c>
      <c r="G94263">
        <v>183147</v>
      </c>
      <c r="H94263">
        <v>1</v>
      </c>
      <c r="L94263">
        <v>188710</v>
      </c>
      <c r="M94263">
        <v>1</v>
      </c>
    </row>
    <row r="94264" spans="2:13" x14ac:dyDescent="0.2">
      <c r="B94264">
        <v>188759</v>
      </c>
      <c r="C94264">
        <v>1</v>
      </c>
      <c r="D94264" s="43">
        <v>0.99763533222733569</v>
      </c>
      <c r="G94264">
        <v>183153</v>
      </c>
      <c r="H94264">
        <v>1</v>
      </c>
      <c r="L94264">
        <v>188719</v>
      </c>
      <c r="M94264">
        <v>1</v>
      </c>
    </row>
    <row r="94265" spans="2:13" x14ac:dyDescent="0.2">
      <c r="B94265">
        <v>188770</v>
      </c>
      <c r="C94265">
        <v>2</v>
      </c>
      <c r="D94265" s="43">
        <v>0.99763558000517116</v>
      </c>
      <c r="G94265">
        <v>183157</v>
      </c>
      <c r="H94265">
        <v>1</v>
      </c>
      <c r="L94265">
        <v>188722</v>
      </c>
      <c r="M94265">
        <v>1</v>
      </c>
    </row>
    <row r="94266" spans="2:13" x14ac:dyDescent="0.2">
      <c r="B94266">
        <v>188771</v>
      </c>
      <c r="C94266">
        <v>1</v>
      </c>
      <c r="D94266" s="43">
        <v>0.99763570389408884</v>
      </c>
      <c r="G94266">
        <v>183175</v>
      </c>
      <c r="H94266">
        <v>1</v>
      </c>
      <c r="L94266">
        <v>188725</v>
      </c>
      <c r="M94266">
        <v>1</v>
      </c>
    </row>
    <row r="94267" spans="2:13" x14ac:dyDescent="0.2">
      <c r="B94267">
        <v>188772</v>
      </c>
      <c r="C94267">
        <v>1</v>
      </c>
      <c r="D94267" s="43">
        <v>0.99763582778300652</v>
      </c>
      <c r="G94267">
        <v>183182</v>
      </c>
      <c r="H94267">
        <v>1</v>
      </c>
      <c r="L94267">
        <v>188729</v>
      </c>
      <c r="M94267">
        <v>1</v>
      </c>
    </row>
    <row r="94268" spans="2:13" x14ac:dyDescent="0.2">
      <c r="B94268">
        <v>188775</v>
      </c>
      <c r="C94268">
        <v>1</v>
      </c>
      <c r="D94268" s="43">
        <v>0.99763595167192431</v>
      </c>
      <c r="G94268">
        <v>183191</v>
      </c>
      <c r="H94268">
        <v>1</v>
      </c>
      <c r="L94268">
        <v>188731</v>
      </c>
      <c r="M94268">
        <v>1</v>
      </c>
    </row>
    <row r="94269" spans="2:13" x14ac:dyDescent="0.2">
      <c r="B94269">
        <v>188785</v>
      </c>
      <c r="C94269">
        <v>1</v>
      </c>
      <c r="D94269" s="43">
        <v>0.997636075560842</v>
      </c>
      <c r="G94269">
        <v>183202</v>
      </c>
      <c r="H94269">
        <v>1</v>
      </c>
      <c r="L94269">
        <v>188733</v>
      </c>
      <c r="M94269">
        <v>1</v>
      </c>
    </row>
    <row r="94270" spans="2:13" x14ac:dyDescent="0.2">
      <c r="B94270">
        <v>188795</v>
      </c>
      <c r="C94270">
        <v>1</v>
      </c>
      <c r="D94270" s="43">
        <v>0.99763619944975979</v>
      </c>
      <c r="G94270">
        <v>183205</v>
      </c>
      <c r="H94270">
        <v>1</v>
      </c>
      <c r="L94270">
        <v>188758</v>
      </c>
      <c r="M94270">
        <v>1</v>
      </c>
    </row>
    <row r="94271" spans="2:13" x14ac:dyDescent="0.2">
      <c r="B94271">
        <v>188810</v>
      </c>
      <c r="C94271">
        <v>1</v>
      </c>
      <c r="D94271" s="43">
        <v>0.99763632333867747</v>
      </c>
      <c r="G94271">
        <v>183210</v>
      </c>
      <c r="H94271">
        <v>1</v>
      </c>
      <c r="L94271">
        <v>188769</v>
      </c>
      <c r="M94271">
        <v>1</v>
      </c>
    </row>
    <row r="94272" spans="2:13" x14ac:dyDescent="0.2">
      <c r="B94272">
        <v>188819</v>
      </c>
      <c r="C94272">
        <v>1</v>
      </c>
      <c r="D94272" s="43">
        <v>0.99763644722759526</v>
      </c>
      <c r="G94272">
        <v>183215</v>
      </c>
      <c r="H94272">
        <v>1</v>
      </c>
      <c r="L94272">
        <v>188770</v>
      </c>
      <c r="M94272">
        <v>1</v>
      </c>
    </row>
    <row r="94273" spans="2:13" x14ac:dyDescent="0.2">
      <c r="B94273">
        <v>188820</v>
      </c>
      <c r="C94273">
        <v>1</v>
      </c>
      <c r="D94273" s="43">
        <v>0.99763657111651294</v>
      </c>
      <c r="G94273">
        <v>183218</v>
      </c>
      <c r="H94273">
        <v>1</v>
      </c>
      <c r="L94273">
        <v>188771</v>
      </c>
      <c r="M94273">
        <v>1</v>
      </c>
    </row>
    <row r="94274" spans="2:13" x14ac:dyDescent="0.2">
      <c r="B94274">
        <v>188821</v>
      </c>
      <c r="C94274">
        <v>1</v>
      </c>
      <c r="D94274" s="43">
        <v>0.99763669500543062</v>
      </c>
      <c r="G94274">
        <v>183222</v>
      </c>
      <c r="H94274">
        <v>1</v>
      </c>
      <c r="L94274">
        <v>188772</v>
      </c>
      <c r="M94274">
        <v>1</v>
      </c>
    </row>
    <row r="94275" spans="2:13" x14ac:dyDescent="0.2">
      <c r="B94275">
        <v>188839</v>
      </c>
      <c r="C94275">
        <v>2</v>
      </c>
      <c r="D94275" s="43">
        <v>0.99763694278326609</v>
      </c>
      <c r="G94275">
        <v>183230</v>
      </c>
      <c r="H94275">
        <v>1</v>
      </c>
      <c r="L94275">
        <v>188775</v>
      </c>
      <c r="M94275">
        <v>1</v>
      </c>
    </row>
    <row r="94276" spans="2:13" x14ac:dyDescent="0.2">
      <c r="B94276">
        <v>188840</v>
      </c>
      <c r="C94276">
        <v>1</v>
      </c>
      <c r="D94276" s="43">
        <v>0.99763706667218388</v>
      </c>
      <c r="G94276">
        <v>183239</v>
      </c>
      <c r="H94276">
        <v>1</v>
      </c>
      <c r="L94276">
        <v>188784</v>
      </c>
      <c r="M94276">
        <v>1</v>
      </c>
    </row>
    <row r="94277" spans="2:13" x14ac:dyDescent="0.2">
      <c r="B94277">
        <v>188846</v>
      </c>
      <c r="C94277">
        <v>1</v>
      </c>
      <c r="D94277" s="43">
        <v>0.99763719056110156</v>
      </c>
      <c r="G94277">
        <v>183240</v>
      </c>
      <c r="H94277">
        <v>1</v>
      </c>
      <c r="L94277">
        <v>188795</v>
      </c>
      <c r="M94277">
        <v>1</v>
      </c>
    </row>
    <row r="94278" spans="2:13" x14ac:dyDescent="0.2">
      <c r="B94278">
        <v>188851</v>
      </c>
      <c r="C94278">
        <v>1</v>
      </c>
      <c r="D94278" s="43">
        <v>0.99763731445001935</v>
      </c>
      <c r="G94278">
        <v>183254</v>
      </c>
      <c r="H94278">
        <v>1</v>
      </c>
      <c r="L94278">
        <v>188808</v>
      </c>
      <c r="M94278">
        <v>1</v>
      </c>
    </row>
    <row r="94279" spans="2:13" x14ac:dyDescent="0.2">
      <c r="B94279">
        <v>188854</v>
      </c>
      <c r="C94279">
        <v>1</v>
      </c>
      <c r="D94279" s="43">
        <v>0.99763743833893703</v>
      </c>
      <c r="G94279">
        <v>183262</v>
      </c>
      <c r="H94279">
        <v>1</v>
      </c>
      <c r="L94279">
        <v>188816</v>
      </c>
      <c r="M94279">
        <v>1</v>
      </c>
    </row>
    <row r="94280" spans="2:13" x14ac:dyDescent="0.2">
      <c r="B94280">
        <v>188872</v>
      </c>
      <c r="C94280">
        <v>1</v>
      </c>
      <c r="D94280" s="43">
        <v>0.99763756222785471</v>
      </c>
      <c r="G94280">
        <v>183270</v>
      </c>
      <c r="H94280">
        <v>1</v>
      </c>
      <c r="L94280">
        <v>188819</v>
      </c>
      <c r="M94280">
        <v>1</v>
      </c>
    </row>
    <row r="94281" spans="2:13" x14ac:dyDescent="0.2">
      <c r="B94281">
        <v>188875</v>
      </c>
      <c r="C94281">
        <v>1</v>
      </c>
      <c r="D94281" s="43">
        <v>0.9976376861167725</v>
      </c>
      <c r="G94281">
        <v>183276</v>
      </c>
      <c r="H94281">
        <v>1</v>
      </c>
      <c r="L94281">
        <v>188821</v>
      </c>
      <c r="M94281">
        <v>1</v>
      </c>
    </row>
    <row r="94282" spans="2:13" x14ac:dyDescent="0.2">
      <c r="B94282">
        <v>188878</v>
      </c>
      <c r="C94282">
        <v>1</v>
      </c>
      <c r="D94282" s="43">
        <v>0.99763781000569018</v>
      </c>
      <c r="G94282">
        <v>183279</v>
      </c>
      <c r="H94282">
        <v>1</v>
      </c>
      <c r="L94282">
        <v>188838</v>
      </c>
      <c r="M94282">
        <v>1</v>
      </c>
    </row>
    <row r="94283" spans="2:13" x14ac:dyDescent="0.2">
      <c r="B94283">
        <v>188880</v>
      </c>
      <c r="C94283">
        <v>1</v>
      </c>
      <c r="D94283" s="43">
        <v>0.99763793389460798</v>
      </c>
      <c r="G94283">
        <v>183284</v>
      </c>
      <c r="H94283">
        <v>2</v>
      </c>
      <c r="L94283">
        <v>188839</v>
      </c>
      <c r="M94283">
        <v>2</v>
      </c>
    </row>
    <row r="94284" spans="2:13" x14ac:dyDescent="0.2">
      <c r="B94284">
        <v>188886</v>
      </c>
      <c r="C94284">
        <v>1</v>
      </c>
      <c r="D94284" s="43">
        <v>0.99763805778352566</v>
      </c>
      <c r="G94284">
        <v>183286</v>
      </c>
      <c r="H94284">
        <v>1</v>
      </c>
      <c r="L94284">
        <v>188844</v>
      </c>
      <c r="M94284">
        <v>1</v>
      </c>
    </row>
    <row r="94285" spans="2:13" x14ac:dyDescent="0.2">
      <c r="B94285">
        <v>188894</v>
      </c>
      <c r="C94285">
        <v>1</v>
      </c>
      <c r="D94285" s="43">
        <v>0.99763818167244345</v>
      </c>
      <c r="G94285">
        <v>183292</v>
      </c>
      <c r="H94285">
        <v>1</v>
      </c>
      <c r="L94285">
        <v>188849</v>
      </c>
      <c r="M94285">
        <v>1</v>
      </c>
    </row>
    <row r="94286" spans="2:13" x14ac:dyDescent="0.2">
      <c r="B94286">
        <v>188904</v>
      </c>
      <c r="C94286">
        <v>1</v>
      </c>
      <c r="D94286" s="43">
        <v>0.99763830556136113</v>
      </c>
      <c r="G94286">
        <v>183310</v>
      </c>
      <c r="H94286">
        <v>1</v>
      </c>
      <c r="L94286">
        <v>188853</v>
      </c>
      <c r="M94286">
        <v>1</v>
      </c>
    </row>
    <row r="94287" spans="2:13" x14ac:dyDescent="0.2">
      <c r="B94287">
        <v>188906</v>
      </c>
      <c r="C94287">
        <v>1</v>
      </c>
      <c r="D94287" s="43">
        <v>0.99763842945027881</v>
      </c>
      <c r="G94287">
        <v>183317</v>
      </c>
      <c r="H94287">
        <v>1</v>
      </c>
      <c r="L94287">
        <v>188870</v>
      </c>
      <c r="M94287">
        <v>1</v>
      </c>
    </row>
    <row r="94288" spans="2:13" x14ac:dyDescent="0.2">
      <c r="B94288">
        <v>188915</v>
      </c>
      <c r="C94288">
        <v>1</v>
      </c>
      <c r="D94288" s="43">
        <v>0.9976385533391966</v>
      </c>
      <c r="G94288">
        <v>183319</v>
      </c>
      <c r="H94288">
        <v>1</v>
      </c>
      <c r="L94288">
        <v>188873</v>
      </c>
      <c r="M94288">
        <v>1</v>
      </c>
    </row>
    <row r="94289" spans="2:13" x14ac:dyDescent="0.2">
      <c r="B94289">
        <v>188932</v>
      </c>
      <c r="C94289">
        <v>1</v>
      </c>
      <c r="D94289" s="43">
        <v>0.99763867722811428</v>
      </c>
      <c r="G94289">
        <v>183343</v>
      </c>
      <c r="H94289">
        <v>1</v>
      </c>
      <c r="L94289">
        <v>188876</v>
      </c>
      <c r="M94289">
        <v>1</v>
      </c>
    </row>
    <row r="94290" spans="2:13" x14ac:dyDescent="0.2">
      <c r="B94290">
        <v>188935</v>
      </c>
      <c r="C94290">
        <v>1</v>
      </c>
      <c r="D94290" s="43">
        <v>0.99763880111703207</v>
      </c>
      <c r="G94290">
        <v>183364</v>
      </c>
      <c r="H94290">
        <v>1</v>
      </c>
      <c r="L94290">
        <v>188879</v>
      </c>
      <c r="M94290">
        <v>1</v>
      </c>
    </row>
    <row r="94291" spans="2:13" x14ac:dyDescent="0.2">
      <c r="B94291">
        <v>188940</v>
      </c>
      <c r="C94291">
        <v>1</v>
      </c>
      <c r="D94291" s="43">
        <v>0.99763892500594975</v>
      </c>
      <c r="G94291">
        <v>183383</v>
      </c>
      <c r="H94291">
        <v>1</v>
      </c>
      <c r="L94291">
        <v>188885</v>
      </c>
      <c r="M94291">
        <v>1</v>
      </c>
    </row>
    <row r="94292" spans="2:13" x14ac:dyDescent="0.2">
      <c r="B94292">
        <v>188947</v>
      </c>
      <c r="C94292">
        <v>1</v>
      </c>
      <c r="D94292" s="43">
        <v>0.99763904889486754</v>
      </c>
      <c r="G94292">
        <v>183396</v>
      </c>
      <c r="H94292">
        <v>1</v>
      </c>
      <c r="L94292">
        <v>188892</v>
      </c>
      <c r="M94292">
        <v>1</v>
      </c>
    </row>
    <row r="94293" spans="2:13" x14ac:dyDescent="0.2">
      <c r="B94293">
        <v>188953</v>
      </c>
      <c r="C94293">
        <v>1</v>
      </c>
      <c r="D94293" s="43">
        <v>0.99763917278378522</v>
      </c>
      <c r="G94293">
        <v>183400</v>
      </c>
      <c r="H94293">
        <v>1</v>
      </c>
      <c r="L94293">
        <v>188902</v>
      </c>
      <c r="M94293">
        <v>1</v>
      </c>
    </row>
    <row r="94294" spans="2:13" x14ac:dyDescent="0.2">
      <c r="B94294">
        <v>188954</v>
      </c>
      <c r="C94294">
        <v>1</v>
      </c>
      <c r="D94294" s="43">
        <v>0.9976392966727029</v>
      </c>
      <c r="G94294">
        <v>183403</v>
      </c>
      <c r="H94294">
        <v>2</v>
      </c>
      <c r="L94294">
        <v>188905</v>
      </c>
      <c r="M94294">
        <v>1</v>
      </c>
    </row>
    <row r="94295" spans="2:13" x14ac:dyDescent="0.2">
      <c r="B94295">
        <v>188960</v>
      </c>
      <c r="C94295">
        <v>1</v>
      </c>
      <c r="D94295" s="43">
        <v>0.99763942056162069</v>
      </c>
      <c r="G94295">
        <v>183406</v>
      </c>
      <c r="H94295">
        <v>1</v>
      </c>
      <c r="L94295">
        <v>188915</v>
      </c>
      <c r="M94295">
        <v>1</v>
      </c>
    </row>
    <row r="94296" spans="2:13" x14ac:dyDescent="0.2">
      <c r="B94296">
        <v>188992</v>
      </c>
      <c r="C94296">
        <v>1</v>
      </c>
      <c r="D94296" s="43">
        <v>0.99763954445053837</v>
      </c>
      <c r="G94296">
        <v>183414</v>
      </c>
      <c r="H94296">
        <v>1</v>
      </c>
      <c r="L94296">
        <v>188931</v>
      </c>
      <c r="M94296">
        <v>1</v>
      </c>
    </row>
    <row r="94297" spans="2:13" x14ac:dyDescent="0.2">
      <c r="B94297">
        <v>189009</v>
      </c>
      <c r="C94297">
        <v>1</v>
      </c>
      <c r="D94297" s="43">
        <v>0.99763966833945616</v>
      </c>
      <c r="G94297">
        <v>183437</v>
      </c>
      <c r="H94297">
        <v>1</v>
      </c>
      <c r="L94297">
        <v>188934</v>
      </c>
      <c r="M94297">
        <v>1</v>
      </c>
    </row>
    <row r="94298" spans="2:13" x14ac:dyDescent="0.2">
      <c r="B94298">
        <v>189012</v>
      </c>
      <c r="C94298">
        <v>2</v>
      </c>
      <c r="D94298" s="43">
        <v>0.99763991611729164</v>
      </c>
      <c r="G94298">
        <v>183438</v>
      </c>
      <c r="H94298">
        <v>1</v>
      </c>
      <c r="L94298">
        <v>188940</v>
      </c>
      <c r="M94298">
        <v>1</v>
      </c>
    </row>
    <row r="94299" spans="2:13" x14ac:dyDescent="0.2">
      <c r="B94299">
        <v>189028</v>
      </c>
      <c r="C94299">
        <v>1</v>
      </c>
      <c r="D94299" s="43">
        <v>0.99764004000620932</v>
      </c>
      <c r="G94299">
        <v>183445</v>
      </c>
      <c r="H94299">
        <v>1</v>
      </c>
      <c r="L94299">
        <v>188947</v>
      </c>
      <c r="M94299">
        <v>1</v>
      </c>
    </row>
    <row r="94300" spans="2:13" x14ac:dyDescent="0.2">
      <c r="B94300">
        <v>189038</v>
      </c>
      <c r="C94300">
        <v>1</v>
      </c>
      <c r="D94300" s="43">
        <v>0.997640163895127</v>
      </c>
      <c r="G94300">
        <v>183448</v>
      </c>
      <c r="H94300">
        <v>1</v>
      </c>
      <c r="L94300">
        <v>188953</v>
      </c>
      <c r="M94300">
        <v>1</v>
      </c>
    </row>
    <row r="94301" spans="2:13" x14ac:dyDescent="0.2">
      <c r="B94301">
        <v>189045</v>
      </c>
      <c r="C94301">
        <v>1</v>
      </c>
      <c r="D94301" s="43">
        <v>0.99764028778404479</v>
      </c>
      <c r="G94301">
        <v>183449</v>
      </c>
      <c r="H94301">
        <v>1</v>
      </c>
      <c r="L94301">
        <v>188954</v>
      </c>
      <c r="M94301">
        <v>1</v>
      </c>
    </row>
    <row r="94302" spans="2:13" x14ac:dyDescent="0.2">
      <c r="B94302">
        <v>189059</v>
      </c>
      <c r="C94302">
        <v>1</v>
      </c>
      <c r="D94302" s="43">
        <v>0.99764041167296247</v>
      </c>
      <c r="G94302">
        <v>183451</v>
      </c>
      <c r="H94302">
        <v>1</v>
      </c>
      <c r="L94302">
        <v>188957</v>
      </c>
      <c r="M94302">
        <v>1</v>
      </c>
    </row>
    <row r="94303" spans="2:13" x14ac:dyDescent="0.2">
      <c r="B94303">
        <v>189063</v>
      </c>
      <c r="C94303">
        <v>1</v>
      </c>
      <c r="D94303" s="43">
        <v>0.99764053556188026</v>
      </c>
      <c r="G94303">
        <v>183457</v>
      </c>
      <c r="H94303">
        <v>1</v>
      </c>
      <c r="L94303">
        <v>188988</v>
      </c>
      <c r="M94303">
        <v>1</v>
      </c>
    </row>
    <row r="94304" spans="2:13" x14ac:dyDescent="0.2">
      <c r="B94304">
        <v>189068</v>
      </c>
      <c r="C94304">
        <v>1</v>
      </c>
      <c r="D94304" s="43">
        <v>0.99764065945079794</v>
      </c>
      <c r="G94304">
        <v>183464</v>
      </c>
      <c r="H94304">
        <v>1</v>
      </c>
      <c r="L94304">
        <v>189008</v>
      </c>
      <c r="M94304">
        <v>2</v>
      </c>
    </row>
    <row r="94305" spans="2:13" x14ac:dyDescent="0.2">
      <c r="B94305">
        <v>189069</v>
      </c>
      <c r="C94305">
        <v>1</v>
      </c>
      <c r="D94305" s="43">
        <v>0.99764078333971573</v>
      </c>
      <c r="G94305">
        <v>183467</v>
      </c>
      <c r="H94305">
        <v>1</v>
      </c>
      <c r="L94305">
        <v>189010</v>
      </c>
      <c r="M94305">
        <v>1</v>
      </c>
    </row>
    <row r="94306" spans="2:13" x14ac:dyDescent="0.2">
      <c r="B94306">
        <v>189080</v>
      </c>
      <c r="C94306">
        <v>1</v>
      </c>
      <c r="D94306" s="43">
        <v>0.99764090722863341</v>
      </c>
      <c r="G94306">
        <v>183468</v>
      </c>
      <c r="H94306">
        <v>1</v>
      </c>
      <c r="L94306">
        <v>189027</v>
      </c>
      <c r="M94306">
        <v>1</v>
      </c>
    </row>
    <row r="94307" spans="2:13" x14ac:dyDescent="0.2">
      <c r="B94307">
        <v>189082</v>
      </c>
      <c r="C94307">
        <v>1</v>
      </c>
      <c r="D94307" s="43">
        <v>0.99764103111755109</v>
      </c>
      <c r="G94307">
        <v>183469</v>
      </c>
      <c r="H94307">
        <v>1</v>
      </c>
      <c r="L94307">
        <v>189037</v>
      </c>
      <c r="M94307">
        <v>1</v>
      </c>
    </row>
    <row r="94308" spans="2:13" x14ac:dyDescent="0.2">
      <c r="B94308">
        <v>189087</v>
      </c>
      <c r="C94308">
        <v>1</v>
      </c>
      <c r="D94308" s="43">
        <v>0.99764115500646888</v>
      </c>
      <c r="G94308">
        <v>183471</v>
      </c>
      <c r="H94308">
        <v>1</v>
      </c>
      <c r="L94308">
        <v>189045</v>
      </c>
      <c r="M94308">
        <v>1</v>
      </c>
    </row>
    <row r="94309" spans="2:13" x14ac:dyDescent="0.2">
      <c r="B94309">
        <v>189091</v>
      </c>
      <c r="C94309">
        <v>1</v>
      </c>
      <c r="D94309" s="43">
        <v>0.99764127889538656</v>
      </c>
      <c r="G94309">
        <v>183474</v>
      </c>
      <c r="H94309">
        <v>1</v>
      </c>
      <c r="L94309">
        <v>189058</v>
      </c>
      <c r="M94309">
        <v>1</v>
      </c>
    </row>
    <row r="94310" spans="2:13" x14ac:dyDescent="0.2">
      <c r="B94310">
        <v>189108</v>
      </c>
      <c r="C94310">
        <v>1</v>
      </c>
      <c r="D94310" s="43">
        <v>0.99764140278430435</v>
      </c>
      <c r="G94310">
        <v>183479</v>
      </c>
      <c r="H94310">
        <v>1</v>
      </c>
      <c r="L94310">
        <v>189063</v>
      </c>
      <c r="M94310">
        <v>1</v>
      </c>
    </row>
    <row r="94311" spans="2:13" x14ac:dyDescent="0.2">
      <c r="B94311">
        <v>189114</v>
      </c>
      <c r="C94311">
        <v>1</v>
      </c>
      <c r="D94311" s="43">
        <v>0.99764152667322203</v>
      </c>
      <c r="G94311">
        <v>183482</v>
      </c>
      <c r="H94311">
        <v>1</v>
      </c>
      <c r="L94311">
        <v>189068</v>
      </c>
      <c r="M94311">
        <v>1</v>
      </c>
    </row>
    <row r="94312" spans="2:13" x14ac:dyDescent="0.2">
      <c r="B94312">
        <v>189125</v>
      </c>
      <c r="C94312">
        <v>1</v>
      </c>
      <c r="D94312" s="43">
        <v>0.99764165056213971</v>
      </c>
      <c r="G94312">
        <v>183483</v>
      </c>
      <c r="H94312">
        <v>1</v>
      </c>
      <c r="L94312">
        <v>189069</v>
      </c>
      <c r="M94312">
        <v>1</v>
      </c>
    </row>
    <row r="94313" spans="2:13" x14ac:dyDescent="0.2">
      <c r="B94313">
        <v>189127</v>
      </c>
      <c r="C94313">
        <v>1</v>
      </c>
      <c r="D94313" s="43">
        <v>0.99764177445105751</v>
      </c>
      <c r="G94313">
        <v>183484</v>
      </c>
      <c r="H94313">
        <v>1</v>
      </c>
      <c r="L94313">
        <v>189080</v>
      </c>
      <c r="M94313">
        <v>1</v>
      </c>
    </row>
    <row r="94314" spans="2:13" x14ac:dyDescent="0.2">
      <c r="B94314">
        <v>189131</v>
      </c>
      <c r="C94314">
        <v>1</v>
      </c>
      <c r="D94314" s="43">
        <v>0.99764189833997519</v>
      </c>
      <c r="G94314">
        <v>183488</v>
      </c>
      <c r="H94314">
        <v>1</v>
      </c>
      <c r="L94314">
        <v>189082</v>
      </c>
      <c r="M94314">
        <v>1</v>
      </c>
    </row>
    <row r="94315" spans="2:13" x14ac:dyDescent="0.2">
      <c r="B94315">
        <v>189134</v>
      </c>
      <c r="C94315">
        <v>1</v>
      </c>
      <c r="D94315" s="43">
        <v>0.99764202222889298</v>
      </c>
      <c r="G94315">
        <v>183491</v>
      </c>
      <c r="H94315">
        <v>1</v>
      </c>
      <c r="L94315">
        <v>189084</v>
      </c>
      <c r="M94315">
        <v>1</v>
      </c>
    </row>
    <row r="94316" spans="2:13" x14ac:dyDescent="0.2">
      <c r="B94316">
        <v>189161</v>
      </c>
      <c r="C94316">
        <v>1</v>
      </c>
      <c r="D94316" s="43">
        <v>0.99764214611781066</v>
      </c>
      <c r="G94316">
        <v>183492</v>
      </c>
      <c r="H94316">
        <v>1</v>
      </c>
      <c r="L94316">
        <v>189090</v>
      </c>
      <c r="M94316">
        <v>1</v>
      </c>
    </row>
    <row r="94317" spans="2:13" x14ac:dyDescent="0.2">
      <c r="B94317">
        <v>189172</v>
      </c>
      <c r="C94317">
        <v>1</v>
      </c>
      <c r="D94317" s="43">
        <v>0.99764227000672845</v>
      </c>
      <c r="G94317">
        <v>183501</v>
      </c>
      <c r="H94317">
        <v>1</v>
      </c>
      <c r="L94317">
        <v>189106</v>
      </c>
      <c r="M94317">
        <v>1</v>
      </c>
    </row>
    <row r="94318" spans="2:13" x14ac:dyDescent="0.2">
      <c r="B94318">
        <v>189180</v>
      </c>
      <c r="C94318">
        <v>1</v>
      </c>
      <c r="D94318" s="43">
        <v>0.99764239389564613</v>
      </c>
      <c r="G94318">
        <v>183511</v>
      </c>
      <c r="H94318">
        <v>1</v>
      </c>
      <c r="L94318">
        <v>189113</v>
      </c>
      <c r="M94318">
        <v>1</v>
      </c>
    </row>
    <row r="94319" spans="2:13" x14ac:dyDescent="0.2">
      <c r="B94319">
        <v>189192</v>
      </c>
      <c r="C94319">
        <v>3</v>
      </c>
      <c r="D94319" s="43">
        <v>0.99764276556239928</v>
      </c>
      <c r="G94319">
        <v>183521</v>
      </c>
      <c r="H94319">
        <v>1</v>
      </c>
      <c r="L94319">
        <v>189123</v>
      </c>
      <c r="M94319">
        <v>2</v>
      </c>
    </row>
    <row r="94320" spans="2:13" x14ac:dyDescent="0.2">
      <c r="B94320">
        <v>189196</v>
      </c>
      <c r="C94320">
        <v>1</v>
      </c>
      <c r="D94320" s="43">
        <v>0.99764288945131707</v>
      </c>
      <c r="G94320">
        <v>183529</v>
      </c>
      <c r="H94320">
        <v>1</v>
      </c>
      <c r="L94320">
        <v>189129</v>
      </c>
      <c r="M94320">
        <v>1</v>
      </c>
    </row>
    <row r="94321" spans="2:13" x14ac:dyDescent="0.2">
      <c r="B94321">
        <v>189217</v>
      </c>
      <c r="C94321">
        <v>1</v>
      </c>
      <c r="D94321" s="43">
        <v>0.99764301334023475</v>
      </c>
      <c r="G94321">
        <v>183543</v>
      </c>
      <c r="H94321">
        <v>1</v>
      </c>
      <c r="L94321">
        <v>189131</v>
      </c>
      <c r="M94321">
        <v>1</v>
      </c>
    </row>
    <row r="94322" spans="2:13" x14ac:dyDescent="0.2">
      <c r="B94322">
        <v>189220</v>
      </c>
      <c r="C94322">
        <v>1</v>
      </c>
      <c r="D94322" s="43">
        <v>0.99764313722915254</v>
      </c>
      <c r="G94322">
        <v>183563</v>
      </c>
      <c r="H94322">
        <v>1</v>
      </c>
      <c r="L94322">
        <v>189160</v>
      </c>
      <c r="M94322">
        <v>1</v>
      </c>
    </row>
    <row r="94323" spans="2:13" x14ac:dyDescent="0.2">
      <c r="B94323">
        <v>189223</v>
      </c>
      <c r="C94323">
        <v>1</v>
      </c>
      <c r="D94323" s="43">
        <v>0.99764326111807022</v>
      </c>
      <c r="G94323">
        <v>183565</v>
      </c>
      <c r="H94323">
        <v>1</v>
      </c>
      <c r="L94323">
        <v>189170</v>
      </c>
      <c r="M94323">
        <v>1</v>
      </c>
    </row>
    <row r="94324" spans="2:13" x14ac:dyDescent="0.2">
      <c r="B94324">
        <v>189247</v>
      </c>
      <c r="C94324">
        <v>1</v>
      </c>
      <c r="D94324" s="43">
        <v>0.9976433850069879</v>
      </c>
      <c r="G94324">
        <v>183569</v>
      </c>
      <c r="H94324">
        <v>1</v>
      </c>
      <c r="L94324">
        <v>189179</v>
      </c>
      <c r="M94324">
        <v>1</v>
      </c>
    </row>
    <row r="94325" spans="2:13" x14ac:dyDescent="0.2">
      <c r="B94325">
        <v>189251</v>
      </c>
      <c r="C94325">
        <v>1</v>
      </c>
      <c r="D94325" s="43">
        <v>0.9976435088959057</v>
      </c>
      <c r="G94325">
        <v>183572</v>
      </c>
      <c r="H94325">
        <v>1</v>
      </c>
      <c r="L94325">
        <v>189190</v>
      </c>
      <c r="M94325">
        <v>1</v>
      </c>
    </row>
    <row r="94326" spans="2:13" x14ac:dyDescent="0.2">
      <c r="B94326">
        <v>189265</v>
      </c>
      <c r="C94326">
        <v>1</v>
      </c>
      <c r="D94326" s="43">
        <v>0.99764363278482338</v>
      </c>
      <c r="G94326">
        <v>183593</v>
      </c>
      <c r="H94326">
        <v>1</v>
      </c>
      <c r="L94326">
        <v>189191</v>
      </c>
      <c r="M94326">
        <v>1</v>
      </c>
    </row>
    <row r="94327" spans="2:13" x14ac:dyDescent="0.2">
      <c r="B94327">
        <v>189266</v>
      </c>
      <c r="C94327">
        <v>1</v>
      </c>
      <c r="D94327" s="43">
        <v>0.99764375667374117</v>
      </c>
      <c r="G94327">
        <v>183594</v>
      </c>
      <c r="H94327">
        <v>1</v>
      </c>
      <c r="L94327">
        <v>189192</v>
      </c>
      <c r="M94327">
        <v>1</v>
      </c>
    </row>
    <row r="94328" spans="2:13" x14ac:dyDescent="0.2">
      <c r="B94328">
        <v>189301</v>
      </c>
      <c r="C94328">
        <v>1</v>
      </c>
      <c r="D94328" s="43">
        <v>0.99764388056265885</v>
      </c>
      <c r="G94328">
        <v>183600</v>
      </c>
      <c r="H94328">
        <v>1</v>
      </c>
      <c r="L94328">
        <v>189196</v>
      </c>
      <c r="M94328">
        <v>1</v>
      </c>
    </row>
    <row r="94329" spans="2:13" x14ac:dyDescent="0.2">
      <c r="B94329">
        <v>189312</v>
      </c>
      <c r="C94329">
        <v>1</v>
      </c>
      <c r="D94329" s="43">
        <v>0.99764400445157664</v>
      </c>
      <c r="G94329">
        <v>183620</v>
      </c>
      <c r="H94329">
        <v>1</v>
      </c>
      <c r="L94329">
        <v>189211</v>
      </c>
      <c r="M94329">
        <v>1</v>
      </c>
    </row>
    <row r="94330" spans="2:13" x14ac:dyDescent="0.2">
      <c r="B94330">
        <v>189315</v>
      </c>
      <c r="C94330">
        <v>1</v>
      </c>
      <c r="D94330" s="43">
        <v>0.99764412834049432</v>
      </c>
      <c r="G94330">
        <v>183636</v>
      </c>
      <c r="H94330">
        <v>1</v>
      </c>
      <c r="L94330">
        <v>189220</v>
      </c>
      <c r="M94330">
        <v>2</v>
      </c>
    </row>
    <row r="94331" spans="2:13" x14ac:dyDescent="0.2">
      <c r="B94331">
        <v>189317</v>
      </c>
      <c r="C94331">
        <v>1</v>
      </c>
      <c r="D94331" s="43">
        <v>0.997644252229412</v>
      </c>
      <c r="G94331">
        <v>183639</v>
      </c>
      <c r="H94331">
        <v>1</v>
      </c>
      <c r="L94331">
        <v>189247</v>
      </c>
      <c r="M94331">
        <v>1</v>
      </c>
    </row>
    <row r="94332" spans="2:13" x14ac:dyDescent="0.2">
      <c r="B94332">
        <v>189325</v>
      </c>
      <c r="C94332">
        <v>1</v>
      </c>
      <c r="D94332" s="43">
        <v>0.99764437611832979</v>
      </c>
      <c r="G94332">
        <v>183649</v>
      </c>
      <c r="H94332">
        <v>1</v>
      </c>
      <c r="L94332">
        <v>189251</v>
      </c>
      <c r="M94332">
        <v>1</v>
      </c>
    </row>
    <row r="94333" spans="2:13" x14ac:dyDescent="0.2">
      <c r="B94333">
        <v>189327</v>
      </c>
      <c r="C94333">
        <v>2</v>
      </c>
      <c r="D94333" s="43">
        <v>0.99764462389616526</v>
      </c>
      <c r="G94333">
        <v>183650</v>
      </c>
      <c r="H94333">
        <v>1</v>
      </c>
      <c r="L94333">
        <v>189263</v>
      </c>
      <c r="M94333">
        <v>1</v>
      </c>
    </row>
    <row r="94334" spans="2:13" x14ac:dyDescent="0.2">
      <c r="B94334">
        <v>189328</v>
      </c>
      <c r="C94334">
        <v>1</v>
      </c>
      <c r="D94334" s="43">
        <v>0.99764474778508294</v>
      </c>
      <c r="G94334">
        <v>183651</v>
      </c>
      <c r="H94334">
        <v>1</v>
      </c>
      <c r="L94334">
        <v>189265</v>
      </c>
      <c r="M94334">
        <v>1</v>
      </c>
    </row>
    <row r="94335" spans="2:13" x14ac:dyDescent="0.2">
      <c r="B94335">
        <v>189329</v>
      </c>
      <c r="C94335">
        <v>1</v>
      </c>
      <c r="D94335" s="43">
        <v>0.99764487167400073</v>
      </c>
      <c r="G94335">
        <v>183654</v>
      </c>
      <c r="H94335">
        <v>1</v>
      </c>
      <c r="L94335">
        <v>189301</v>
      </c>
      <c r="M94335">
        <v>1</v>
      </c>
    </row>
    <row r="94336" spans="2:13" x14ac:dyDescent="0.2">
      <c r="B94336">
        <v>189333</v>
      </c>
      <c r="C94336">
        <v>1</v>
      </c>
      <c r="D94336" s="43">
        <v>0.99764499556291841</v>
      </c>
      <c r="G94336">
        <v>183661</v>
      </c>
      <c r="H94336">
        <v>1</v>
      </c>
      <c r="L94336">
        <v>189310</v>
      </c>
      <c r="M94336">
        <v>1</v>
      </c>
    </row>
    <row r="94337" spans="2:13" x14ac:dyDescent="0.2">
      <c r="B94337">
        <v>189338</v>
      </c>
      <c r="C94337">
        <v>2</v>
      </c>
      <c r="D94337" s="43">
        <v>0.99764524334075388</v>
      </c>
      <c r="G94337">
        <v>183663</v>
      </c>
      <c r="H94337">
        <v>1</v>
      </c>
      <c r="L94337">
        <v>189315</v>
      </c>
      <c r="M94337">
        <v>1</v>
      </c>
    </row>
    <row r="94338" spans="2:13" x14ac:dyDescent="0.2">
      <c r="B94338">
        <v>189339</v>
      </c>
      <c r="C94338">
        <v>1</v>
      </c>
      <c r="D94338" s="43">
        <v>0.99764536722967156</v>
      </c>
      <c r="G94338">
        <v>183664</v>
      </c>
      <c r="H94338">
        <v>1</v>
      </c>
      <c r="L94338">
        <v>189317</v>
      </c>
      <c r="M94338">
        <v>1</v>
      </c>
    </row>
    <row r="94339" spans="2:13" x14ac:dyDescent="0.2">
      <c r="B94339">
        <v>189347</v>
      </c>
      <c r="C94339">
        <v>1</v>
      </c>
      <c r="D94339" s="43">
        <v>0.99764549111858936</v>
      </c>
      <c r="G94339">
        <v>183666</v>
      </c>
      <c r="H94339">
        <v>1</v>
      </c>
      <c r="L94339">
        <v>189325</v>
      </c>
      <c r="M94339">
        <v>1</v>
      </c>
    </row>
    <row r="94340" spans="2:13" x14ac:dyDescent="0.2">
      <c r="B94340">
        <v>189356</v>
      </c>
      <c r="C94340">
        <v>1</v>
      </c>
      <c r="D94340" s="43">
        <v>0.99764561500750704</v>
      </c>
      <c r="G94340">
        <v>183672</v>
      </c>
      <c r="H94340">
        <v>1</v>
      </c>
      <c r="L94340">
        <v>189326</v>
      </c>
      <c r="M94340">
        <v>2</v>
      </c>
    </row>
    <row r="94341" spans="2:13" x14ac:dyDescent="0.2">
      <c r="B94341">
        <v>189359</v>
      </c>
      <c r="C94341">
        <v>1</v>
      </c>
      <c r="D94341" s="43">
        <v>0.99764573889642483</v>
      </c>
      <c r="G94341">
        <v>183673</v>
      </c>
      <c r="H94341">
        <v>1</v>
      </c>
      <c r="L94341">
        <v>189328</v>
      </c>
      <c r="M94341">
        <v>2</v>
      </c>
    </row>
    <row r="94342" spans="2:13" x14ac:dyDescent="0.2">
      <c r="B94342">
        <v>189362</v>
      </c>
      <c r="C94342">
        <v>1</v>
      </c>
      <c r="D94342" s="43">
        <v>0.99764586278534251</v>
      </c>
      <c r="G94342">
        <v>183682</v>
      </c>
      <c r="H94342">
        <v>2</v>
      </c>
      <c r="L94342">
        <v>189332</v>
      </c>
      <c r="M94342">
        <v>1</v>
      </c>
    </row>
    <row r="94343" spans="2:13" x14ac:dyDescent="0.2">
      <c r="B94343">
        <v>189368</v>
      </c>
      <c r="C94343">
        <v>1</v>
      </c>
      <c r="D94343" s="43">
        <v>0.99764598667426019</v>
      </c>
      <c r="G94343">
        <v>183687</v>
      </c>
      <c r="H94343">
        <v>1</v>
      </c>
      <c r="L94343">
        <v>189337</v>
      </c>
      <c r="M94343">
        <v>1</v>
      </c>
    </row>
    <row r="94344" spans="2:13" x14ac:dyDescent="0.2">
      <c r="B94344">
        <v>189371</v>
      </c>
      <c r="C94344">
        <v>1</v>
      </c>
      <c r="D94344" s="43">
        <v>0.99764611056317798</v>
      </c>
      <c r="G94344">
        <v>183707</v>
      </c>
      <c r="H94344">
        <v>1</v>
      </c>
      <c r="L94344">
        <v>189338</v>
      </c>
      <c r="M94344">
        <v>2</v>
      </c>
    </row>
    <row r="94345" spans="2:13" x14ac:dyDescent="0.2">
      <c r="B94345">
        <v>189377</v>
      </c>
      <c r="C94345">
        <v>1</v>
      </c>
      <c r="D94345" s="43">
        <v>0.99764623445209566</v>
      </c>
      <c r="G94345">
        <v>183715</v>
      </c>
      <c r="H94345">
        <v>1</v>
      </c>
      <c r="L94345">
        <v>189347</v>
      </c>
      <c r="M94345">
        <v>1</v>
      </c>
    </row>
    <row r="94346" spans="2:13" x14ac:dyDescent="0.2">
      <c r="B94346">
        <v>189392</v>
      </c>
      <c r="C94346">
        <v>1</v>
      </c>
      <c r="D94346" s="43">
        <v>0.99764635834101345</v>
      </c>
      <c r="G94346">
        <v>183726</v>
      </c>
      <c r="H94346">
        <v>1</v>
      </c>
      <c r="L94346">
        <v>189355</v>
      </c>
      <c r="M94346">
        <v>1</v>
      </c>
    </row>
    <row r="94347" spans="2:13" x14ac:dyDescent="0.2">
      <c r="B94347">
        <v>189398</v>
      </c>
      <c r="C94347">
        <v>1</v>
      </c>
      <c r="D94347" s="43">
        <v>0.99764648222993113</v>
      </c>
      <c r="G94347">
        <v>183736</v>
      </c>
      <c r="H94347">
        <v>1</v>
      </c>
      <c r="L94347">
        <v>189356</v>
      </c>
      <c r="M94347">
        <v>1</v>
      </c>
    </row>
    <row r="94348" spans="2:13" x14ac:dyDescent="0.2">
      <c r="B94348">
        <v>189411</v>
      </c>
      <c r="C94348">
        <v>1</v>
      </c>
      <c r="D94348" s="43">
        <v>0.99764660611884892</v>
      </c>
      <c r="G94348">
        <v>183737</v>
      </c>
      <c r="H94348">
        <v>1</v>
      </c>
      <c r="L94348">
        <v>189361</v>
      </c>
      <c r="M94348">
        <v>1</v>
      </c>
    </row>
    <row r="94349" spans="2:13" x14ac:dyDescent="0.2">
      <c r="B94349">
        <v>189436</v>
      </c>
      <c r="C94349">
        <v>1</v>
      </c>
      <c r="D94349" s="43">
        <v>0.9976467300077666</v>
      </c>
      <c r="G94349">
        <v>183750</v>
      </c>
      <c r="H94349">
        <v>1</v>
      </c>
      <c r="L94349">
        <v>189367</v>
      </c>
      <c r="M94349">
        <v>1</v>
      </c>
    </row>
    <row r="94350" spans="2:13" x14ac:dyDescent="0.2">
      <c r="B94350">
        <v>189440</v>
      </c>
      <c r="C94350">
        <v>1</v>
      </c>
      <c r="D94350" s="43">
        <v>0.99764685389668428</v>
      </c>
      <c r="G94350">
        <v>183781</v>
      </c>
      <c r="H94350">
        <v>1</v>
      </c>
      <c r="L94350">
        <v>189370</v>
      </c>
      <c r="M94350">
        <v>1</v>
      </c>
    </row>
    <row r="94351" spans="2:13" x14ac:dyDescent="0.2">
      <c r="B94351">
        <v>189442</v>
      </c>
      <c r="C94351">
        <v>1</v>
      </c>
      <c r="D94351" s="43">
        <v>0.99764697778560207</v>
      </c>
      <c r="G94351">
        <v>183792</v>
      </c>
      <c r="H94351">
        <v>1</v>
      </c>
      <c r="L94351">
        <v>189376</v>
      </c>
      <c r="M94351">
        <v>1</v>
      </c>
    </row>
    <row r="94352" spans="2:13" x14ac:dyDescent="0.2">
      <c r="B94352">
        <v>189457</v>
      </c>
      <c r="C94352">
        <v>1</v>
      </c>
      <c r="D94352" s="43">
        <v>0.99764710167451975</v>
      </c>
      <c r="G94352">
        <v>183795</v>
      </c>
      <c r="H94352">
        <v>1</v>
      </c>
      <c r="L94352">
        <v>189392</v>
      </c>
      <c r="M94352">
        <v>1</v>
      </c>
    </row>
    <row r="94353" spans="2:13" x14ac:dyDescent="0.2">
      <c r="B94353">
        <v>189471</v>
      </c>
      <c r="C94353">
        <v>1</v>
      </c>
      <c r="D94353" s="43">
        <v>0.99764722556343755</v>
      </c>
      <c r="G94353">
        <v>183803</v>
      </c>
      <c r="H94353">
        <v>1</v>
      </c>
      <c r="L94353">
        <v>189395</v>
      </c>
      <c r="M94353">
        <v>1</v>
      </c>
    </row>
    <row r="94354" spans="2:13" x14ac:dyDescent="0.2">
      <c r="B94354">
        <v>189478</v>
      </c>
      <c r="C94354">
        <v>1</v>
      </c>
      <c r="D94354" s="43">
        <v>0.99764734945235523</v>
      </c>
      <c r="G94354">
        <v>183808</v>
      </c>
      <c r="H94354">
        <v>1</v>
      </c>
      <c r="L94354">
        <v>189410</v>
      </c>
      <c r="M94354">
        <v>1</v>
      </c>
    </row>
    <row r="94355" spans="2:13" x14ac:dyDescent="0.2">
      <c r="B94355">
        <v>189481</v>
      </c>
      <c r="C94355">
        <v>1</v>
      </c>
      <c r="D94355" s="43">
        <v>0.99764747334127291</v>
      </c>
      <c r="G94355">
        <v>183814</v>
      </c>
      <c r="H94355">
        <v>1</v>
      </c>
      <c r="L94355">
        <v>189432</v>
      </c>
      <c r="M94355">
        <v>1</v>
      </c>
    </row>
    <row r="94356" spans="2:13" x14ac:dyDescent="0.2">
      <c r="B94356">
        <v>189483</v>
      </c>
      <c r="C94356">
        <v>1</v>
      </c>
      <c r="D94356" s="43">
        <v>0.9976475972301907</v>
      </c>
      <c r="G94356">
        <v>183822</v>
      </c>
      <c r="H94356">
        <v>1</v>
      </c>
      <c r="L94356">
        <v>189439</v>
      </c>
      <c r="M94356">
        <v>1</v>
      </c>
    </row>
    <row r="94357" spans="2:13" x14ac:dyDescent="0.2">
      <c r="B94357">
        <v>189484</v>
      </c>
      <c r="C94357">
        <v>2</v>
      </c>
      <c r="D94357" s="43">
        <v>0.99764784500802617</v>
      </c>
      <c r="G94357">
        <v>183824</v>
      </c>
      <c r="H94357">
        <v>1</v>
      </c>
      <c r="L94357">
        <v>189440</v>
      </c>
      <c r="M94357">
        <v>1</v>
      </c>
    </row>
    <row r="94358" spans="2:13" x14ac:dyDescent="0.2">
      <c r="B94358">
        <v>189499</v>
      </c>
      <c r="C94358">
        <v>2</v>
      </c>
      <c r="D94358" s="43">
        <v>0.99764809278586164</v>
      </c>
      <c r="G94358">
        <v>183837</v>
      </c>
      <c r="H94358">
        <v>1</v>
      </c>
      <c r="L94358">
        <v>189457</v>
      </c>
      <c r="M94358">
        <v>1</v>
      </c>
    </row>
    <row r="94359" spans="2:13" x14ac:dyDescent="0.2">
      <c r="B94359">
        <v>189500</v>
      </c>
      <c r="C94359">
        <v>1</v>
      </c>
      <c r="D94359" s="43">
        <v>0.99764821667477932</v>
      </c>
      <c r="G94359">
        <v>183842</v>
      </c>
      <c r="H94359">
        <v>2</v>
      </c>
      <c r="L94359">
        <v>189470</v>
      </c>
      <c r="M94359">
        <v>1</v>
      </c>
    </row>
    <row r="94360" spans="2:13" x14ac:dyDescent="0.2">
      <c r="B94360">
        <v>189507</v>
      </c>
      <c r="C94360">
        <v>1</v>
      </c>
      <c r="D94360" s="43">
        <v>0.997648340563697</v>
      </c>
      <c r="G94360">
        <v>183845</v>
      </c>
      <c r="H94360">
        <v>1</v>
      </c>
      <c r="L94360">
        <v>189477</v>
      </c>
      <c r="M94360">
        <v>1</v>
      </c>
    </row>
    <row r="94361" spans="2:13" x14ac:dyDescent="0.2">
      <c r="B94361">
        <v>189516</v>
      </c>
      <c r="C94361">
        <v>1</v>
      </c>
      <c r="D94361" s="43">
        <v>0.99764846445261479</v>
      </c>
      <c r="G94361">
        <v>183846</v>
      </c>
      <c r="H94361">
        <v>1</v>
      </c>
      <c r="L94361">
        <v>189478</v>
      </c>
      <c r="M94361">
        <v>1</v>
      </c>
    </row>
    <row r="94362" spans="2:13" x14ac:dyDescent="0.2">
      <c r="B94362">
        <v>189526</v>
      </c>
      <c r="C94362">
        <v>1</v>
      </c>
      <c r="D94362" s="43">
        <v>0.99764858834153247</v>
      </c>
      <c r="G94362">
        <v>183853</v>
      </c>
      <c r="H94362">
        <v>2</v>
      </c>
      <c r="L94362">
        <v>189483</v>
      </c>
      <c r="M94362">
        <v>3</v>
      </c>
    </row>
    <row r="94363" spans="2:13" x14ac:dyDescent="0.2">
      <c r="B94363">
        <v>189529</v>
      </c>
      <c r="C94363">
        <v>1</v>
      </c>
      <c r="D94363" s="43">
        <v>0.99764871223045026</v>
      </c>
      <c r="G94363">
        <v>183875</v>
      </c>
      <c r="H94363">
        <v>1</v>
      </c>
      <c r="L94363">
        <v>189498</v>
      </c>
      <c r="M94363">
        <v>2</v>
      </c>
    </row>
    <row r="94364" spans="2:13" x14ac:dyDescent="0.2">
      <c r="B94364">
        <v>189532</v>
      </c>
      <c r="C94364">
        <v>1</v>
      </c>
      <c r="D94364" s="43">
        <v>0.99764883611936794</v>
      </c>
      <c r="G94364">
        <v>183890</v>
      </c>
      <c r="H94364">
        <v>1</v>
      </c>
      <c r="L94364">
        <v>189499</v>
      </c>
      <c r="M94364">
        <v>1</v>
      </c>
    </row>
    <row r="94365" spans="2:13" x14ac:dyDescent="0.2">
      <c r="B94365">
        <v>189537</v>
      </c>
      <c r="C94365">
        <v>1</v>
      </c>
      <c r="D94365" s="43">
        <v>0.99764896000828573</v>
      </c>
      <c r="G94365">
        <v>183900</v>
      </c>
      <c r="H94365">
        <v>1</v>
      </c>
      <c r="L94365">
        <v>189504</v>
      </c>
      <c r="M94365">
        <v>1</v>
      </c>
    </row>
    <row r="94366" spans="2:13" x14ac:dyDescent="0.2">
      <c r="B94366">
        <v>189548</v>
      </c>
      <c r="C94366">
        <v>1</v>
      </c>
      <c r="D94366" s="43">
        <v>0.99764908389720341</v>
      </c>
      <c r="G94366">
        <v>183905</v>
      </c>
      <c r="H94366">
        <v>1</v>
      </c>
      <c r="L94366">
        <v>189515</v>
      </c>
      <c r="M94366">
        <v>1</v>
      </c>
    </row>
    <row r="94367" spans="2:13" x14ac:dyDescent="0.2">
      <c r="B94367">
        <v>189563</v>
      </c>
      <c r="C94367">
        <v>1</v>
      </c>
      <c r="D94367" s="43">
        <v>0.99764920778612109</v>
      </c>
      <c r="G94367">
        <v>183908</v>
      </c>
      <c r="H94367">
        <v>1</v>
      </c>
      <c r="L94367">
        <v>189526</v>
      </c>
      <c r="M94367">
        <v>1</v>
      </c>
    </row>
    <row r="94368" spans="2:13" x14ac:dyDescent="0.2">
      <c r="B94368">
        <v>189582</v>
      </c>
      <c r="C94368">
        <v>1</v>
      </c>
      <c r="D94368" s="43">
        <v>0.99764933167503889</v>
      </c>
      <c r="G94368">
        <v>183912</v>
      </c>
      <c r="H94368">
        <v>1</v>
      </c>
      <c r="L94368">
        <v>189529</v>
      </c>
      <c r="M94368">
        <v>1</v>
      </c>
    </row>
    <row r="94369" spans="2:13" x14ac:dyDescent="0.2">
      <c r="B94369">
        <v>189601</v>
      </c>
      <c r="C94369">
        <v>1</v>
      </c>
      <c r="D94369" s="43">
        <v>0.99764945556395657</v>
      </c>
      <c r="G94369">
        <v>183914</v>
      </c>
      <c r="H94369">
        <v>1</v>
      </c>
      <c r="L94369">
        <v>189531</v>
      </c>
      <c r="M94369">
        <v>1</v>
      </c>
    </row>
    <row r="94370" spans="2:13" x14ac:dyDescent="0.2">
      <c r="B94370">
        <v>189617</v>
      </c>
      <c r="C94370">
        <v>1</v>
      </c>
      <c r="D94370" s="43">
        <v>0.99764957945287436</v>
      </c>
      <c r="G94370">
        <v>183916</v>
      </c>
      <c r="H94370">
        <v>1</v>
      </c>
      <c r="L94370">
        <v>189537</v>
      </c>
      <c r="M94370">
        <v>1</v>
      </c>
    </row>
    <row r="94371" spans="2:13" x14ac:dyDescent="0.2">
      <c r="B94371">
        <v>189626</v>
      </c>
      <c r="C94371">
        <v>1</v>
      </c>
      <c r="D94371" s="43">
        <v>0.99764970334179204</v>
      </c>
      <c r="G94371">
        <v>183932</v>
      </c>
      <c r="H94371">
        <v>1</v>
      </c>
      <c r="L94371">
        <v>189548</v>
      </c>
      <c r="M94371">
        <v>1</v>
      </c>
    </row>
    <row r="94372" spans="2:13" x14ac:dyDescent="0.2">
      <c r="B94372">
        <v>189635</v>
      </c>
      <c r="C94372">
        <v>2</v>
      </c>
      <c r="D94372" s="43">
        <v>0.99764995111962751</v>
      </c>
      <c r="G94372">
        <v>183933</v>
      </c>
      <c r="H94372">
        <v>1</v>
      </c>
      <c r="L94372">
        <v>189563</v>
      </c>
      <c r="M94372">
        <v>1</v>
      </c>
    </row>
    <row r="94373" spans="2:13" x14ac:dyDescent="0.2">
      <c r="B94373">
        <v>189640</v>
      </c>
      <c r="C94373">
        <v>1</v>
      </c>
      <c r="D94373" s="43">
        <v>0.99765007500854519</v>
      </c>
      <c r="G94373">
        <v>183937</v>
      </c>
      <c r="H94373">
        <v>1</v>
      </c>
      <c r="L94373">
        <v>189582</v>
      </c>
      <c r="M94373">
        <v>1</v>
      </c>
    </row>
    <row r="94374" spans="2:13" x14ac:dyDescent="0.2">
      <c r="B94374">
        <v>189656</v>
      </c>
      <c r="C94374">
        <v>1</v>
      </c>
      <c r="D94374" s="43">
        <v>0.99765019889746298</v>
      </c>
      <c r="G94374">
        <v>183945</v>
      </c>
      <c r="H94374">
        <v>1</v>
      </c>
      <c r="L94374">
        <v>189600</v>
      </c>
      <c r="M94374">
        <v>1</v>
      </c>
    </row>
    <row r="94375" spans="2:13" x14ac:dyDescent="0.2">
      <c r="B94375">
        <v>189657</v>
      </c>
      <c r="C94375">
        <v>1</v>
      </c>
      <c r="D94375" s="43">
        <v>0.99765032278638066</v>
      </c>
      <c r="G94375">
        <v>183946</v>
      </c>
      <c r="H94375">
        <v>1</v>
      </c>
      <c r="L94375">
        <v>189617</v>
      </c>
      <c r="M94375">
        <v>1</v>
      </c>
    </row>
    <row r="94376" spans="2:13" x14ac:dyDescent="0.2">
      <c r="B94376">
        <v>189667</v>
      </c>
      <c r="C94376">
        <v>1</v>
      </c>
      <c r="D94376" s="43">
        <v>0.99765044667529845</v>
      </c>
      <c r="G94376">
        <v>183949</v>
      </c>
      <c r="H94376">
        <v>1</v>
      </c>
      <c r="L94376">
        <v>189626</v>
      </c>
      <c r="M94376">
        <v>1</v>
      </c>
    </row>
    <row r="94377" spans="2:13" x14ac:dyDescent="0.2">
      <c r="B94377">
        <v>189668</v>
      </c>
      <c r="C94377">
        <v>1</v>
      </c>
      <c r="D94377" s="43">
        <v>0.99765057056421613</v>
      </c>
      <c r="G94377">
        <v>183968</v>
      </c>
      <c r="H94377">
        <v>1</v>
      </c>
      <c r="L94377">
        <v>189634</v>
      </c>
      <c r="M94377">
        <v>1</v>
      </c>
    </row>
    <row r="94378" spans="2:13" x14ac:dyDescent="0.2">
      <c r="B94378">
        <v>189671</v>
      </c>
      <c r="C94378">
        <v>1</v>
      </c>
      <c r="D94378" s="43">
        <v>0.99765069445313392</v>
      </c>
      <c r="G94378">
        <v>183977</v>
      </c>
      <c r="H94378">
        <v>1</v>
      </c>
      <c r="L94378">
        <v>189635</v>
      </c>
      <c r="M94378">
        <v>1</v>
      </c>
    </row>
    <row r="94379" spans="2:13" x14ac:dyDescent="0.2">
      <c r="B94379">
        <v>189684</v>
      </c>
      <c r="C94379">
        <v>1</v>
      </c>
      <c r="D94379" s="43">
        <v>0.9976508183420516</v>
      </c>
      <c r="G94379">
        <v>183978</v>
      </c>
      <c r="H94379">
        <v>1</v>
      </c>
      <c r="L94379">
        <v>189638</v>
      </c>
      <c r="M94379">
        <v>1</v>
      </c>
    </row>
    <row r="94380" spans="2:13" x14ac:dyDescent="0.2">
      <c r="B94380">
        <v>189688</v>
      </c>
      <c r="C94380">
        <v>2</v>
      </c>
      <c r="D94380" s="43">
        <v>0.99765106611988708</v>
      </c>
      <c r="G94380">
        <v>183979</v>
      </c>
      <c r="H94380">
        <v>1</v>
      </c>
      <c r="L94380">
        <v>189655</v>
      </c>
      <c r="M94380">
        <v>1</v>
      </c>
    </row>
    <row r="94381" spans="2:13" x14ac:dyDescent="0.2">
      <c r="B94381">
        <v>189698</v>
      </c>
      <c r="C94381">
        <v>1</v>
      </c>
      <c r="D94381" s="43">
        <v>0.99765119000880476</v>
      </c>
      <c r="G94381">
        <v>183990</v>
      </c>
      <c r="H94381">
        <v>1</v>
      </c>
      <c r="L94381">
        <v>189657</v>
      </c>
      <c r="M94381">
        <v>1</v>
      </c>
    </row>
    <row r="94382" spans="2:13" x14ac:dyDescent="0.2">
      <c r="B94382">
        <v>189703</v>
      </c>
      <c r="C94382">
        <v>1</v>
      </c>
      <c r="D94382" s="43">
        <v>0.99765131389772255</v>
      </c>
      <c r="G94382">
        <v>184001</v>
      </c>
      <c r="H94382">
        <v>1</v>
      </c>
      <c r="L94382">
        <v>189664</v>
      </c>
      <c r="M94382">
        <v>1</v>
      </c>
    </row>
    <row r="94383" spans="2:13" x14ac:dyDescent="0.2">
      <c r="B94383">
        <v>189707</v>
      </c>
      <c r="C94383">
        <v>1</v>
      </c>
      <c r="D94383" s="43">
        <v>0.99765143778664023</v>
      </c>
      <c r="G94383">
        <v>184010</v>
      </c>
      <c r="H94383">
        <v>1</v>
      </c>
      <c r="L94383">
        <v>189666</v>
      </c>
      <c r="M94383">
        <v>1</v>
      </c>
    </row>
    <row r="94384" spans="2:13" x14ac:dyDescent="0.2">
      <c r="B94384">
        <v>189716</v>
      </c>
      <c r="C94384">
        <v>1</v>
      </c>
      <c r="D94384" s="43">
        <v>0.99765156167555802</v>
      </c>
      <c r="G94384">
        <v>184012</v>
      </c>
      <c r="H94384">
        <v>2</v>
      </c>
      <c r="L94384">
        <v>189669</v>
      </c>
      <c r="M94384">
        <v>1</v>
      </c>
    </row>
    <row r="94385" spans="2:13" x14ac:dyDescent="0.2">
      <c r="B94385">
        <v>189721</v>
      </c>
      <c r="C94385">
        <v>3</v>
      </c>
      <c r="D94385" s="43">
        <v>0.99765193334231117</v>
      </c>
      <c r="G94385">
        <v>184015</v>
      </c>
      <c r="H94385">
        <v>1</v>
      </c>
      <c r="L94385">
        <v>189683</v>
      </c>
      <c r="M94385">
        <v>1</v>
      </c>
    </row>
    <row r="94386" spans="2:13" x14ac:dyDescent="0.2">
      <c r="B94386">
        <v>189723</v>
      </c>
      <c r="C94386">
        <v>1</v>
      </c>
      <c r="D94386" s="43">
        <v>0.99765205723122885</v>
      </c>
      <c r="G94386">
        <v>184045</v>
      </c>
      <c r="H94386">
        <v>1</v>
      </c>
      <c r="L94386">
        <v>189688</v>
      </c>
      <c r="M94386">
        <v>2</v>
      </c>
    </row>
    <row r="94387" spans="2:13" x14ac:dyDescent="0.2">
      <c r="B94387">
        <v>189725</v>
      </c>
      <c r="C94387">
        <v>1</v>
      </c>
      <c r="D94387" s="43">
        <v>0.99765218112014664</v>
      </c>
      <c r="G94387">
        <v>184048</v>
      </c>
      <c r="H94387">
        <v>1</v>
      </c>
      <c r="L94387">
        <v>189697</v>
      </c>
      <c r="M94387">
        <v>1</v>
      </c>
    </row>
    <row r="94388" spans="2:13" x14ac:dyDescent="0.2">
      <c r="B94388">
        <v>189736</v>
      </c>
      <c r="C94388">
        <v>1</v>
      </c>
      <c r="D94388" s="43">
        <v>0.99765230500906432</v>
      </c>
      <c r="G94388">
        <v>184049</v>
      </c>
      <c r="H94388">
        <v>1</v>
      </c>
      <c r="L94388">
        <v>189703</v>
      </c>
      <c r="M94388">
        <v>1</v>
      </c>
    </row>
    <row r="94389" spans="2:13" x14ac:dyDescent="0.2">
      <c r="B94389">
        <v>189741</v>
      </c>
      <c r="C94389">
        <v>2</v>
      </c>
      <c r="D94389" s="43">
        <v>0.99765255278689979</v>
      </c>
      <c r="G94389">
        <v>184058</v>
      </c>
      <c r="H94389">
        <v>1</v>
      </c>
      <c r="L94389">
        <v>189707</v>
      </c>
      <c r="M94389">
        <v>1</v>
      </c>
    </row>
    <row r="94390" spans="2:13" x14ac:dyDescent="0.2">
      <c r="B94390">
        <v>189748</v>
      </c>
      <c r="C94390">
        <v>1</v>
      </c>
      <c r="D94390" s="43">
        <v>0.99765267667581747</v>
      </c>
      <c r="G94390">
        <v>184068</v>
      </c>
      <c r="H94390">
        <v>1</v>
      </c>
      <c r="L94390">
        <v>189713</v>
      </c>
      <c r="M94390">
        <v>1</v>
      </c>
    </row>
    <row r="94391" spans="2:13" x14ac:dyDescent="0.2">
      <c r="B94391">
        <v>189754</v>
      </c>
      <c r="C94391">
        <v>1</v>
      </c>
      <c r="D94391" s="43">
        <v>0.99765280056473526</v>
      </c>
      <c r="G94391">
        <v>184080</v>
      </c>
      <c r="H94391">
        <v>2</v>
      </c>
      <c r="L94391">
        <v>189720</v>
      </c>
      <c r="M94391">
        <v>1</v>
      </c>
    </row>
    <row r="94392" spans="2:13" x14ac:dyDescent="0.2">
      <c r="B94392">
        <v>189755</v>
      </c>
      <c r="C94392">
        <v>1</v>
      </c>
      <c r="D94392" s="43">
        <v>0.99765292445365295</v>
      </c>
      <c r="G94392">
        <v>184081</v>
      </c>
      <c r="H94392">
        <v>1</v>
      </c>
      <c r="L94392">
        <v>189721</v>
      </c>
      <c r="M94392">
        <v>2</v>
      </c>
    </row>
    <row r="94393" spans="2:13" x14ac:dyDescent="0.2">
      <c r="B94393">
        <v>189766</v>
      </c>
      <c r="C94393">
        <v>1</v>
      </c>
      <c r="D94393" s="43">
        <v>0.99765304834257074</v>
      </c>
      <c r="G94393">
        <v>184087</v>
      </c>
      <c r="H94393">
        <v>1</v>
      </c>
      <c r="L94393">
        <v>189722</v>
      </c>
      <c r="M94393">
        <v>1</v>
      </c>
    </row>
    <row r="94394" spans="2:13" x14ac:dyDescent="0.2">
      <c r="B94394">
        <v>189778</v>
      </c>
      <c r="C94394">
        <v>1</v>
      </c>
      <c r="D94394" s="43">
        <v>0.99765317223148842</v>
      </c>
      <c r="G94394">
        <v>184088</v>
      </c>
      <c r="H94394">
        <v>1</v>
      </c>
      <c r="L94394">
        <v>189725</v>
      </c>
      <c r="M94394">
        <v>1</v>
      </c>
    </row>
    <row r="94395" spans="2:13" x14ac:dyDescent="0.2">
      <c r="B94395">
        <v>189792</v>
      </c>
      <c r="C94395">
        <v>1</v>
      </c>
      <c r="D94395" s="43">
        <v>0.99765329612040621</v>
      </c>
      <c r="G94395">
        <v>184110</v>
      </c>
      <c r="H94395">
        <v>1</v>
      </c>
      <c r="L94395">
        <v>189735</v>
      </c>
      <c r="M94395">
        <v>1</v>
      </c>
    </row>
    <row r="94396" spans="2:13" x14ac:dyDescent="0.2">
      <c r="B94396">
        <v>189809</v>
      </c>
      <c r="C94396">
        <v>1</v>
      </c>
      <c r="D94396" s="43">
        <v>0.99765342000932389</v>
      </c>
      <c r="G94396">
        <v>184111</v>
      </c>
      <c r="H94396">
        <v>1</v>
      </c>
      <c r="L94396">
        <v>189739</v>
      </c>
      <c r="M94396">
        <v>2</v>
      </c>
    </row>
    <row r="94397" spans="2:13" x14ac:dyDescent="0.2">
      <c r="B94397">
        <v>189812</v>
      </c>
      <c r="C94397">
        <v>1</v>
      </c>
      <c r="D94397" s="43">
        <v>0.99765354389824157</v>
      </c>
      <c r="G94397">
        <v>184136</v>
      </c>
      <c r="H94397">
        <v>1</v>
      </c>
      <c r="L94397">
        <v>189747</v>
      </c>
      <c r="M94397">
        <v>1</v>
      </c>
    </row>
    <row r="94398" spans="2:13" x14ac:dyDescent="0.2">
      <c r="B94398">
        <v>189813</v>
      </c>
      <c r="C94398">
        <v>1</v>
      </c>
      <c r="D94398" s="43">
        <v>0.99765366778715936</v>
      </c>
      <c r="G94398">
        <v>184142</v>
      </c>
      <c r="H94398">
        <v>1</v>
      </c>
      <c r="L94398">
        <v>189753</v>
      </c>
      <c r="M94398">
        <v>1</v>
      </c>
    </row>
    <row r="94399" spans="2:13" x14ac:dyDescent="0.2">
      <c r="B94399">
        <v>189829</v>
      </c>
      <c r="C94399">
        <v>1</v>
      </c>
      <c r="D94399" s="43">
        <v>0.99765379167607704</v>
      </c>
      <c r="G94399">
        <v>184144</v>
      </c>
      <c r="H94399">
        <v>1</v>
      </c>
      <c r="L94399">
        <v>189755</v>
      </c>
      <c r="M94399">
        <v>1</v>
      </c>
    </row>
    <row r="94400" spans="2:13" x14ac:dyDescent="0.2">
      <c r="B94400">
        <v>189837</v>
      </c>
      <c r="C94400">
        <v>1</v>
      </c>
      <c r="D94400" s="43">
        <v>0.99765391556499483</v>
      </c>
      <c r="G94400">
        <v>184147</v>
      </c>
      <c r="H94400">
        <v>1</v>
      </c>
      <c r="L94400">
        <v>189766</v>
      </c>
      <c r="M94400">
        <v>1</v>
      </c>
    </row>
    <row r="94401" spans="2:13" x14ac:dyDescent="0.2">
      <c r="B94401">
        <v>189848</v>
      </c>
      <c r="C94401">
        <v>1</v>
      </c>
      <c r="D94401" s="43">
        <v>0.99765403945391251</v>
      </c>
      <c r="G94401">
        <v>184149</v>
      </c>
      <c r="H94401">
        <v>1</v>
      </c>
      <c r="L94401">
        <v>189777</v>
      </c>
      <c r="M94401">
        <v>1</v>
      </c>
    </row>
    <row r="94402" spans="2:13" x14ac:dyDescent="0.2">
      <c r="B94402">
        <v>189862</v>
      </c>
      <c r="C94402">
        <v>2</v>
      </c>
      <c r="D94402" s="43">
        <v>0.99765428723174798</v>
      </c>
      <c r="G94402">
        <v>184151</v>
      </c>
      <c r="H94402">
        <v>1</v>
      </c>
      <c r="L94402">
        <v>189792</v>
      </c>
      <c r="M94402">
        <v>1</v>
      </c>
    </row>
    <row r="94403" spans="2:13" x14ac:dyDescent="0.2">
      <c r="B94403">
        <v>189864</v>
      </c>
      <c r="C94403">
        <v>1</v>
      </c>
      <c r="D94403" s="43">
        <v>0.99765441112066566</v>
      </c>
      <c r="G94403">
        <v>184153</v>
      </c>
      <c r="H94403">
        <v>1</v>
      </c>
      <c r="L94403">
        <v>189804</v>
      </c>
      <c r="M94403">
        <v>1</v>
      </c>
    </row>
    <row r="94404" spans="2:13" x14ac:dyDescent="0.2">
      <c r="B94404">
        <v>189873</v>
      </c>
      <c r="C94404">
        <v>1</v>
      </c>
      <c r="D94404" s="43">
        <v>0.99765453500958345</v>
      </c>
      <c r="G94404">
        <v>184159</v>
      </c>
      <c r="H94404">
        <v>1</v>
      </c>
      <c r="L94404">
        <v>189812</v>
      </c>
      <c r="M94404">
        <v>2</v>
      </c>
    </row>
    <row r="94405" spans="2:13" x14ac:dyDescent="0.2">
      <c r="B94405">
        <v>189874</v>
      </c>
      <c r="C94405">
        <v>1</v>
      </c>
      <c r="D94405" s="43">
        <v>0.99765465889850113</v>
      </c>
      <c r="G94405">
        <v>184161</v>
      </c>
      <c r="H94405">
        <v>1</v>
      </c>
      <c r="L94405">
        <v>189829</v>
      </c>
      <c r="M94405">
        <v>1</v>
      </c>
    </row>
    <row r="94406" spans="2:13" x14ac:dyDescent="0.2">
      <c r="B94406">
        <v>189875</v>
      </c>
      <c r="C94406">
        <v>1</v>
      </c>
      <c r="D94406" s="43">
        <v>0.99765478278741893</v>
      </c>
      <c r="G94406">
        <v>184181</v>
      </c>
      <c r="H94406">
        <v>1</v>
      </c>
      <c r="L94406">
        <v>189834</v>
      </c>
      <c r="M94406">
        <v>1</v>
      </c>
    </row>
    <row r="94407" spans="2:13" x14ac:dyDescent="0.2">
      <c r="B94407">
        <v>189877</v>
      </c>
      <c r="C94407">
        <v>1</v>
      </c>
      <c r="D94407" s="43">
        <v>0.99765490667633661</v>
      </c>
      <c r="G94407">
        <v>184184</v>
      </c>
      <c r="H94407">
        <v>1</v>
      </c>
      <c r="L94407">
        <v>189847</v>
      </c>
      <c r="M94407">
        <v>1</v>
      </c>
    </row>
    <row r="94408" spans="2:13" x14ac:dyDescent="0.2">
      <c r="B94408">
        <v>189878</v>
      </c>
      <c r="C94408">
        <v>1</v>
      </c>
      <c r="D94408" s="43">
        <v>0.99765503056525429</v>
      </c>
      <c r="G94408">
        <v>184196</v>
      </c>
      <c r="H94408">
        <v>1</v>
      </c>
      <c r="L94408">
        <v>189861</v>
      </c>
      <c r="M94408">
        <v>1</v>
      </c>
    </row>
    <row r="94409" spans="2:13" x14ac:dyDescent="0.2">
      <c r="B94409">
        <v>189898</v>
      </c>
      <c r="C94409">
        <v>1</v>
      </c>
      <c r="D94409" s="43">
        <v>0.99765515445417208</v>
      </c>
      <c r="G94409">
        <v>184207</v>
      </c>
      <c r="H94409">
        <v>2</v>
      </c>
      <c r="L94409">
        <v>189862</v>
      </c>
      <c r="M94409">
        <v>1</v>
      </c>
    </row>
    <row r="94410" spans="2:13" x14ac:dyDescent="0.2">
      <c r="B94410">
        <v>189899</v>
      </c>
      <c r="C94410">
        <v>1</v>
      </c>
      <c r="D94410" s="43">
        <v>0.99765527834308976</v>
      </c>
      <c r="G94410">
        <v>184213</v>
      </c>
      <c r="H94410">
        <v>1</v>
      </c>
      <c r="L94410">
        <v>189863</v>
      </c>
      <c r="M94410">
        <v>1</v>
      </c>
    </row>
    <row r="94411" spans="2:13" x14ac:dyDescent="0.2">
      <c r="B94411">
        <v>189906</v>
      </c>
      <c r="C94411">
        <v>1</v>
      </c>
      <c r="D94411" s="43">
        <v>0.99765540223200755</v>
      </c>
      <c r="G94411">
        <v>184215</v>
      </c>
      <c r="H94411">
        <v>1</v>
      </c>
      <c r="L94411">
        <v>189870</v>
      </c>
      <c r="M94411">
        <v>1</v>
      </c>
    </row>
    <row r="94412" spans="2:13" x14ac:dyDescent="0.2">
      <c r="B94412">
        <v>189908</v>
      </c>
      <c r="C94412">
        <v>1</v>
      </c>
      <c r="D94412" s="43">
        <v>0.99765552612092523</v>
      </c>
      <c r="G94412">
        <v>184221</v>
      </c>
      <c r="H94412">
        <v>1</v>
      </c>
      <c r="L94412">
        <v>189871</v>
      </c>
      <c r="M94412">
        <v>1</v>
      </c>
    </row>
    <row r="94413" spans="2:13" x14ac:dyDescent="0.2">
      <c r="B94413">
        <v>189910</v>
      </c>
      <c r="C94413">
        <v>1</v>
      </c>
      <c r="D94413" s="43">
        <v>0.99765565000984302</v>
      </c>
      <c r="G94413">
        <v>184237</v>
      </c>
      <c r="H94413">
        <v>1</v>
      </c>
      <c r="L94413">
        <v>189873</v>
      </c>
      <c r="M94413">
        <v>1</v>
      </c>
    </row>
    <row r="94414" spans="2:13" x14ac:dyDescent="0.2">
      <c r="B94414">
        <v>189911</v>
      </c>
      <c r="C94414">
        <v>1</v>
      </c>
      <c r="D94414" s="43">
        <v>0.9976557738987607</v>
      </c>
      <c r="G94414">
        <v>184240</v>
      </c>
      <c r="H94414">
        <v>1</v>
      </c>
      <c r="L94414">
        <v>189876</v>
      </c>
      <c r="M94414">
        <v>2</v>
      </c>
    </row>
    <row r="94415" spans="2:13" x14ac:dyDescent="0.2">
      <c r="B94415">
        <v>189913</v>
      </c>
      <c r="C94415">
        <v>1</v>
      </c>
      <c r="D94415" s="43">
        <v>0.99765589778767838</v>
      </c>
      <c r="G94415">
        <v>184245</v>
      </c>
      <c r="H94415">
        <v>1</v>
      </c>
      <c r="L94415">
        <v>189895</v>
      </c>
      <c r="M94415">
        <v>1</v>
      </c>
    </row>
    <row r="94416" spans="2:13" x14ac:dyDescent="0.2">
      <c r="B94416">
        <v>189917</v>
      </c>
      <c r="C94416">
        <v>1</v>
      </c>
      <c r="D94416" s="43">
        <v>0.99765602167659617</v>
      </c>
      <c r="G94416">
        <v>184252</v>
      </c>
      <c r="H94416">
        <v>1</v>
      </c>
      <c r="L94416">
        <v>189899</v>
      </c>
      <c r="M94416">
        <v>1</v>
      </c>
    </row>
    <row r="94417" spans="2:13" x14ac:dyDescent="0.2">
      <c r="B94417">
        <v>189926</v>
      </c>
      <c r="C94417">
        <v>1</v>
      </c>
      <c r="D94417" s="43">
        <v>0.99765614556551385</v>
      </c>
      <c r="G94417">
        <v>184259</v>
      </c>
      <c r="H94417">
        <v>1</v>
      </c>
      <c r="L94417">
        <v>189905</v>
      </c>
      <c r="M94417">
        <v>1</v>
      </c>
    </row>
    <row r="94418" spans="2:13" x14ac:dyDescent="0.2">
      <c r="B94418">
        <v>189960</v>
      </c>
      <c r="C94418">
        <v>1</v>
      </c>
      <c r="D94418" s="43">
        <v>0.99765626945443164</v>
      </c>
      <c r="G94418">
        <v>184285</v>
      </c>
      <c r="H94418">
        <v>1</v>
      </c>
      <c r="L94418">
        <v>189907</v>
      </c>
      <c r="M94418">
        <v>1</v>
      </c>
    </row>
    <row r="94419" spans="2:13" x14ac:dyDescent="0.2">
      <c r="B94419">
        <v>189966</v>
      </c>
      <c r="C94419">
        <v>1</v>
      </c>
      <c r="D94419" s="43">
        <v>0.99765639334334932</v>
      </c>
      <c r="G94419">
        <v>184311</v>
      </c>
      <c r="H94419">
        <v>1</v>
      </c>
      <c r="L94419">
        <v>189908</v>
      </c>
      <c r="M94419">
        <v>1</v>
      </c>
    </row>
    <row r="94420" spans="2:13" x14ac:dyDescent="0.2">
      <c r="B94420">
        <v>189975</v>
      </c>
      <c r="C94420">
        <v>1</v>
      </c>
      <c r="D94420" s="43">
        <v>0.99765651723226711</v>
      </c>
      <c r="G94420">
        <v>184313</v>
      </c>
      <c r="H94420">
        <v>1</v>
      </c>
      <c r="L94420">
        <v>189909</v>
      </c>
      <c r="M94420">
        <v>1</v>
      </c>
    </row>
    <row r="94421" spans="2:13" x14ac:dyDescent="0.2">
      <c r="B94421">
        <v>189977</v>
      </c>
      <c r="C94421">
        <v>1</v>
      </c>
      <c r="D94421" s="43">
        <v>0.9976566411211848</v>
      </c>
      <c r="G94421">
        <v>184319</v>
      </c>
      <c r="H94421">
        <v>1</v>
      </c>
      <c r="L94421">
        <v>189911</v>
      </c>
      <c r="M94421">
        <v>1</v>
      </c>
    </row>
    <row r="94422" spans="2:13" x14ac:dyDescent="0.2">
      <c r="B94422">
        <v>189978</v>
      </c>
      <c r="C94422">
        <v>1</v>
      </c>
      <c r="D94422" s="43">
        <v>0.99765676501010248</v>
      </c>
      <c r="G94422">
        <v>184324</v>
      </c>
      <c r="H94422">
        <v>1</v>
      </c>
      <c r="L94422">
        <v>189916</v>
      </c>
      <c r="M94422">
        <v>1</v>
      </c>
    </row>
    <row r="94423" spans="2:13" x14ac:dyDescent="0.2">
      <c r="B94423">
        <v>189983</v>
      </c>
      <c r="C94423">
        <v>1</v>
      </c>
      <c r="D94423" s="43">
        <v>0.99765688889902027</v>
      </c>
      <c r="G94423">
        <v>184329</v>
      </c>
      <c r="H94423">
        <v>1</v>
      </c>
      <c r="L94423">
        <v>189926</v>
      </c>
      <c r="M94423">
        <v>1</v>
      </c>
    </row>
    <row r="94424" spans="2:13" x14ac:dyDescent="0.2">
      <c r="B94424">
        <v>189984</v>
      </c>
      <c r="C94424">
        <v>1</v>
      </c>
      <c r="D94424" s="43">
        <v>0.99765701278793795</v>
      </c>
      <c r="G94424">
        <v>184330</v>
      </c>
      <c r="H94424">
        <v>1</v>
      </c>
      <c r="L94424">
        <v>189957</v>
      </c>
      <c r="M94424">
        <v>1</v>
      </c>
    </row>
    <row r="94425" spans="2:13" x14ac:dyDescent="0.2">
      <c r="B94425">
        <v>189986</v>
      </c>
      <c r="C94425">
        <v>1</v>
      </c>
      <c r="D94425" s="43">
        <v>0.99765713667685574</v>
      </c>
      <c r="G94425">
        <v>184331</v>
      </c>
      <c r="H94425">
        <v>2</v>
      </c>
      <c r="L94425">
        <v>189965</v>
      </c>
      <c r="M94425">
        <v>1</v>
      </c>
    </row>
    <row r="94426" spans="2:13" x14ac:dyDescent="0.2">
      <c r="B94426">
        <v>189992</v>
      </c>
      <c r="C94426">
        <v>1</v>
      </c>
      <c r="D94426" s="43">
        <v>0.99765726056577342</v>
      </c>
      <c r="G94426">
        <v>184348</v>
      </c>
      <c r="H94426">
        <v>3</v>
      </c>
      <c r="L94426">
        <v>189972</v>
      </c>
      <c r="M94426">
        <v>1</v>
      </c>
    </row>
    <row r="94427" spans="2:13" x14ac:dyDescent="0.2">
      <c r="B94427">
        <v>190000</v>
      </c>
      <c r="C94427">
        <v>1</v>
      </c>
      <c r="D94427" s="43">
        <v>0.99765738445469121</v>
      </c>
      <c r="G94427">
        <v>184354</v>
      </c>
      <c r="H94427">
        <v>3</v>
      </c>
      <c r="L94427">
        <v>189977</v>
      </c>
      <c r="M94427">
        <v>1</v>
      </c>
    </row>
    <row r="94428" spans="2:13" x14ac:dyDescent="0.2">
      <c r="B94428">
        <v>190018</v>
      </c>
      <c r="C94428">
        <v>1</v>
      </c>
      <c r="D94428" s="43">
        <v>0.99765750834360889</v>
      </c>
      <c r="G94428">
        <v>184360</v>
      </c>
      <c r="H94428">
        <v>1</v>
      </c>
      <c r="L94428">
        <v>189978</v>
      </c>
      <c r="M94428">
        <v>1</v>
      </c>
    </row>
    <row r="94429" spans="2:13" x14ac:dyDescent="0.2">
      <c r="B94429">
        <v>190019</v>
      </c>
      <c r="C94429">
        <v>1</v>
      </c>
      <c r="D94429" s="43">
        <v>0.99765763223252657</v>
      </c>
      <c r="G94429">
        <v>184383</v>
      </c>
      <c r="H94429">
        <v>1</v>
      </c>
      <c r="L94429">
        <v>189983</v>
      </c>
      <c r="M94429">
        <v>1</v>
      </c>
    </row>
    <row r="94430" spans="2:13" x14ac:dyDescent="0.2">
      <c r="B94430">
        <v>190027</v>
      </c>
      <c r="C94430">
        <v>1</v>
      </c>
      <c r="D94430" s="43">
        <v>0.99765775612144436</v>
      </c>
      <c r="G94430">
        <v>184401</v>
      </c>
      <c r="H94430">
        <v>1</v>
      </c>
      <c r="L94430">
        <v>189984</v>
      </c>
      <c r="M94430">
        <v>1</v>
      </c>
    </row>
    <row r="94431" spans="2:13" x14ac:dyDescent="0.2">
      <c r="B94431">
        <v>190032</v>
      </c>
      <c r="C94431">
        <v>1</v>
      </c>
      <c r="D94431" s="43">
        <v>0.99765788001036204</v>
      </c>
      <c r="G94431">
        <v>184419</v>
      </c>
      <c r="H94431">
        <v>1</v>
      </c>
      <c r="L94431">
        <v>189986</v>
      </c>
      <c r="M94431">
        <v>1</v>
      </c>
    </row>
    <row r="94432" spans="2:13" x14ac:dyDescent="0.2">
      <c r="B94432">
        <v>190050</v>
      </c>
      <c r="C94432">
        <v>1</v>
      </c>
      <c r="D94432" s="43">
        <v>0.99765800389927983</v>
      </c>
      <c r="G94432">
        <v>184427</v>
      </c>
      <c r="H94432">
        <v>1</v>
      </c>
      <c r="L94432">
        <v>189989</v>
      </c>
      <c r="M94432">
        <v>1</v>
      </c>
    </row>
    <row r="94433" spans="2:13" x14ac:dyDescent="0.2">
      <c r="B94433">
        <v>190059</v>
      </c>
      <c r="C94433">
        <v>1</v>
      </c>
      <c r="D94433" s="43">
        <v>0.99765812778819751</v>
      </c>
      <c r="G94433">
        <v>184429</v>
      </c>
      <c r="H94433">
        <v>1</v>
      </c>
      <c r="L94433">
        <v>189998</v>
      </c>
      <c r="M94433">
        <v>1</v>
      </c>
    </row>
    <row r="94434" spans="2:13" x14ac:dyDescent="0.2">
      <c r="B94434">
        <v>190070</v>
      </c>
      <c r="C94434">
        <v>1</v>
      </c>
      <c r="D94434" s="43">
        <v>0.9976582516771153</v>
      </c>
      <c r="G94434">
        <v>184433</v>
      </c>
      <c r="H94434">
        <v>1</v>
      </c>
      <c r="L94434">
        <v>190017</v>
      </c>
      <c r="M94434">
        <v>1</v>
      </c>
    </row>
    <row r="94435" spans="2:13" x14ac:dyDescent="0.2">
      <c r="B94435">
        <v>190076</v>
      </c>
      <c r="C94435">
        <v>1</v>
      </c>
      <c r="D94435" s="43">
        <v>0.99765837556603298</v>
      </c>
      <c r="G94435">
        <v>184445</v>
      </c>
      <c r="H94435">
        <v>1</v>
      </c>
      <c r="L94435">
        <v>190018</v>
      </c>
      <c r="M94435">
        <v>1</v>
      </c>
    </row>
    <row r="94436" spans="2:13" x14ac:dyDescent="0.2">
      <c r="B94436">
        <v>190083</v>
      </c>
      <c r="C94436">
        <v>1</v>
      </c>
      <c r="D94436" s="43">
        <v>0.99765849945495066</v>
      </c>
      <c r="G94436">
        <v>184449</v>
      </c>
      <c r="H94436">
        <v>1</v>
      </c>
      <c r="L94436">
        <v>190026</v>
      </c>
      <c r="M94436">
        <v>1</v>
      </c>
    </row>
    <row r="94437" spans="2:13" x14ac:dyDescent="0.2">
      <c r="B94437">
        <v>190092</v>
      </c>
      <c r="C94437">
        <v>1</v>
      </c>
      <c r="D94437" s="43">
        <v>0.99765862334386846</v>
      </c>
      <c r="G94437">
        <v>184451</v>
      </c>
      <c r="H94437">
        <v>1</v>
      </c>
      <c r="L94437">
        <v>190028</v>
      </c>
      <c r="M94437">
        <v>1</v>
      </c>
    </row>
    <row r="94438" spans="2:13" x14ac:dyDescent="0.2">
      <c r="B94438">
        <v>190095</v>
      </c>
      <c r="C94438">
        <v>1</v>
      </c>
      <c r="D94438" s="43">
        <v>0.99765874723278614</v>
      </c>
      <c r="G94438">
        <v>184455</v>
      </c>
      <c r="H94438">
        <v>1</v>
      </c>
      <c r="L94438">
        <v>190050</v>
      </c>
      <c r="M94438">
        <v>1</v>
      </c>
    </row>
    <row r="94439" spans="2:13" x14ac:dyDescent="0.2">
      <c r="B94439">
        <v>190096</v>
      </c>
      <c r="C94439">
        <v>2</v>
      </c>
      <c r="D94439" s="43">
        <v>0.99765899501062161</v>
      </c>
      <c r="G94439">
        <v>184460</v>
      </c>
      <c r="H94439">
        <v>1</v>
      </c>
      <c r="L94439">
        <v>190059</v>
      </c>
      <c r="M94439">
        <v>1</v>
      </c>
    </row>
    <row r="94440" spans="2:13" x14ac:dyDescent="0.2">
      <c r="B94440">
        <v>190097</v>
      </c>
      <c r="C94440">
        <v>1</v>
      </c>
      <c r="D94440" s="43">
        <v>0.9976591188995394</v>
      </c>
      <c r="G94440">
        <v>184471</v>
      </c>
      <c r="H94440">
        <v>1</v>
      </c>
      <c r="L94440">
        <v>190070</v>
      </c>
      <c r="M94440">
        <v>1</v>
      </c>
    </row>
    <row r="94441" spans="2:13" x14ac:dyDescent="0.2">
      <c r="B94441">
        <v>190100</v>
      </c>
      <c r="C94441">
        <v>1</v>
      </c>
      <c r="D94441" s="43">
        <v>0.99765924278845708</v>
      </c>
      <c r="G94441">
        <v>184472</v>
      </c>
      <c r="H94441">
        <v>1</v>
      </c>
      <c r="L94441">
        <v>190075</v>
      </c>
      <c r="M94441">
        <v>1</v>
      </c>
    </row>
    <row r="94442" spans="2:13" x14ac:dyDescent="0.2">
      <c r="B94442">
        <v>190101</v>
      </c>
      <c r="C94442">
        <v>1</v>
      </c>
      <c r="D94442" s="43">
        <v>0.99765936667737476</v>
      </c>
      <c r="G94442">
        <v>184478</v>
      </c>
      <c r="H94442">
        <v>1</v>
      </c>
      <c r="L94442">
        <v>190080</v>
      </c>
      <c r="M94442">
        <v>1</v>
      </c>
    </row>
    <row r="94443" spans="2:13" x14ac:dyDescent="0.2">
      <c r="B94443">
        <v>190124</v>
      </c>
      <c r="C94443">
        <v>2</v>
      </c>
      <c r="D94443" s="43">
        <v>0.99765961445521023</v>
      </c>
      <c r="G94443">
        <v>184502</v>
      </c>
      <c r="H94443">
        <v>1</v>
      </c>
      <c r="L94443">
        <v>190089</v>
      </c>
      <c r="M94443">
        <v>1</v>
      </c>
    </row>
    <row r="94444" spans="2:13" x14ac:dyDescent="0.2">
      <c r="B94444">
        <v>190125</v>
      </c>
      <c r="C94444">
        <v>1</v>
      </c>
      <c r="D94444" s="43">
        <v>0.99765973834412802</v>
      </c>
      <c r="G94444">
        <v>184505</v>
      </c>
      <c r="H94444">
        <v>1</v>
      </c>
      <c r="L94444">
        <v>190095</v>
      </c>
      <c r="M94444">
        <v>2</v>
      </c>
    </row>
    <row r="94445" spans="2:13" x14ac:dyDescent="0.2">
      <c r="B94445">
        <v>190146</v>
      </c>
      <c r="C94445">
        <v>1</v>
      </c>
      <c r="D94445" s="43">
        <v>0.9976598622330457</v>
      </c>
      <c r="G94445">
        <v>184512</v>
      </c>
      <c r="H94445">
        <v>1</v>
      </c>
      <c r="L94445">
        <v>190096</v>
      </c>
      <c r="M94445">
        <v>2</v>
      </c>
    </row>
    <row r="94446" spans="2:13" x14ac:dyDescent="0.2">
      <c r="B94446">
        <v>190174</v>
      </c>
      <c r="C94446">
        <v>1</v>
      </c>
      <c r="D94446" s="43">
        <v>0.99765998612196338</v>
      </c>
      <c r="G94446">
        <v>184517</v>
      </c>
      <c r="H94446">
        <v>1</v>
      </c>
      <c r="L94446">
        <v>190097</v>
      </c>
      <c r="M94446">
        <v>1</v>
      </c>
    </row>
    <row r="94447" spans="2:13" x14ac:dyDescent="0.2">
      <c r="B94447">
        <v>190183</v>
      </c>
      <c r="C94447">
        <v>1</v>
      </c>
      <c r="D94447" s="43">
        <v>0.99766011001088117</v>
      </c>
      <c r="G94447">
        <v>184523</v>
      </c>
      <c r="H94447">
        <v>1</v>
      </c>
      <c r="L94447">
        <v>190101</v>
      </c>
      <c r="M94447">
        <v>1</v>
      </c>
    </row>
    <row r="94448" spans="2:13" x14ac:dyDescent="0.2">
      <c r="B94448">
        <v>190189</v>
      </c>
      <c r="C94448">
        <v>1</v>
      </c>
      <c r="D94448" s="43">
        <v>0.99766023389979885</v>
      </c>
      <c r="G94448">
        <v>184531</v>
      </c>
      <c r="H94448">
        <v>1</v>
      </c>
      <c r="L94448">
        <v>190123</v>
      </c>
      <c r="M94448">
        <v>1</v>
      </c>
    </row>
    <row r="94449" spans="2:13" x14ac:dyDescent="0.2">
      <c r="B94449">
        <v>190201</v>
      </c>
      <c r="C94449">
        <v>2</v>
      </c>
      <c r="D94449" s="43">
        <v>0.99766048167763433</v>
      </c>
      <c r="G94449">
        <v>184537</v>
      </c>
      <c r="H94449">
        <v>1</v>
      </c>
      <c r="L94449">
        <v>190124</v>
      </c>
      <c r="M94449">
        <v>2</v>
      </c>
    </row>
    <row r="94450" spans="2:13" x14ac:dyDescent="0.2">
      <c r="B94450">
        <v>190209</v>
      </c>
      <c r="C94450">
        <v>1</v>
      </c>
      <c r="D94450" s="43">
        <v>0.99766060556655212</v>
      </c>
      <c r="G94450">
        <v>184546</v>
      </c>
      <c r="H94450">
        <v>1</v>
      </c>
      <c r="L94450">
        <v>190146</v>
      </c>
      <c r="M94450">
        <v>1</v>
      </c>
    </row>
    <row r="94451" spans="2:13" x14ac:dyDescent="0.2">
      <c r="B94451">
        <v>190217</v>
      </c>
      <c r="C94451">
        <v>1</v>
      </c>
      <c r="D94451" s="43">
        <v>0.9976607294554698</v>
      </c>
      <c r="G94451">
        <v>184561</v>
      </c>
      <c r="H94451">
        <v>1</v>
      </c>
      <c r="L94451">
        <v>190174</v>
      </c>
      <c r="M94451">
        <v>1</v>
      </c>
    </row>
    <row r="94452" spans="2:13" x14ac:dyDescent="0.2">
      <c r="B94452">
        <v>190229</v>
      </c>
      <c r="C94452">
        <v>1</v>
      </c>
      <c r="D94452" s="43">
        <v>0.99766085334438748</v>
      </c>
      <c r="G94452">
        <v>184575</v>
      </c>
      <c r="H94452">
        <v>1</v>
      </c>
      <c r="L94452">
        <v>190182</v>
      </c>
      <c r="M94452">
        <v>1</v>
      </c>
    </row>
    <row r="94453" spans="2:13" x14ac:dyDescent="0.2">
      <c r="B94453">
        <v>190241</v>
      </c>
      <c r="C94453">
        <v>1</v>
      </c>
      <c r="D94453" s="43">
        <v>0.99766097723330527</v>
      </c>
      <c r="G94453">
        <v>184584</v>
      </c>
      <c r="H94453">
        <v>1</v>
      </c>
      <c r="L94453">
        <v>190188</v>
      </c>
      <c r="M94453">
        <v>1</v>
      </c>
    </row>
    <row r="94454" spans="2:13" x14ac:dyDescent="0.2">
      <c r="B94454">
        <v>190246</v>
      </c>
      <c r="C94454">
        <v>1</v>
      </c>
      <c r="D94454" s="43">
        <v>0.99766110112222295</v>
      </c>
      <c r="G94454">
        <v>184592</v>
      </c>
      <c r="H94454">
        <v>1</v>
      </c>
      <c r="L94454">
        <v>190194</v>
      </c>
      <c r="M94454">
        <v>1</v>
      </c>
    </row>
    <row r="94455" spans="2:13" x14ac:dyDescent="0.2">
      <c r="B94455">
        <v>190254</v>
      </c>
      <c r="C94455">
        <v>1</v>
      </c>
      <c r="D94455" s="43">
        <v>0.99766122501114074</v>
      </c>
      <c r="G94455">
        <v>184624</v>
      </c>
      <c r="H94455">
        <v>1</v>
      </c>
      <c r="L94455">
        <v>190201</v>
      </c>
      <c r="M94455">
        <v>1</v>
      </c>
    </row>
    <row r="94456" spans="2:13" x14ac:dyDescent="0.2">
      <c r="B94456">
        <v>190259</v>
      </c>
      <c r="C94456">
        <v>1</v>
      </c>
      <c r="D94456" s="43">
        <v>0.99766134890005842</v>
      </c>
      <c r="G94456">
        <v>184650</v>
      </c>
      <c r="H94456">
        <v>1</v>
      </c>
      <c r="L94456">
        <v>190209</v>
      </c>
      <c r="M94456">
        <v>1</v>
      </c>
    </row>
    <row r="94457" spans="2:13" x14ac:dyDescent="0.2">
      <c r="B94457">
        <v>190262</v>
      </c>
      <c r="C94457">
        <v>1</v>
      </c>
      <c r="D94457" s="43">
        <v>0.99766147278897621</v>
      </c>
      <c r="G94457">
        <v>184653</v>
      </c>
      <c r="H94457">
        <v>1</v>
      </c>
      <c r="L94457">
        <v>190217</v>
      </c>
      <c r="M94457">
        <v>1</v>
      </c>
    </row>
    <row r="94458" spans="2:13" x14ac:dyDescent="0.2">
      <c r="B94458">
        <v>190264</v>
      </c>
      <c r="C94458">
        <v>1</v>
      </c>
      <c r="D94458" s="43">
        <v>0.99766159667789389</v>
      </c>
      <c r="G94458">
        <v>184656</v>
      </c>
      <c r="H94458">
        <v>1</v>
      </c>
      <c r="L94458">
        <v>190228</v>
      </c>
      <c r="M94458">
        <v>1</v>
      </c>
    </row>
    <row r="94459" spans="2:13" x14ac:dyDescent="0.2">
      <c r="B94459">
        <v>190278</v>
      </c>
      <c r="C94459">
        <v>2</v>
      </c>
      <c r="D94459" s="43">
        <v>0.99766184445572936</v>
      </c>
      <c r="G94459">
        <v>184660</v>
      </c>
      <c r="H94459">
        <v>1</v>
      </c>
      <c r="L94459">
        <v>190241</v>
      </c>
      <c r="M94459">
        <v>1</v>
      </c>
    </row>
    <row r="94460" spans="2:13" x14ac:dyDescent="0.2">
      <c r="B94460">
        <v>190280</v>
      </c>
      <c r="C94460">
        <v>1</v>
      </c>
      <c r="D94460" s="43">
        <v>0.99766196834464704</v>
      </c>
      <c r="G94460">
        <v>184669</v>
      </c>
      <c r="H94460">
        <v>1</v>
      </c>
      <c r="L94460">
        <v>190245</v>
      </c>
      <c r="M94460">
        <v>1</v>
      </c>
    </row>
    <row r="94461" spans="2:13" x14ac:dyDescent="0.2">
      <c r="B94461">
        <v>190306</v>
      </c>
      <c r="C94461">
        <v>1</v>
      </c>
      <c r="D94461" s="43">
        <v>0.99766209223356483</v>
      </c>
      <c r="G94461">
        <v>184673</v>
      </c>
      <c r="H94461">
        <v>1</v>
      </c>
      <c r="L94461">
        <v>190253</v>
      </c>
      <c r="M94461">
        <v>1</v>
      </c>
    </row>
    <row r="94462" spans="2:13" x14ac:dyDescent="0.2">
      <c r="B94462">
        <v>190307</v>
      </c>
      <c r="C94462">
        <v>1</v>
      </c>
      <c r="D94462" s="43">
        <v>0.99766221612248251</v>
      </c>
      <c r="G94462">
        <v>184679</v>
      </c>
      <c r="H94462">
        <v>1</v>
      </c>
      <c r="L94462">
        <v>190257</v>
      </c>
      <c r="M94462">
        <v>1</v>
      </c>
    </row>
    <row r="94463" spans="2:13" x14ac:dyDescent="0.2">
      <c r="B94463">
        <v>190322</v>
      </c>
      <c r="C94463">
        <v>1</v>
      </c>
      <c r="D94463" s="43">
        <v>0.99766234001140031</v>
      </c>
      <c r="G94463">
        <v>184688</v>
      </c>
      <c r="H94463">
        <v>1</v>
      </c>
      <c r="L94463">
        <v>190260</v>
      </c>
      <c r="M94463">
        <v>1</v>
      </c>
    </row>
    <row r="94464" spans="2:13" x14ac:dyDescent="0.2">
      <c r="B94464">
        <v>190327</v>
      </c>
      <c r="C94464">
        <v>1</v>
      </c>
      <c r="D94464" s="43">
        <v>0.99766246390031799</v>
      </c>
      <c r="G94464">
        <v>184696</v>
      </c>
      <c r="H94464">
        <v>1</v>
      </c>
      <c r="L94464">
        <v>190261</v>
      </c>
      <c r="M94464">
        <v>1</v>
      </c>
    </row>
    <row r="94465" spans="2:13" x14ac:dyDescent="0.2">
      <c r="B94465">
        <v>190334</v>
      </c>
      <c r="C94465">
        <v>2</v>
      </c>
      <c r="D94465" s="43">
        <v>0.99766271167815346</v>
      </c>
      <c r="G94465">
        <v>184705</v>
      </c>
      <c r="H94465">
        <v>1</v>
      </c>
      <c r="L94465">
        <v>190277</v>
      </c>
      <c r="M94465">
        <v>1</v>
      </c>
    </row>
    <row r="94466" spans="2:13" x14ac:dyDescent="0.2">
      <c r="B94466">
        <v>190347</v>
      </c>
      <c r="C94466">
        <v>1</v>
      </c>
      <c r="D94466" s="43">
        <v>0.99766283556707114</v>
      </c>
      <c r="G94466">
        <v>184711</v>
      </c>
      <c r="H94466">
        <v>1</v>
      </c>
      <c r="L94466">
        <v>190278</v>
      </c>
      <c r="M94466">
        <v>1</v>
      </c>
    </row>
    <row r="94467" spans="2:13" x14ac:dyDescent="0.2">
      <c r="B94467">
        <v>190367</v>
      </c>
      <c r="C94467">
        <v>1</v>
      </c>
      <c r="D94467" s="43">
        <v>0.99766295945598893</v>
      </c>
      <c r="G94467">
        <v>184720</v>
      </c>
      <c r="H94467">
        <v>2</v>
      </c>
      <c r="L94467">
        <v>190279</v>
      </c>
      <c r="M94467">
        <v>1</v>
      </c>
    </row>
    <row r="94468" spans="2:13" x14ac:dyDescent="0.2">
      <c r="B94468">
        <v>190375</v>
      </c>
      <c r="C94468">
        <v>2</v>
      </c>
      <c r="D94468" s="43">
        <v>0.9976632072338244</v>
      </c>
      <c r="G94468">
        <v>184727</v>
      </c>
      <c r="H94468">
        <v>1</v>
      </c>
      <c r="L94468">
        <v>190304</v>
      </c>
      <c r="M94468">
        <v>1</v>
      </c>
    </row>
    <row r="94469" spans="2:13" x14ac:dyDescent="0.2">
      <c r="B94469">
        <v>190378</v>
      </c>
      <c r="C94469">
        <v>1</v>
      </c>
      <c r="D94469" s="43">
        <v>0.99766333112274208</v>
      </c>
      <c r="G94469">
        <v>184728</v>
      </c>
      <c r="H94469">
        <v>1</v>
      </c>
      <c r="L94469">
        <v>190307</v>
      </c>
      <c r="M94469">
        <v>1</v>
      </c>
    </row>
    <row r="94470" spans="2:13" x14ac:dyDescent="0.2">
      <c r="B94470">
        <v>190379</v>
      </c>
      <c r="C94470">
        <v>1</v>
      </c>
      <c r="D94470" s="43">
        <v>0.99766345501165976</v>
      </c>
      <c r="G94470">
        <v>184730</v>
      </c>
      <c r="H94470">
        <v>1</v>
      </c>
      <c r="L94470">
        <v>190322</v>
      </c>
      <c r="M94470">
        <v>1</v>
      </c>
    </row>
    <row r="94471" spans="2:13" x14ac:dyDescent="0.2">
      <c r="B94471">
        <v>190388</v>
      </c>
      <c r="C94471">
        <v>1</v>
      </c>
      <c r="D94471" s="43">
        <v>0.99766357890057755</v>
      </c>
      <c r="G94471">
        <v>184744</v>
      </c>
      <c r="H94471">
        <v>2</v>
      </c>
      <c r="L94471">
        <v>190327</v>
      </c>
      <c r="M94471">
        <v>1</v>
      </c>
    </row>
    <row r="94472" spans="2:13" x14ac:dyDescent="0.2">
      <c r="B94472">
        <v>190392</v>
      </c>
      <c r="C94472">
        <v>1</v>
      </c>
      <c r="D94472" s="43">
        <v>0.99766370278949523</v>
      </c>
      <c r="G94472">
        <v>184762</v>
      </c>
      <c r="H94472">
        <v>1</v>
      </c>
      <c r="L94472">
        <v>190333</v>
      </c>
      <c r="M94472">
        <v>1</v>
      </c>
    </row>
    <row r="94473" spans="2:13" x14ac:dyDescent="0.2">
      <c r="B94473">
        <v>190399</v>
      </c>
      <c r="C94473">
        <v>1</v>
      </c>
      <c r="D94473" s="43">
        <v>0.99766382667841302</v>
      </c>
      <c r="G94473">
        <v>184763</v>
      </c>
      <c r="H94473">
        <v>1</v>
      </c>
      <c r="L94473">
        <v>190334</v>
      </c>
      <c r="M94473">
        <v>1</v>
      </c>
    </row>
    <row r="94474" spans="2:13" x14ac:dyDescent="0.2">
      <c r="B94474">
        <v>190414</v>
      </c>
      <c r="C94474">
        <v>1</v>
      </c>
      <c r="D94474" s="43">
        <v>0.9976639505673307</v>
      </c>
      <c r="G94474">
        <v>184770</v>
      </c>
      <c r="H94474">
        <v>1</v>
      </c>
      <c r="L94474">
        <v>190347</v>
      </c>
      <c r="M94474">
        <v>1</v>
      </c>
    </row>
    <row r="94475" spans="2:13" x14ac:dyDescent="0.2">
      <c r="B94475">
        <v>190416</v>
      </c>
      <c r="C94475">
        <v>1</v>
      </c>
      <c r="D94475" s="43">
        <v>0.9976640744562485</v>
      </c>
      <c r="G94475">
        <v>184773</v>
      </c>
      <c r="H94475">
        <v>3</v>
      </c>
      <c r="L94475">
        <v>190367</v>
      </c>
      <c r="M94475">
        <v>1</v>
      </c>
    </row>
    <row r="94476" spans="2:13" x14ac:dyDescent="0.2">
      <c r="B94476">
        <v>190421</v>
      </c>
      <c r="C94476">
        <v>1</v>
      </c>
      <c r="D94476" s="43">
        <v>0.99766419834516618</v>
      </c>
      <c r="G94476">
        <v>184778</v>
      </c>
      <c r="H94476">
        <v>1</v>
      </c>
      <c r="L94476">
        <v>190374</v>
      </c>
      <c r="M94476">
        <v>1</v>
      </c>
    </row>
    <row r="94477" spans="2:13" x14ac:dyDescent="0.2">
      <c r="B94477">
        <v>190426</v>
      </c>
      <c r="C94477">
        <v>2</v>
      </c>
      <c r="D94477" s="43">
        <v>0.99766444612300165</v>
      </c>
      <c r="G94477">
        <v>184780</v>
      </c>
      <c r="H94477">
        <v>1</v>
      </c>
      <c r="L94477">
        <v>190375</v>
      </c>
      <c r="M94477">
        <v>1</v>
      </c>
    </row>
    <row r="94478" spans="2:13" x14ac:dyDescent="0.2">
      <c r="B94478">
        <v>190428</v>
      </c>
      <c r="C94478">
        <v>2</v>
      </c>
      <c r="D94478" s="43">
        <v>0.99766469390083712</v>
      </c>
      <c r="G94478">
        <v>184781</v>
      </c>
      <c r="H94478">
        <v>1</v>
      </c>
      <c r="L94478">
        <v>190376</v>
      </c>
      <c r="M94478">
        <v>1</v>
      </c>
    </row>
    <row r="94479" spans="2:13" x14ac:dyDescent="0.2">
      <c r="B94479">
        <v>190434</v>
      </c>
      <c r="C94479">
        <v>1</v>
      </c>
      <c r="D94479" s="43">
        <v>0.9976648177897548</v>
      </c>
      <c r="G94479">
        <v>184784</v>
      </c>
      <c r="H94479">
        <v>1</v>
      </c>
      <c r="L94479">
        <v>190379</v>
      </c>
      <c r="M94479">
        <v>1</v>
      </c>
    </row>
    <row r="94480" spans="2:13" x14ac:dyDescent="0.2">
      <c r="B94480">
        <v>190438</v>
      </c>
      <c r="C94480">
        <v>1</v>
      </c>
      <c r="D94480" s="43">
        <v>0.99766494167867259</v>
      </c>
      <c r="G94480">
        <v>184799</v>
      </c>
      <c r="H94480">
        <v>1</v>
      </c>
      <c r="L94480">
        <v>190387</v>
      </c>
      <c r="M94480">
        <v>1</v>
      </c>
    </row>
    <row r="94481" spans="2:13" x14ac:dyDescent="0.2">
      <c r="B94481">
        <v>190441</v>
      </c>
      <c r="C94481">
        <v>1</v>
      </c>
      <c r="D94481" s="43">
        <v>0.99766506556759027</v>
      </c>
      <c r="G94481">
        <v>184801</v>
      </c>
      <c r="H94481">
        <v>1</v>
      </c>
      <c r="L94481">
        <v>190392</v>
      </c>
      <c r="M94481">
        <v>1</v>
      </c>
    </row>
    <row r="94482" spans="2:13" x14ac:dyDescent="0.2">
      <c r="B94482">
        <v>190447</v>
      </c>
      <c r="C94482">
        <v>1</v>
      </c>
      <c r="D94482" s="43">
        <v>0.99766518945650795</v>
      </c>
      <c r="G94482">
        <v>184805</v>
      </c>
      <c r="H94482">
        <v>1</v>
      </c>
      <c r="L94482">
        <v>190399</v>
      </c>
      <c r="M94482">
        <v>1</v>
      </c>
    </row>
    <row r="94483" spans="2:13" x14ac:dyDescent="0.2">
      <c r="B94483">
        <v>190453</v>
      </c>
      <c r="C94483">
        <v>1</v>
      </c>
      <c r="D94483" s="43">
        <v>0.99766531334542574</v>
      </c>
      <c r="G94483">
        <v>184809</v>
      </c>
      <c r="H94483">
        <v>1</v>
      </c>
      <c r="L94483">
        <v>190410</v>
      </c>
      <c r="M94483">
        <v>1</v>
      </c>
    </row>
    <row r="94484" spans="2:13" x14ac:dyDescent="0.2">
      <c r="B94484">
        <v>190454</v>
      </c>
      <c r="C94484">
        <v>1</v>
      </c>
      <c r="D94484" s="43">
        <v>0.99766543723434342</v>
      </c>
      <c r="G94484">
        <v>184812</v>
      </c>
      <c r="H94484">
        <v>2</v>
      </c>
      <c r="L94484">
        <v>190416</v>
      </c>
      <c r="M94484">
        <v>1</v>
      </c>
    </row>
    <row r="94485" spans="2:13" x14ac:dyDescent="0.2">
      <c r="B94485">
        <v>190459</v>
      </c>
      <c r="C94485">
        <v>1</v>
      </c>
      <c r="D94485" s="43">
        <v>0.99766556112326121</v>
      </c>
      <c r="G94485">
        <v>184819</v>
      </c>
      <c r="H94485">
        <v>1</v>
      </c>
      <c r="L94485">
        <v>190421</v>
      </c>
      <c r="M94485">
        <v>1</v>
      </c>
    </row>
    <row r="94486" spans="2:13" x14ac:dyDescent="0.2">
      <c r="B94486">
        <v>190465</v>
      </c>
      <c r="C94486">
        <v>1</v>
      </c>
      <c r="D94486" s="43">
        <v>0.99766568501217889</v>
      </c>
      <c r="G94486">
        <v>184831</v>
      </c>
      <c r="H94486">
        <v>1</v>
      </c>
      <c r="L94486">
        <v>190425</v>
      </c>
      <c r="M94486">
        <v>1</v>
      </c>
    </row>
    <row r="94487" spans="2:13" x14ac:dyDescent="0.2">
      <c r="B94487">
        <v>190474</v>
      </c>
      <c r="C94487">
        <v>1</v>
      </c>
      <c r="D94487" s="43">
        <v>0.99766580890109657</v>
      </c>
      <c r="G94487">
        <v>184846</v>
      </c>
      <c r="H94487">
        <v>1</v>
      </c>
      <c r="L94487">
        <v>190426</v>
      </c>
      <c r="M94487">
        <v>1</v>
      </c>
    </row>
    <row r="94488" spans="2:13" x14ac:dyDescent="0.2">
      <c r="B94488">
        <v>190480</v>
      </c>
      <c r="C94488">
        <v>1</v>
      </c>
      <c r="D94488" s="43">
        <v>0.99766593279001436</v>
      </c>
      <c r="G94488">
        <v>184852</v>
      </c>
      <c r="H94488">
        <v>1</v>
      </c>
      <c r="L94488">
        <v>190427</v>
      </c>
      <c r="M94488">
        <v>1</v>
      </c>
    </row>
    <row r="94489" spans="2:13" x14ac:dyDescent="0.2">
      <c r="B94489">
        <v>190487</v>
      </c>
      <c r="C94489">
        <v>1</v>
      </c>
      <c r="D94489" s="43">
        <v>0.99766605667893205</v>
      </c>
      <c r="G94489">
        <v>184858</v>
      </c>
      <c r="H94489">
        <v>2</v>
      </c>
      <c r="L94489">
        <v>190428</v>
      </c>
      <c r="M94489">
        <v>1</v>
      </c>
    </row>
    <row r="94490" spans="2:13" x14ac:dyDescent="0.2">
      <c r="B94490">
        <v>190503</v>
      </c>
      <c r="C94490">
        <v>1</v>
      </c>
      <c r="D94490" s="43">
        <v>0.99766618056784984</v>
      </c>
      <c r="G94490">
        <v>184861</v>
      </c>
      <c r="H94490">
        <v>1</v>
      </c>
      <c r="L94490">
        <v>190434</v>
      </c>
      <c r="M94490">
        <v>1</v>
      </c>
    </row>
    <row r="94491" spans="2:13" x14ac:dyDescent="0.2">
      <c r="B94491">
        <v>190527</v>
      </c>
      <c r="C94491">
        <v>1</v>
      </c>
      <c r="D94491" s="43">
        <v>0.99766630445676752</v>
      </c>
      <c r="G94491">
        <v>184867</v>
      </c>
      <c r="H94491">
        <v>1</v>
      </c>
      <c r="L94491">
        <v>190437</v>
      </c>
      <c r="M94491">
        <v>1</v>
      </c>
    </row>
    <row r="94492" spans="2:13" x14ac:dyDescent="0.2">
      <c r="B94492">
        <v>190537</v>
      </c>
      <c r="C94492">
        <v>1</v>
      </c>
      <c r="D94492" s="43">
        <v>0.99766642834568531</v>
      </c>
      <c r="G94492">
        <v>184884</v>
      </c>
      <c r="H94492">
        <v>1</v>
      </c>
      <c r="L94492">
        <v>190441</v>
      </c>
      <c r="M94492">
        <v>1</v>
      </c>
    </row>
    <row r="94493" spans="2:13" x14ac:dyDescent="0.2">
      <c r="B94493">
        <v>190547</v>
      </c>
      <c r="C94493">
        <v>1</v>
      </c>
      <c r="D94493" s="43">
        <v>0.99766655223460299</v>
      </c>
      <c r="G94493">
        <v>184891</v>
      </c>
      <c r="H94493">
        <v>1</v>
      </c>
      <c r="L94493">
        <v>190446</v>
      </c>
      <c r="M94493">
        <v>1</v>
      </c>
    </row>
    <row r="94494" spans="2:13" x14ac:dyDescent="0.2">
      <c r="B94494">
        <v>190561</v>
      </c>
      <c r="C94494">
        <v>1</v>
      </c>
      <c r="D94494" s="43">
        <v>0.99766667612352067</v>
      </c>
      <c r="G94494">
        <v>184894</v>
      </c>
      <c r="H94494">
        <v>1</v>
      </c>
      <c r="L94494">
        <v>190452</v>
      </c>
      <c r="M94494">
        <v>2</v>
      </c>
    </row>
    <row r="94495" spans="2:13" x14ac:dyDescent="0.2">
      <c r="B94495">
        <v>190563</v>
      </c>
      <c r="C94495">
        <v>1</v>
      </c>
      <c r="D94495" s="43">
        <v>0.99766680001243846</v>
      </c>
      <c r="G94495">
        <v>184902</v>
      </c>
      <c r="H94495">
        <v>1</v>
      </c>
      <c r="L94495">
        <v>190458</v>
      </c>
      <c r="M94495">
        <v>1</v>
      </c>
    </row>
    <row r="94496" spans="2:13" x14ac:dyDescent="0.2">
      <c r="B94496">
        <v>190568</v>
      </c>
      <c r="C94496">
        <v>1</v>
      </c>
      <c r="D94496" s="43">
        <v>0.99766692390135614</v>
      </c>
      <c r="G94496">
        <v>184916</v>
      </c>
      <c r="H94496">
        <v>1</v>
      </c>
      <c r="L94496">
        <v>190464</v>
      </c>
      <c r="M94496">
        <v>1</v>
      </c>
    </row>
    <row r="94497" spans="2:13" x14ac:dyDescent="0.2">
      <c r="B94497">
        <v>190570</v>
      </c>
      <c r="C94497">
        <v>1</v>
      </c>
      <c r="D94497" s="43">
        <v>0.99766704779027393</v>
      </c>
      <c r="G94497">
        <v>184935</v>
      </c>
      <c r="H94497">
        <v>1</v>
      </c>
      <c r="L94497">
        <v>190472</v>
      </c>
      <c r="M94497">
        <v>1</v>
      </c>
    </row>
    <row r="94498" spans="2:13" x14ac:dyDescent="0.2">
      <c r="B94498">
        <v>190574</v>
      </c>
      <c r="C94498">
        <v>1</v>
      </c>
      <c r="D94498" s="43">
        <v>0.99766717167919161</v>
      </c>
      <c r="G94498">
        <v>184941</v>
      </c>
      <c r="H94498">
        <v>2</v>
      </c>
      <c r="L94498">
        <v>190479</v>
      </c>
      <c r="M94498">
        <v>1</v>
      </c>
    </row>
    <row r="94499" spans="2:13" x14ac:dyDescent="0.2">
      <c r="B94499">
        <v>190582</v>
      </c>
      <c r="C94499">
        <v>1</v>
      </c>
      <c r="D94499" s="43">
        <v>0.9976672955681094</v>
      </c>
      <c r="G94499">
        <v>184946</v>
      </c>
      <c r="H94499">
        <v>1</v>
      </c>
      <c r="L94499">
        <v>190486</v>
      </c>
      <c r="M94499">
        <v>1</v>
      </c>
    </row>
    <row r="94500" spans="2:13" x14ac:dyDescent="0.2">
      <c r="B94500">
        <v>190584</v>
      </c>
      <c r="C94500">
        <v>1</v>
      </c>
      <c r="D94500" s="43">
        <v>0.99766741945702708</v>
      </c>
      <c r="G94500">
        <v>184947</v>
      </c>
      <c r="H94500">
        <v>1</v>
      </c>
      <c r="L94500">
        <v>190502</v>
      </c>
      <c r="M94500">
        <v>1</v>
      </c>
    </row>
    <row r="94501" spans="2:13" x14ac:dyDescent="0.2">
      <c r="B94501">
        <v>190598</v>
      </c>
      <c r="C94501">
        <v>1</v>
      </c>
      <c r="D94501" s="43">
        <v>0.99766754334594476</v>
      </c>
      <c r="G94501">
        <v>184957</v>
      </c>
      <c r="H94501">
        <v>1</v>
      </c>
      <c r="L94501">
        <v>190524</v>
      </c>
      <c r="M94501">
        <v>1</v>
      </c>
    </row>
    <row r="94502" spans="2:13" x14ac:dyDescent="0.2">
      <c r="B94502">
        <v>190599</v>
      </c>
      <c r="C94502">
        <v>1</v>
      </c>
      <c r="D94502" s="43">
        <v>0.99766766723486255</v>
      </c>
      <c r="G94502">
        <v>184960</v>
      </c>
      <c r="H94502">
        <v>1</v>
      </c>
      <c r="L94502">
        <v>190536</v>
      </c>
      <c r="M94502">
        <v>1</v>
      </c>
    </row>
    <row r="94503" spans="2:13" x14ac:dyDescent="0.2">
      <c r="B94503">
        <v>190602</v>
      </c>
      <c r="C94503">
        <v>1</v>
      </c>
      <c r="D94503" s="43">
        <v>0.99766779112378023</v>
      </c>
      <c r="G94503">
        <v>184961</v>
      </c>
      <c r="H94503">
        <v>1</v>
      </c>
      <c r="L94503">
        <v>190545</v>
      </c>
      <c r="M94503">
        <v>1</v>
      </c>
    </row>
    <row r="94504" spans="2:13" x14ac:dyDescent="0.2">
      <c r="B94504">
        <v>190608</v>
      </c>
      <c r="C94504">
        <v>1</v>
      </c>
      <c r="D94504" s="43">
        <v>0.99766791501269803</v>
      </c>
      <c r="G94504">
        <v>184967</v>
      </c>
      <c r="H94504">
        <v>1</v>
      </c>
      <c r="L94504">
        <v>190561</v>
      </c>
      <c r="M94504">
        <v>1</v>
      </c>
    </row>
    <row r="94505" spans="2:13" x14ac:dyDescent="0.2">
      <c r="B94505">
        <v>190613</v>
      </c>
      <c r="C94505">
        <v>2</v>
      </c>
      <c r="D94505" s="43">
        <v>0.9976681627905335</v>
      </c>
      <c r="G94505">
        <v>184972</v>
      </c>
      <c r="H94505">
        <v>1</v>
      </c>
      <c r="L94505">
        <v>190563</v>
      </c>
      <c r="M94505">
        <v>1</v>
      </c>
    </row>
    <row r="94506" spans="2:13" x14ac:dyDescent="0.2">
      <c r="B94506">
        <v>190614</v>
      </c>
      <c r="C94506">
        <v>1</v>
      </c>
      <c r="D94506" s="43">
        <v>0.99766828667945118</v>
      </c>
      <c r="G94506">
        <v>184976</v>
      </c>
      <c r="H94506">
        <v>1</v>
      </c>
      <c r="L94506">
        <v>190568</v>
      </c>
      <c r="M94506">
        <v>1</v>
      </c>
    </row>
    <row r="94507" spans="2:13" x14ac:dyDescent="0.2">
      <c r="B94507">
        <v>190622</v>
      </c>
      <c r="C94507">
        <v>1</v>
      </c>
      <c r="D94507" s="43">
        <v>0.99766841056836886</v>
      </c>
      <c r="G94507">
        <v>184993</v>
      </c>
      <c r="H94507">
        <v>1</v>
      </c>
      <c r="L94507">
        <v>190570</v>
      </c>
      <c r="M94507">
        <v>1</v>
      </c>
    </row>
    <row r="94508" spans="2:13" x14ac:dyDescent="0.2">
      <c r="B94508">
        <v>190639</v>
      </c>
      <c r="C94508">
        <v>1</v>
      </c>
      <c r="D94508" s="43">
        <v>0.99766853445728665</v>
      </c>
      <c r="G94508">
        <v>184996</v>
      </c>
      <c r="H94508">
        <v>1</v>
      </c>
      <c r="L94508">
        <v>190572</v>
      </c>
      <c r="M94508">
        <v>1</v>
      </c>
    </row>
    <row r="94509" spans="2:13" x14ac:dyDescent="0.2">
      <c r="B94509">
        <v>190650</v>
      </c>
      <c r="C94509">
        <v>1</v>
      </c>
      <c r="D94509" s="43">
        <v>0.99766865834620433</v>
      </c>
      <c r="G94509">
        <v>184998</v>
      </c>
      <c r="H94509">
        <v>1</v>
      </c>
      <c r="L94509">
        <v>190580</v>
      </c>
      <c r="M94509">
        <v>1</v>
      </c>
    </row>
    <row r="94510" spans="2:13" x14ac:dyDescent="0.2">
      <c r="B94510">
        <v>190660</v>
      </c>
      <c r="C94510">
        <v>1</v>
      </c>
      <c r="D94510" s="43">
        <v>0.99766878223512212</v>
      </c>
      <c r="G94510">
        <v>185004</v>
      </c>
      <c r="H94510">
        <v>1</v>
      </c>
      <c r="L94510">
        <v>190582</v>
      </c>
      <c r="M94510">
        <v>1</v>
      </c>
    </row>
    <row r="94511" spans="2:13" x14ac:dyDescent="0.2">
      <c r="B94511">
        <v>190678</v>
      </c>
      <c r="C94511">
        <v>1</v>
      </c>
      <c r="D94511" s="43">
        <v>0.9976689061240398</v>
      </c>
      <c r="G94511">
        <v>185009</v>
      </c>
      <c r="H94511">
        <v>1</v>
      </c>
      <c r="L94511">
        <v>190597</v>
      </c>
      <c r="M94511">
        <v>2</v>
      </c>
    </row>
    <row r="94512" spans="2:13" x14ac:dyDescent="0.2">
      <c r="B94512">
        <v>190690</v>
      </c>
      <c r="C94512">
        <v>1</v>
      </c>
      <c r="D94512" s="43">
        <v>0.99766903001295759</v>
      </c>
      <c r="G94512">
        <v>185010</v>
      </c>
      <c r="H94512">
        <v>1</v>
      </c>
      <c r="L94512">
        <v>190598</v>
      </c>
      <c r="M94512">
        <v>1</v>
      </c>
    </row>
    <row r="94513" spans="2:13" x14ac:dyDescent="0.2">
      <c r="B94513">
        <v>190691</v>
      </c>
      <c r="C94513">
        <v>1</v>
      </c>
      <c r="D94513" s="43">
        <v>0.99766915390187527</v>
      </c>
      <c r="G94513">
        <v>185020</v>
      </c>
      <c r="H94513">
        <v>1</v>
      </c>
      <c r="L94513">
        <v>190608</v>
      </c>
      <c r="M94513">
        <v>1</v>
      </c>
    </row>
    <row r="94514" spans="2:13" x14ac:dyDescent="0.2">
      <c r="B94514">
        <v>190700</v>
      </c>
      <c r="C94514">
        <v>1</v>
      </c>
      <c r="D94514" s="43">
        <v>0.99766927779079295</v>
      </c>
      <c r="G94514">
        <v>185023</v>
      </c>
      <c r="H94514">
        <v>1</v>
      </c>
      <c r="L94514">
        <v>190612</v>
      </c>
      <c r="M94514">
        <v>3</v>
      </c>
    </row>
    <row r="94515" spans="2:13" x14ac:dyDescent="0.2">
      <c r="B94515">
        <v>190715</v>
      </c>
      <c r="C94515">
        <v>1</v>
      </c>
      <c r="D94515" s="43">
        <v>0.99766940167971074</v>
      </c>
      <c r="G94515">
        <v>185025</v>
      </c>
      <c r="H94515">
        <v>1</v>
      </c>
      <c r="L94515">
        <v>190621</v>
      </c>
      <c r="M94515">
        <v>1</v>
      </c>
    </row>
    <row r="94516" spans="2:13" x14ac:dyDescent="0.2">
      <c r="B94516">
        <v>190724</v>
      </c>
      <c r="C94516">
        <v>1</v>
      </c>
      <c r="D94516" s="43">
        <v>0.99766952556862842</v>
      </c>
      <c r="G94516">
        <v>185034</v>
      </c>
      <c r="H94516">
        <v>1</v>
      </c>
      <c r="L94516">
        <v>190635</v>
      </c>
      <c r="M94516">
        <v>1</v>
      </c>
    </row>
    <row r="94517" spans="2:13" x14ac:dyDescent="0.2">
      <c r="B94517">
        <v>190741</v>
      </c>
      <c r="C94517">
        <v>1</v>
      </c>
      <c r="D94517" s="43">
        <v>0.99766964945754621</v>
      </c>
      <c r="G94517">
        <v>185036</v>
      </c>
      <c r="H94517">
        <v>1</v>
      </c>
      <c r="L94517">
        <v>190650</v>
      </c>
      <c r="M94517">
        <v>1</v>
      </c>
    </row>
    <row r="94518" spans="2:13" x14ac:dyDescent="0.2">
      <c r="B94518">
        <v>190745</v>
      </c>
      <c r="C94518">
        <v>1</v>
      </c>
      <c r="D94518" s="43">
        <v>0.9976697733464639</v>
      </c>
      <c r="G94518">
        <v>185071</v>
      </c>
      <c r="H94518">
        <v>1</v>
      </c>
      <c r="L94518">
        <v>190658</v>
      </c>
      <c r="M94518">
        <v>1</v>
      </c>
    </row>
    <row r="94519" spans="2:13" x14ac:dyDescent="0.2">
      <c r="B94519">
        <v>190750</v>
      </c>
      <c r="C94519">
        <v>1</v>
      </c>
      <c r="D94519" s="43">
        <v>0.99766989723538169</v>
      </c>
      <c r="G94519">
        <v>185077</v>
      </c>
      <c r="H94519">
        <v>1</v>
      </c>
      <c r="L94519">
        <v>190678</v>
      </c>
      <c r="M94519">
        <v>1</v>
      </c>
    </row>
    <row r="94520" spans="2:13" x14ac:dyDescent="0.2">
      <c r="B94520">
        <v>190761</v>
      </c>
      <c r="C94520">
        <v>1</v>
      </c>
      <c r="D94520" s="43">
        <v>0.99767002112429937</v>
      </c>
      <c r="G94520">
        <v>185092</v>
      </c>
      <c r="H94520">
        <v>1</v>
      </c>
      <c r="L94520">
        <v>190688</v>
      </c>
      <c r="M94520">
        <v>1</v>
      </c>
    </row>
    <row r="94521" spans="2:13" x14ac:dyDescent="0.2">
      <c r="B94521">
        <v>190763</v>
      </c>
      <c r="C94521">
        <v>1</v>
      </c>
      <c r="D94521" s="43">
        <v>0.99767014501321705</v>
      </c>
      <c r="G94521">
        <v>185093</v>
      </c>
      <c r="H94521">
        <v>1</v>
      </c>
      <c r="L94521">
        <v>190691</v>
      </c>
      <c r="M94521">
        <v>1</v>
      </c>
    </row>
    <row r="94522" spans="2:13" x14ac:dyDescent="0.2">
      <c r="B94522">
        <v>190773</v>
      </c>
      <c r="C94522">
        <v>1</v>
      </c>
      <c r="D94522" s="43">
        <v>0.99767026890213484</v>
      </c>
      <c r="G94522">
        <v>185094</v>
      </c>
      <c r="H94522">
        <v>1</v>
      </c>
      <c r="L94522">
        <v>190699</v>
      </c>
      <c r="M94522">
        <v>1</v>
      </c>
    </row>
    <row r="94523" spans="2:13" x14ac:dyDescent="0.2">
      <c r="B94523">
        <v>190775</v>
      </c>
      <c r="C94523">
        <v>1</v>
      </c>
      <c r="D94523" s="43">
        <v>0.99767039279105252</v>
      </c>
      <c r="G94523">
        <v>185114</v>
      </c>
      <c r="H94523">
        <v>1</v>
      </c>
      <c r="L94523">
        <v>190714</v>
      </c>
      <c r="M94523">
        <v>1</v>
      </c>
    </row>
    <row r="94524" spans="2:13" x14ac:dyDescent="0.2">
      <c r="B94524">
        <v>190784</v>
      </c>
      <c r="C94524">
        <v>1</v>
      </c>
      <c r="D94524" s="43">
        <v>0.99767051667997031</v>
      </c>
      <c r="G94524">
        <v>185118</v>
      </c>
      <c r="H94524">
        <v>1</v>
      </c>
      <c r="L94524">
        <v>190723</v>
      </c>
      <c r="M94524">
        <v>1</v>
      </c>
    </row>
    <row r="94525" spans="2:13" x14ac:dyDescent="0.2">
      <c r="B94525">
        <v>190785</v>
      </c>
      <c r="C94525">
        <v>1</v>
      </c>
      <c r="D94525" s="43">
        <v>0.99767064056888799</v>
      </c>
      <c r="G94525">
        <v>185128</v>
      </c>
      <c r="H94525">
        <v>1</v>
      </c>
      <c r="L94525">
        <v>190740</v>
      </c>
      <c r="M94525">
        <v>1</v>
      </c>
    </row>
    <row r="94526" spans="2:13" x14ac:dyDescent="0.2">
      <c r="B94526">
        <v>190787</v>
      </c>
      <c r="C94526">
        <v>1</v>
      </c>
      <c r="D94526" s="43">
        <v>0.99767076445780578</v>
      </c>
      <c r="G94526">
        <v>185130</v>
      </c>
      <c r="H94526">
        <v>1</v>
      </c>
      <c r="L94526">
        <v>190744</v>
      </c>
      <c r="M94526">
        <v>1</v>
      </c>
    </row>
    <row r="94527" spans="2:13" x14ac:dyDescent="0.2">
      <c r="B94527">
        <v>190789</v>
      </c>
      <c r="C94527">
        <v>1</v>
      </c>
      <c r="D94527" s="43">
        <v>0.99767088834672346</v>
      </c>
      <c r="G94527">
        <v>185135</v>
      </c>
      <c r="H94527">
        <v>1</v>
      </c>
      <c r="L94527">
        <v>190750</v>
      </c>
      <c r="M94527">
        <v>1</v>
      </c>
    </row>
    <row r="94528" spans="2:13" x14ac:dyDescent="0.2">
      <c r="B94528">
        <v>190790</v>
      </c>
      <c r="C94528">
        <v>1</v>
      </c>
      <c r="D94528" s="43">
        <v>0.99767101223564114</v>
      </c>
      <c r="G94528">
        <v>185139</v>
      </c>
      <c r="H94528">
        <v>1</v>
      </c>
      <c r="L94528">
        <v>190760</v>
      </c>
      <c r="M94528">
        <v>1</v>
      </c>
    </row>
    <row r="94529" spans="2:13" x14ac:dyDescent="0.2">
      <c r="B94529">
        <v>190816</v>
      </c>
      <c r="C94529">
        <v>1</v>
      </c>
      <c r="D94529" s="43">
        <v>0.99767113612455893</v>
      </c>
      <c r="G94529">
        <v>185182</v>
      </c>
      <c r="H94529">
        <v>1</v>
      </c>
      <c r="L94529">
        <v>190762</v>
      </c>
      <c r="M94529">
        <v>1</v>
      </c>
    </row>
    <row r="94530" spans="2:13" x14ac:dyDescent="0.2">
      <c r="B94530">
        <v>190824</v>
      </c>
      <c r="C94530">
        <v>1</v>
      </c>
      <c r="D94530" s="43">
        <v>0.99767126001347661</v>
      </c>
      <c r="G94530">
        <v>185185</v>
      </c>
      <c r="H94530">
        <v>1</v>
      </c>
      <c r="L94530">
        <v>190771</v>
      </c>
      <c r="M94530">
        <v>1</v>
      </c>
    </row>
    <row r="94531" spans="2:13" x14ac:dyDescent="0.2">
      <c r="B94531">
        <v>190825</v>
      </c>
      <c r="C94531">
        <v>1</v>
      </c>
      <c r="D94531" s="43">
        <v>0.9976713839023944</v>
      </c>
      <c r="G94531">
        <v>185190</v>
      </c>
      <c r="H94531">
        <v>1</v>
      </c>
      <c r="L94531">
        <v>190775</v>
      </c>
      <c r="M94531">
        <v>1</v>
      </c>
    </row>
    <row r="94532" spans="2:13" x14ac:dyDescent="0.2">
      <c r="B94532">
        <v>190858</v>
      </c>
      <c r="C94532">
        <v>1</v>
      </c>
      <c r="D94532" s="43">
        <v>0.99767150779131208</v>
      </c>
      <c r="G94532">
        <v>185202</v>
      </c>
      <c r="H94532">
        <v>1</v>
      </c>
      <c r="L94532">
        <v>190782</v>
      </c>
      <c r="M94532">
        <v>1</v>
      </c>
    </row>
    <row r="94533" spans="2:13" x14ac:dyDescent="0.2">
      <c r="B94533">
        <v>190860</v>
      </c>
      <c r="C94533">
        <v>1</v>
      </c>
      <c r="D94533" s="43">
        <v>0.99767163168022976</v>
      </c>
      <c r="G94533">
        <v>185217</v>
      </c>
      <c r="H94533">
        <v>1</v>
      </c>
      <c r="L94533">
        <v>190785</v>
      </c>
      <c r="M94533">
        <v>2</v>
      </c>
    </row>
    <row r="94534" spans="2:13" x14ac:dyDescent="0.2">
      <c r="B94534">
        <v>190882</v>
      </c>
      <c r="C94534">
        <v>1</v>
      </c>
      <c r="D94534" s="43">
        <v>0.99767175556914756</v>
      </c>
      <c r="G94534">
        <v>185218</v>
      </c>
      <c r="H94534">
        <v>1</v>
      </c>
      <c r="L94534">
        <v>190786</v>
      </c>
      <c r="M94534">
        <v>1</v>
      </c>
    </row>
    <row r="94535" spans="2:13" x14ac:dyDescent="0.2">
      <c r="B94535">
        <v>190885</v>
      </c>
      <c r="C94535">
        <v>1</v>
      </c>
      <c r="D94535" s="43">
        <v>0.99767187945806524</v>
      </c>
      <c r="G94535">
        <v>185223</v>
      </c>
      <c r="H94535">
        <v>1</v>
      </c>
      <c r="L94535">
        <v>190789</v>
      </c>
      <c r="M94535">
        <v>1</v>
      </c>
    </row>
    <row r="94536" spans="2:13" x14ac:dyDescent="0.2">
      <c r="B94536">
        <v>190890</v>
      </c>
      <c r="C94536">
        <v>1</v>
      </c>
      <c r="D94536" s="43">
        <v>0.99767200334698303</v>
      </c>
      <c r="G94536">
        <v>185227</v>
      </c>
      <c r="H94536">
        <v>1</v>
      </c>
      <c r="L94536">
        <v>190816</v>
      </c>
      <c r="M94536">
        <v>1</v>
      </c>
    </row>
    <row r="94537" spans="2:13" x14ac:dyDescent="0.2">
      <c r="B94537">
        <v>190898</v>
      </c>
      <c r="C94537">
        <v>1</v>
      </c>
      <c r="D94537" s="43">
        <v>0.99767212723590071</v>
      </c>
      <c r="G94537">
        <v>185236</v>
      </c>
      <c r="H94537">
        <v>1</v>
      </c>
      <c r="L94537">
        <v>190823</v>
      </c>
      <c r="M94537">
        <v>1</v>
      </c>
    </row>
    <row r="94538" spans="2:13" x14ac:dyDescent="0.2">
      <c r="B94538">
        <v>190917</v>
      </c>
      <c r="C94538">
        <v>1</v>
      </c>
      <c r="D94538" s="43">
        <v>0.9976722511248185</v>
      </c>
      <c r="G94538">
        <v>185256</v>
      </c>
      <c r="H94538">
        <v>1</v>
      </c>
      <c r="L94538">
        <v>190824</v>
      </c>
      <c r="M94538">
        <v>1</v>
      </c>
    </row>
    <row r="94539" spans="2:13" x14ac:dyDescent="0.2">
      <c r="B94539">
        <v>190932</v>
      </c>
      <c r="C94539">
        <v>1</v>
      </c>
      <c r="D94539" s="43">
        <v>0.99767237501373618</v>
      </c>
      <c r="G94539">
        <v>185257</v>
      </c>
      <c r="H94539">
        <v>1</v>
      </c>
      <c r="L94539">
        <v>190858</v>
      </c>
      <c r="M94539">
        <v>1</v>
      </c>
    </row>
    <row r="94540" spans="2:13" x14ac:dyDescent="0.2">
      <c r="B94540">
        <v>190945</v>
      </c>
      <c r="C94540">
        <v>1</v>
      </c>
      <c r="D94540" s="43">
        <v>0.99767249890265386</v>
      </c>
      <c r="G94540">
        <v>185272</v>
      </c>
      <c r="H94540">
        <v>1</v>
      </c>
      <c r="L94540">
        <v>190859</v>
      </c>
      <c r="M94540">
        <v>1</v>
      </c>
    </row>
    <row r="94541" spans="2:13" x14ac:dyDescent="0.2">
      <c r="B94541">
        <v>190959</v>
      </c>
      <c r="C94541">
        <v>1</v>
      </c>
      <c r="D94541" s="43">
        <v>0.99767262279157165</v>
      </c>
      <c r="G94541">
        <v>185273</v>
      </c>
      <c r="H94541">
        <v>1</v>
      </c>
      <c r="L94541">
        <v>190882</v>
      </c>
      <c r="M94541">
        <v>1</v>
      </c>
    </row>
    <row r="94542" spans="2:13" x14ac:dyDescent="0.2">
      <c r="B94542">
        <v>190965</v>
      </c>
      <c r="C94542">
        <v>1</v>
      </c>
      <c r="D94542" s="43">
        <v>0.99767274668048933</v>
      </c>
      <c r="G94542">
        <v>185274</v>
      </c>
      <c r="H94542">
        <v>1</v>
      </c>
      <c r="L94542">
        <v>190884</v>
      </c>
      <c r="M94542">
        <v>1</v>
      </c>
    </row>
    <row r="94543" spans="2:13" x14ac:dyDescent="0.2">
      <c r="B94543">
        <v>190984</v>
      </c>
      <c r="C94543">
        <v>1</v>
      </c>
      <c r="D94543" s="43">
        <v>0.99767287056940712</v>
      </c>
      <c r="G94543">
        <v>185276</v>
      </c>
      <c r="H94543">
        <v>1</v>
      </c>
      <c r="L94543">
        <v>190889</v>
      </c>
      <c r="M94543">
        <v>1</v>
      </c>
    </row>
    <row r="94544" spans="2:13" x14ac:dyDescent="0.2">
      <c r="B94544">
        <v>190985</v>
      </c>
      <c r="C94544">
        <v>1</v>
      </c>
      <c r="D94544" s="43">
        <v>0.9976729944583248</v>
      </c>
      <c r="G94544">
        <v>185294</v>
      </c>
      <c r="H94544">
        <v>3</v>
      </c>
      <c r="L94544">
        <v>190898</v>
      </c>
      <c r="M94544">
        <v>1</v>
      </c>
    </row>
    <row r="94545" spans="2:13" x14ac:dyDescent="0.2">
      <c r="B94545">
        <v>191009</v>
      </c>
      <c r="C94545">
        <v>1</v>
      </c>
      <c r="D94545" s="43">
        <v>0.99767311834724259</v>
      </c>
      <c r="G94545">
        <v>185312</v>
      </c>
      <c r="H94545">
        <v>1</v>
      </c>
      <c r="L94545">
        <v>190915</v>
      </c>
      <c r="M94545">
        <v>1</v>
      </c>
    </row>
    <row r="94546" spans="2:13" x14ac:dyDescent="0.2">
      <c r="B94546">
        <v>191019</v>
      </c>
      <c r="C94546">
        <v>1</v>
      </c>
      <c r="D94546" s="43">
        <v>0.99767324223616027</v>
      </c>
      <c r="G94546">
        <v>185326</v>
      </c>
      <c r="H94546">
        <v>1</v>
      </c>
      <c r="L94546">
        <v>190932</v>
      </c>
      <c r="M94546">
        <v>1</v>
      </c>
    </row>
    <row r="94547" spans="2:13" x14ac:dyDescent="0.2">
      <c r="B94547">
        <v>191022</v>
      </c>
      <c r="C94547">
        <v>1</v>
      </c>
      <c r="D94547" s="43">
        <v>0.99767336612507795</v>
      </c>
      <c r="G94547">
        <v>185337</v>
      </c>
      <c r="H94547">
        <v>1</v>
      </c>
      <c r="L94547">
        <v>190945</v>
      </c>
      <c r="M94547">
        <v>1</v>
      </c>
    </row>
    <row r="94548" spans="2:13" x14ac:dyDescent="0.2">
      <c r="B94548">
        <v>191024</v>
      </c>
      <c r="C94548">
        <v>1</v>
      </c>
      <c r="D94548" s="43">
        <v>0.99767349001399575</v>
      </c>
      <c r="G94548">
        <v>185358</v>
      </c>
      <c r="H94548">
        <v>1</v>
      </c>
      <c r="L94548">
        <v>190959</v>
      </c>
      <c r="M94548">
        <v>1</v>
      </c>
    </row>
    <row r="94549" spans="2:13" x14ac:dyDescent="0.2">
      <c r="B94549">
        <v>191046</v>
      </c>
      <c r="C94549">
        <v>1</v>
      </c>
      <c r="D94549" s="43">
        <v>0.99767361390291343</v>
      </c>
      <c r="G94549">
        <v>185371</v>
      </c>
      <c r="H94549">
        <v>1</v>
      </c>
      <c r="L94549">
        <v>190965</v>
      </c>
      <c r="M94549">
        <v>1</v>
      </c>
    </row>
    <row r="94550" spans="2:13" x14ac:dyDescent="0.2">
      <c r="B94550">
        <v>191066</v>
      </c>
      <c r="C94550">
        <v>1</v>
      </c>
      <c r="D94550" s="43">
        <v>0.99767373779183122</v>
      </c>
      <c r="G94550">
        <v>185375</v>
      </c>
      <c r="H94550">
        <v>1</v>
      </c>
      <c r="L94550">
        <v>190984</v>
      </c>
      <c r="M94550">
        <v>1</v>
      </c>
    </row>
    <row r="94551" spans="2:13" x14ac:dyDescent="0.2">
      <c r="B94551">
        <v>191084</v>
      </c>
      <c r="C94551">
        <v>1</v>
      </c>
      <c r="D94551" s="43">
        <v>0.9976738616807489</v>
      </c>
      <c r="G94551">
        <v>185391</v>
      </c>
      <c r="H94551">
        <v>1</v>
      </c>
      <c r="L94551">
        <v>190985</v>
      </c>
      <c r="M94551">
        <v>1</v>
      </c>
    </row>
    <row r="94552" spans="2:13" x14ac:dyDescent="0.2">
      <c r="B94552">
        <v>191092</v>
      </c>
      <c r="C94552">
        <v>1</v>
      </c>
      <c r="D94552" s="43">
        <v>0.99767398556966669</v>
      </c>
      <c r="G94552">
        <v>185404</v>
      </c>
      <c r="H94552">
        <v>1</v>
      </c>
      <c r="L94552">
        <v>191007</v>
      </c>
      <c r="M94552">
        <v>1</v>
      </c>
    </row>
    <row r="94553" spans="2:13" x14ac:dyDescent="0.2">
      <c r="B94553">
        <v>191097</v>
      </c>
      <c r="C94553">
        <v>1</v>
      </c>
      <c r="D94553" s="43">
        <v>0.99767410945858437</v>
      </c>
      <c r="G94553">
        <v>185412</v>
      </c>
      <c r="H94553">
        <v>1</v>
      </c>
      <c r="L94553">
        <v>191019</v>
      </c>
      <c r="M94553">
        <v>2</v>
      </c>
    </row>
    <row r="94554" spans="2:13" x14ac:dyDescent="0.2">
      <c r="B94554">
        <v>191101</v>
      </c>
      <c r="C94554">
        <v>1</v>
      </c>
      <c r="D94554" s="43">
        <v>0.99767423334750205</v>
      </c>
      <c r="G94554">
        <v>185424</v>
      </c>
      <c r="H94554">
        <v>1</v>
      </c>
      <c r="L94554">
        <v>191021</v>
      </c>
      <c r="M94554">
        <v>1</v>
      </c>
    </row>
    <row r="94555" spans="2:13" x14ac:dyDescent="0.2">
      <c r="B94555">
        <v>191108</v>
      </c>
      <c r="C94555">
        <v>1</v>
      </c>
      <c r="D94555" s="43">
        <v>0.99767435723641984</v>
      </c>
      <c r="G94555">
        <v>185426</v>
      </c>
      <c r="H94555">
        <v>1</v>
      </c>
      <c r="L94555">
        <v>191045</v>
      </c>
      <c r="M94555">
        <v>1</v>
      </c>
    </row>
    <row r="94556" spans="2:13" x14ac:dyDescent="0.2">
      <c r="B94556">
        <v>191110</v>
      </c>
      <c r="C94556">
        <v>1</v>
      </c>
      <c r="D94556" s="43">
        <v>0.99767448112533752</v>
      </c>
      <c r="G94556">
        <v>185437</v>
      </c>
      <c r="H94556">
        <v>1</v>
      </c>
      <c r="L94556">
        <v>191064</v>
      </c>
      <c r="M94556">
        <v>1</v>
      </c>
    </row>
    <row r="94557" spans="2:13" x14ac:dyDescent="0.2">
      <c r="B94557">
        <v>191116</v>
      </c>
      <c r="C94557">
        <v>1</v>
      </c>
      <c r="D94557" s="43">
        <v>0.99767460501425531</v>
      </c>
      <c r="G94557">
        <v>185439</v>
      </c>
      <c r="H94557">
        <v>1</v>
      </c>
      <c r="L94557">
        <v>191083</v>
      </c>
      <c r="M94557">
        <v>1</v>
      </c>
    </row>
    <row r="94558" spans="2:13" x14ac:dyDescent="0.2">
      <c r="B94558">
        <v>191119</v>
      </c>
      <c r="C94558">
        <v>1</v>
      </c>
      <c r="D94558" s="43">
        <v>0.99767472890317299</v>
      </c>
      <c r="G94558">
        <v>185441</v>
      </c>
      <c r="H94558">
        <v>1</v>
      </c>
      <c r="L94558">
        <v>191089</v>
      </c>
      <c r="M94558">
        <v>1</v>
      </c>
    </row>
    <row r="94559" spans="2:13" x14ac:dyDescent="0.2">
      <c r="B94559">
        <v>191124</v>
      </c>
      <c r="C94559">
        <v>1</v>
      </c>
      <c r="D94559" s="43">
        <v>0.99767485279209078</v>
      </c>
      <c r="G94559">
        <v>185445</v>
      </c>
      <c r="H94559">
        <v>1</v>
      </c>
      <c r="L94559">
        <v>191096</v>
      </c>
      <c r="M94559">
        <v>1</v>
      </c>
    </row>
    <row r="94560" spans="2:13" x14ac:dyDescent="0.2">
      <c r="B94560">
        <v>191133</v>
      </c>
      <c r="C94560">
        <v>1</v>
      </c>
      <c r="D94560" s="43">
        <v>0.99767497668100846</v>
      </c>
      <c r="G94560">
        <v>185455</v>
      </c>
      <c r="H94560">
        <v>1</v>
      </c>
      <c r="L94560">
        <v>191101</v>
      </c>
      <c r="M94560">
        <v>1</v>
      </c>
    </row>
    <row r="94561" spans="2:13" x14ac:dyDescent="0.2">
      <c r="B94561">
        <v>191153</v>
      </c>
      <c r="C94561">
        <v>1</v>
      </c>
      <c r="D94561" s="43">
        <v>0.99767510056992614</v>
      </c>
      <c r="G94561">
        <v>185460</v>
      </c>
      <c r="H94561">
        <v>1</v>
      </c>
      <c r="L94561">
        <v>191107</v>
      </c>
      <c r="M94561">
        <v>1</v>
      </c>
    </row>
    <row r="94562" spans="2:13" x14ac:dyDescent="0.2">
      <c r="B94562">
        <v>191154</v>
      </c>
      <c r="C94562">
        <v>1</v>
      </c>
      <c r="D94562" s="43">
        <v>0.99767522445884393</v>
      </c>
      <c r="G94562">
        <v>185462</v>
      </c>
      <c r="H94562">
        <v>1</v>
      </c>
      <c r="L94562">
        <v>191110</v>
      </c>
      <c r="M94562">
        <v>1</v>
      </c>
    </row>
    <row r="94563" spans="2:13" x14ac:dyDescent="0.2">
      <c r="B94563">
        <v>191167</v>
      </c>
      <c r="C94563">
        <v>1</v>
      </c>
      <c r="D94563" s="43">
        <v>0.99767534834776161</v>
      </c>
      <c r="G94563">
        <v>185470</v>
      </c>
      <c r="H94563">
        <v>1</v>
      </c>
      <c r="L94563">
        <v>191115</v>
      </c>
      <c r="M94563">
        <v>1</v>
      </c>
    </row>
    <row r="94564" spans="2:13" x14ac:dyDescent="0.2">
      <c r="B94564">
        <v>191176</v>
      </c>
      <c r="C94564">
        <v>1</v>
      </c>
      <c r="D94564" s="43">
        <v>0.99767547223667941</v>
      </c>
      <c r="G94564">
        <v>185473</v>
      </c>
      <c r="H94564">
        <v>1</v>
      </c>
      <c r="L94564">
        <v>191119</v>
      </c>
      <c r="M94564">
        <v>1</v>
      </c>
    </row>
    <row r="94565" spans="2:13" x14ac:dyDescent="0.2">
      <c r="B94565">
        <v>191180</v>
      </c>
      <c r="C94565">
        <v>1</v>
      </c>
      <c r="D94565" s="43">
        <v>0.99767559612559709</v>
      </c>
      <c r="G94565">
        <v>185481</v>
      </c>
      <c r="H94565">
        <v>1</v>
      </c>
      <c r="L94565">
        <v>191123</v>
      </c>
      <c r="M94565">
        <v>1</v>
      </c>
    </row>
    <row r="94566" spans="2:13" x14ac:dyDescent="0.2">
      <c r="B94566">
        <v>191184</v>
      </c>
      <c r="C94566">
        <v>1</v>
      </c>
      <c r="D94566" s="43">
        <v>0.99767572001451488</v>
      </c>
      <c r="G94566">
        <v>185483</v>
      </c>
      <c r="H94566">
        <v>1</v>
      </c>
      <c r="L94566">
        <v>191133</v>
      </c>
      <c r="M94566">
        <v>1</v>
      </c>
    </row>
    <row r="94567" spans="2:13" x14ac:dyDescent="0.2">
      <c r="B94567">
        <v>191189</v>
      </c>
      <c r="C94567">
        <v>1</v>
      </c>
      <c r="D94567" s="43">
        <v>0.99767584390343256</v>
      </c>
      <c r="G94567">
        <v>185491</v>
      </c>
      <c r="H94567">
        <v>1</v>
      </c>
      <c r="L94567">
        <v>191153</v>
      </c>
      <c r="M94567">
        <v>2</v>
      </c>
    </row>
    <row r="94568" spans="2:13" x14ac:dyDescent="0.2">
      <c r="B94568">
        <v>191190</v>
      </c>
      <c r="C94568">
        <v>1</v>
      </c>
      <c r="D94568" s="43">
        <v>0.99767596779235024</v>
      </c>
      <c r="G94568">
        <v>185497</v>
      </c>
      <c r="H94568">
        <v>1</v>
      </c>
      <c r="L94568">
        <v>191166</v>
      </c>
      <c r="M94568">
        <v>1</v>
      </c>
    </row>
    <row r="94569" spans="2:13" x14ac:dyDescent="0.2">
      <c r="B94569">
        <v>191211</v>
      </c>
      <c r="C94569">
        <v>1</v>
      </c>
      <c r="D94569" s="43">
        <v>0.99767609168126803</v>
      </c>
      <c r="G94569">
        <v>185498</v>
      </c>
      <c r="H94569">
        <v>1</v>
      </c>
      <c r="L94569">
        <v>191175</v>
      </c>
      <c r="M94569">
        <v>1</v>
      </c>
    </row>
    <row r="94570" spans="2:13" x14ac:dyDescent="0.2">
      <c r="B94570">
        <v>191213</v>
      </c>
      <c r="C94570">
        <v>1</v>
      </c>
      <c r="D94570" s="43">
        <v>0.99767621557018571</v>
      </c>
      <c r="G94570">
        <v>185501</v>
      </c>
      <c r="H94570">
        <v>1</v>
      </c>
      <c r="L94570">
        <v>191180</v>
      </c>
      <c r="M94570">
        <v>1</v>
      </c>
    </row>
    <row r="94571" spans="2:13" x14ac:dyDescent="0.2">
      <c r="B94571">
        <v>191214</v>
      </c>
      <c r="C94571">
        <v>1</v>
      </c>
      <c r="D94571" s="43">
        <v>0.9976763394591035</v>
      </c>
      <c r="G94571">
        <v>185510</v>
      </c>
      <c r="H94571">
        <v>1</v>
      </c>
      <c r="L94571">
        <v>191182</v>
      </c>
      <c r="M94571">
        <v>1</v>
      </c>
    </row>
    <row r="94572" spans="2:13" x14ac:dyDescent="0.2">
      <c r="B94572">
        <v>191242</v>
      </c>
      <c r="C94572">
        <v>1</v>
      </c>
      <c r="D94572" s="43">
        <v>0.99767646334802118</v>
      </c>
      <c r="G94572">
        <v>185521</v>
      </c>
      <c r="H94572">
        <v>1</v>
      </c>
      <c r="L94572">
        <v>191189</v>
      </c>
      <c r="M94572">
        <v>2</v>
      </c>
    </row>
    <row r="94573" spans="2:13" x14ac:dyDescent="0.2">
      <c r="B94573">
        <v>191248</v>
      </c>
      <c r="C94573">
        <v>1</v>
      </c>
      <c r="D94573" s="43">
        <v>0.99767658723693897</v>
      </c>
      <c r="G94573">
        <v>185538</v>
      </c>
      <c r="H94573">
        <v>1</v>
      </c>
      <c r="L94573">
        <v>191210</v>
      </c>
      <c r="M94573">
        <v>1</v>
      </c>
    </row>
    <row r="94574" spans="2:13" x14ac:dyDescent="0.2">
      <c r="B94574">
        <v>191270</v>
      </c>
      <c r="C94574">
        <v>1</v>
      </c>
      <c r="D94574" s="43">
        <v>0.99767671112585665</v>
      </c>
      <c r="G94574">
        <v>185547</v>
      </c>
      <c r="H94574">
        <v>1</v>
      </c>
      <c r="L94574">
        <v>191211</v>
      </c>
      <c r="M94574">
        <v>1</v>
      </c>
    </row>
    <row r="94575" spans="2:13" x14ac:dyDescent="0.2">
      <c r="B94575">
        <v>191281</v>
      </c>
      <c r="C94575">
        <v>1</v>
      </c>
      <c r="D94575" s="43">
        <v>0.99767683501477433</v>
      </c>
      <c r="G94575">
        <v>185557</v>
      </c>
      <c r="H94575">
        <v>1</v>
      </c>
      <c r="L94575">
        <v>191214</v>
      </c>
      <c r="M94575">
        <v>1</v>
      </c>
    </row>
    <row r="94576" spans="2:13" x14ac:dyDescent="0.2">
      <c r="B94576">
        <v>191289</v>
      </c>
      <c r="C94576">
        <v>1</v>
      </c>
      <c r="D94576" s="43">
        <v>0.99767695890369212</v>
      </c>
      <c r="G94576">
        <v>185560</v>
      </c>
      <c r="H94576">
        <v>2</v>
      </c>
      <c r="L94576">
        <v>191242</v>
      </c>
      <c r="M94576">
        <v>1</v>
      </c>
    </row>
    <row r="94577" spans="2:13" x14ac:dyDescent="0.2">
      <c r="B94577">
        <v>191300</v>
      </c>
      <c r="C94577">
        <v>1</v>
      </c>
      <c r="D94577" s="43">
        <v>0.9976770827926098</v>
      </c>
      <c r="G94577">
        <v>185567</v>
      </c>
      <c r="H94577">
        <v>1</v>
      </c>
      <c r="L94577">
        <v>191247</v>
      </c>
      <c r="M94577">
        <v>1</v>
      </c>
    </row>
    <row r="94578" spans="2:13" x14ac:dyDescent="0.2">
      <c r="B94578">
        <v>191310</v>
      </c>
      <c r="C94578">
        <v>2</v>
      </c>
      <c r="D94578" s="43">
        <v>0.99767733057044528</v>
      </c>
      <c r="G94578">
        <v>185571</v>
      </c>
      <c r="H94578">
        <v>1</v>
      </c>
      <c r="L94578">
        <v>191270</v>
      </c>
      <c r="M94578">
        <v>1</v>
      </c>
    </row>
    <row r="94579" spans="2:13" x14ac:dyDescent="0.2">
      <c r="B94579">
        <v>191327</v>
      </c>
      <c r="C94579">
        <v>1</v>
      </c>
      <c r="D94579" s="43">
        <v>0.99767745445936296</v>
      </c>
      <c r="G94579">
        <v>185581</v>
      </c>
      <c r="H94579">
        <v>1</v>
      </c>
      <c r="L94579">
        <v>191281</v>
      </c>
      <c r="M94579">
        <v>1</v>
      </c>
    </row>
    <row r="94580" spans="2:13" x14ac:dyDescent="0.2">
      <c r="B94580">
        <v>191329</v>
      </c>
      <c r="C94580">
        <v>1</v>
      </c>
      <c r="D94580" s="43">
        <v>0.99767757834828075</v>
      </c>
      <c r="G94580">
        <v>185597</v>
      </c>
      <c r="H94580">
        <v>1</v>
      </c>
      <c r="L94580">
        <v>191289</v>
      </c>
      <c r="M94580">
        <v>1</v>
      </c>
    </row>
    <row r="94581" spans="2:13" x14ac:dyDescent="0.2">
      <c r="B94581">
        <v>191330</v>
      </c>
      <c r="C94581">
        <v>1</v>
      </c>
      <c r="D94581" s="43">
        <v>0.99767770223719843</v>
      </c>
      <c r="G94581">
        <v>185611</v>
      </c>
      <c r="H94581">
        <v>1</v>
      </c>
      <c r="L94581">
        <v>191299</v>
      </c>
      <c r="M94581">
        <v>1</v>
      </c>
    </row>
    <row r="94582" spans="2:13" x14ac:dyDescent="0.2">
      <c r="B94582">
        <v>191337</v>
      </c>
      <c r="C94582">
        <v>1</v>
      </c>
      <c r="D94582" s="43">
        <v>0.99767782612611622</v>
      </c>
      <c r="G94582">
        <v>185612</v>
      </c>
      <c r="H94582">
        <v>1</v>
      </c>
      <c r="L94582">
        <v>191310</v>
      </c>
      <c r="M94582">
        <v>2</v>
      </c>
    </row>
    <row r="94583" spans="2:13" x14ac:dyDescent="0.2">
      <c r="B94583">
        <v>191340</v>
      </c>
      <c r="C94583">
        <v>1</v>
      </c>
      <c r="D94583" s="43">
        <v>0.9976779500150339</v>
      </c>
      <c r="G94583">
        <v>185615</v>
      </c>
      <c r="H94583">
        <v>1</v>
      </c>
      <c r="L94583">
        <v>191327</v>
      </c>
      <c r="M94583">
        <v>1</v>
      </c>
    </row>
    <row r="94584" spans="2:13" x14ac:dyDescent="0.2">
      <c r="B94584">
        <v>191351</v>
      </c>
      <c r="C94584">
        <v>1</v>
      </c>
      <c r="D94584" s="43">
        <v>0.99767807390395169</v>
      </c>
      <c r="G94584">
        <v>185619</v>
      </c>
      <c r="H94584">
        <v>1</v>
      </c>
      <c r="L94584">
        <v>191328</v>
      </c>
      <c r="M94584">
        <v>1</v>
      </c>
    </row>
    <row r="94585" spans="2:13" x14ac:dyDescent="0.2">
      <c r="B94585">
        <v>191352</v>
      </c>
      <c r="C94585">
        <v>1</v>
      </c>
      <c r="D94585" s="43">
        <v>0.99767819779286937</v>
      </c>
      <c r="G94585">
        <v>185647</v>
      </c>
      <c r="H94585">
        <v>1</v>
      </c>
      <c r="L94585">
        <v>191329</v>
      </c>
      <c r="M94585">
        <v>1</v>
      </c>
    </row>
    <row r="94586" spans="2:13" x14ac:dyDescent="0.2">
      <c r="B94586">
        <v>191354</v>
      </c>
      <c r="C94586">
        <v>1</v>
      </c>
      <c r="D94586" s="43">
        <v>0.99767832168178705</v>
      </c>
      <c r="G94586">
        <v>185674</v>
      </c>
      <c r="H94586">
        <v>1</v>
      </c>
      <c r="L94586">
        <v>191337</v>
      </c>
      <c r="M94586">
        <v>1</v>
      </c>
    </row>
    <row r="94587" spans="2:13" x14ac:dyDescent="0.2">
      <c r="B94587">
        <v>191373</v>
      </c>
      <c r="C94587">
        <v>1</v>
      </c>
      <c r="D94587" s="43">
        <v>0.99767844557070484</v>
      </c>
      <c r="G94587">
        <v>185691</v>
      </c>
      <c r="H94587">
        <v>1</v>
      </c>
      <c r="L94587">
        <v>191338</v>
      </c>
      <c r="M94587">
        <v>1</v>
      </c>
    </row>
    <row r="94588" spans="2:13" x14ac:dyDescent="0.2">
      <c r="B94588">
        <v>191386</v>
      </c>
      <c r="C94588">
        <v>1</v>
      </c>
      <c r="D94588" s="43">
        <v>0.99767856945962252</v>
      </c>
      <c r="G94588">
        <v>185700</v>
      </c>
      <c r="H94588">
        <v>1</v>
      </c>
      <c r="L94588">
        <v>191351</v>
      </c>
      <c r="M94588">
        <v>2</v>
      </c>
    </row>
    <row r="94589" spans="2:13" x14ac:dyDescent="0.2">
      <c r="B94589">
        <v>191395</v>
      </c>
      <c r="C94589">
        <v>1</v>
      </c>
      <c r="D94589" s="43">
        <v>0.99767869334854031</v>
      </c>
      <c r="G94589">
        <v>185718</v>
      </c>
      <c r="H94589">
        <v>1</v>
      </c>
      <c r="L94589">
        <v>191354</v>
      </c>
      <c r="M94589">
        <v>1</v>
      </c>
    </row>
    <row r="94590" spans="2:13" x14ac:dyDescent="0.2">
      <c r="B94590">
        <v>191397</v>
      </c>
      <c r="C94590">
        <v>1</v>
      </c>
      <c r="D94590" s="43">
        <v>0.99767881723745799</v>
      </c>
      <c r="G94590">
        <v>185719</v>
      </c>
      <c r="H94590">
        <v>1</v>
      </c>
      <c r="L94590">
        <v>191371</v>
      </c>
      <c r="M94590">
        <v>1</v>
      </c>
    </row>
    <row r="94591" spans="2:13" x14ac:dyDescent="0.2">
      <c r="B94591">
        <v>191401</v>
      </c>
      <c r="C94591">
        <v>1</v>
      </c>
      <c r="D94591" s="43">
        <v>0.99767894112637578</v>
      </c>
      <c r="G94591">
        <v>185729</v>
      </c>
      <c r="H94591">
        <v>1</v>
      </c>
      <c r="L94591">
        <v>191384</v>
      </c>
      <c r="M94591">
        <v>1</v>
      </c>
    </row>
    <row r="94592" spans="2:13" x14ac:dyDescent="0.2">
      <c r="B94592">
        <v>191405</v>
      </c>
      <c r="C94592">
        <v>2</v>
      </c>
      <c r="D94592" s="43">
        <v>0.99767918890421114</v>
      </c>
      <c r="G94592">
        <v>185732</v>
      </c>
      <c r="H94592">
        <v>1</v>
      </c>
      <c r="L94592">
        <v>191394</v>
      </c>
      <c r="M94592">
        <v>1</v>
      </c>
    </row>
    <row r="94593" spans="2:13" x14ac:dyDescent="0.2">
      <c r="B94593">
        <v>191417</v>
      </c>
      <c r="C94593">
        <v>1</v>
      </c>
      <c r="D94593" s="43">
        <v>0.99767931279312894</v>
      </c>
      <c r="G94593">
        <v>185733</v>
      </c>
      <c r="H94593">
        <v>1</v>
      </c>
      <c r="L94593">
        <v>191397</v>
      </c>
      <c r="M94593">
        <v>1</v>
      </c>
    </row>
    <row r="94594" spans="2:13" x14ac:dyDescent="0.2">
      <c r="B94594">
        <v>191421</v>
      </c>
      <c r="C94594">
        <v>1</v>
      </c>
      <c r="D94594" s="43">
        <v>0.99767943668204662</v>
      </c>
      <c r="G94594">
        <v>185760</v>
      </c>
      <c r="H94594">
        <v>1</v>
      </c>
      <c r="L94594">
        <v>191400</v>
      </c>
      <c r="M94594">
        <v>1</v>
      </c>
    </row>
    <row r="94595" spans="2:13" x14ac:dyDescent="0.2">
      <c r="B94595">
        <v>191424</v>
      </c>
      <c r="C94595">
        <v>1</v>
      </c>
      <c r="D94595" s="43">
        <v>0.99767956057096441</v>
      </c>
      <c r="G94595">
        <v>185761</v>
      </c>
      <c r="H94595">
        <v>1</v>
      </c>
      <c r="L94595">
        <v>191403</v>
      </c>
      <c r="M94595">
        <v>2</v>
      </c>
    </row>
    <row r="94596" spans="2:13" x14ac:dyDescent="0.2">
      <c r="B94596">
        <v>191428</v>
      </c>
      <c r="C94596">
        <v>1</v>
      </c>
      <c r="D94596" s="43">
        <v>0.99767968445988209</v>
      </c>
      <c r="G94596">
        <v>185768</v>
      </c>
      <c r="H94596">
        <v>1</v>
      </c>
      <c r="L94596">
        <v>191417</v>
      </c>
      <c r="M94596">
        <v>1</v>
      </c>
    </row>
    <row r="94597" spans="2:13" x14ac:dyDescent="0.2">
      <c r="B94597">
        <v>191456</v>
      </c>
      <c r="C94597">
        <v>1</v>
      </c>
      <c r="D94597" s="43">
        <v>0.99767980834879988</v>
      </c>
      <c r="G94597">
        <v>185771</v>
      </c>
      <c r="H94597">
        <v>1</v>
      </c>
      <c r="L94597">
        <v>191420</v>
      </c>
      <c r="M94597">
        <v>1</v>
      </c>
    </row>
    <row r="94598" spans="2:13" x14ac:dyDescent="0.2">
      <c r="B94598">
        <v>191461</v>
      </c>
      <c r="C94598">
        <v>1</v>
      </c>
      <c r="D94598" s="43">
        <v>0.99767993223771756</v>
      </c>
      <c r="G94598">
        <v>185784</v>
      </c>
      <c r="H94598">
        <v>1</v>
      </c>
      <c r="L94598">
        <v>191421</v>
      </c>
      <c r="M94598">
        <v>1</v>
      </c>
    </row>
    <row r="94599" spans="2:13" x14ac:dyDescent="0.2">
      <c r="B94599">
        <v>191463</v>
      </c>
      <c r="C94599">
        <v>1</v>
      </c>
      <c r="D94599" s="43">
        <v>0.99768005612663524</v>
      </c>
      <c r="G94599">
        <v>185785</v>
      </c>
      <c r="H94599">
        <v>1</v>
      </c>
      <c r="L94599">
        <v>191428</v>
      </c>
      <c r="M94599">
        <v>1</v>
      </c>
    </row>
    <row r="94600" spans="2:13" x14ac:dyDescent="0.2">
      <c r="B94600">
        <v>191468</v>
      </c>
      <c r="C94600">
        <v>1</v>
      </c>
      <c r="D94600" s="43">
        <v>0.99768018001555303</v>
      </c>
      <c r="G94600">
        <v>185795</v>
      </c>
      <c r="H94600">
        <v>1</v>
      </c>
      <c r="L94600">
        <v>191455</v>
      </c>
      <c r="M94600">
        <v>1</v>
      </c>
    </row>
    <row r="94601" spans="2:13" x14ac:dyDescent="0.2">
      <c r="B94601">
        <v>191469</v>
      </c>
      <c r="C94601">
        <v>1</v>
      </c>
      <c r="D94601" s="43">
        <v>0.99768030390447071</v>
      </c>
      <c r="G94601">
        <v>185796</v>
      </c>
      <c r="H94601">
        <v>1</v>
      </c>
      <c r="L94601">
        <v>191459</v>
      </c>
      <c r="M94601">
        <v>1</v>
      </c>
    </row>
    <row r="94602" spans="2:13" x14ac:dyDescent="0.2">
      <c r="B94602">
        <v>191472</v>
      </c>
      <c r="C94602">
        <v>1</v>
      </c>
      <c r="D94602" s="43">
        <v>0.9976804277933885</v>
      </c>
      <c r="G94602">
        <v>185797</v>
      </c>
      <c r="H94602">
        <v>1</v>
      </c>
      <c r="L94602">
        <v>191463</v>
      </c>
      <c r="M94602">
        <v>1</v>
      </c>
    </row>
    <row r="94603" spans="2:13" x14ac:dyDescent="0.2">
      <c r="B94603">
        <v>191476</v>
      </c>
      <c r="C94603">
        <v>1</v>
      </c>
      <c r="D94603" s="43">
        <v>0.99768055168230618</v>
      </c>
      <c r="G94603">
        <v>185812</v>
      </c>
      <c r="H94603">
        <v>1</v>
      </c>
      <c r="L94603">
        <v>191468</v>
      </c>
      <c r="M94603">
        <v>1</v>
      </c>
    </row>
    <row r="94604" spans="2:13" x14ac:dyDescent="0.2">
      <c r="B94604">
        <v>191477</v>
      </c>
      <c r="C94604">
        <v>1</v>
      </c>
      <c r="D94604" s="43">
        <v>0.99768067557122397</v>
      </c>
      <c r="G94604">
        <v>185814</v>
      </c>
      <c r="H94604">
        <v>1</v>
      </c>
      <c r="L94604">
        <v>191469</v>
      </c>
      <c r="M94604">
        <v>1</v>
      </c>
    </row>
    <row r="94605" spans="2:13" x14ac:dyDescent="0.2">
      <c r="B94605">
        <v>191487</v>
      </c>
      <c r="C94605">
        <v>2</v>
      </c>
      <c r="D94605" s="43">
        <v>0.99768092334905933</v>
      </c>
      <c r="G94605">
        <v>185818</v>
      </c>
      <c r="H94605">
        <v>1</v>
      </c>
      <c r="L94605">
        <v>191472</v>
      </c>
      <c r="M94605">
        <v>1</v>
      </c>
    </row>
    <row r="94606" spans="2:13" x14ac:dyDescent="0.2">
      <c r="B94606">
        <v>191499</v>
      </c>
      <c r="C94606">
        <v>1</v>
      </c>
      <c r="D94606" s="43">
        <v>0.99768104723797713</v>
      </c>
      <c r="G94606">
        <v>185820</v>
      </c>
      <c r="H94606">
        <v>1</v>
      </c>
      <c r="L94606">
        <v>191474</v>
      </c>
      <c r="M94606">
        <v>1</v>
      </c>
    </row>
    <row r="94607" spans="2:13" x14ac:dyDescent="0.2">
      <c r="B94607">
        <v>191502</v>
      </c>
      <c r="C94607">
        <v>1</v>
      </c>
      <c r="D94607" s="43">
        <v>0.99768117112689481</v>
      </c>
      <c r="G94607">
        <v>185824</v>
      </c>
      <c r="H94607">
        <v>1</v>
      </c>
      <c r="L94607">
        <v>191476</v>
      </c>
      <c r="M94607">
        <v>1</v>
      </c>
    </row>
    <row r="94608" spans="2:13" x14ac:dyDescent="0.2">
      <c r="B94608">
        <v>191510</v>
      </c>
      <c r="C94608">
        <v>1</v>
      </c>
      <c r="D94608" s="43">
        <v>0.9976812950158126</v>
      </c>
      <c r="G94608">
        <v>185850</v>
      </c>
      <c r="H94608">
        <v>1</v>
      </c>
      <c r="L94608">
        <v>191486</v>
      </c>
      <c r="M94608">
        <v>2</v>
      </c>
    </row>
    <row r="94609" spans="2:13" x14ac:dyDescent="0.2">
      <c r="B94609">
        <v>191526</v>
      </c>
      <c r="C94609">
        <v>1</v>
      </c>
      <c r="D94609" s="43">
        <v>0.99768141890473028</v>
      </c>
      <c r="G94609">
        <v>185852</v>
      </c>
      <c r="H94609">
        <v>1</v>
      </c>
      <c r="L94609">
        <v>191499</v>
      </c>
      <c r="M94609">
        <v>1</v>
      </c>
    </row>
    <row r="94610" spans="2:13" x14ac:dyDescent="0.2">
      <c r="B94610">
        <v>191527</v>
      </c>
      <c r="C94610">
        <v>1</v>
      </c>
      <c r="D94610" s="43">
        <v>0.99768154279364807</v>
      </c>
      <c r="G94610">
        <v>185853</v>
      </c>
      <c r="H94610">
        <v>2</v>
      </c>
      <c r="L94610">
        <v>191500</v>
      </c>
      <c r="M94610">
        <v>1</v>
      </c>
    </row>
    <row r="94611" spans="2:13" x14ac:dyDescent="0.2">
      <c r="B94611">
        <v>191529</v>
      </c>
      <c r="C94611">
        <v>1</v>
      </c>
      <c r="D94611" s="43">
        <v>0.99768166668256575</v>
      </c>
      <c r="G94611">
        <v>185861</v>
      </c>
      <c r="H94611">
        <v>1</v>
      </c>
      <c r="L94611">
        <v>191509</v>
      </c>
      <c r="M94611">
        <v>1</v>
      </c>
    </row>
    <row r="94612" spans="2:13" x14ac:dyDescent="0.2">
      <c r="B94612">
        <v>191543</v>
      </c>
      <c r="C94612">
        <v>1</v>
      </c>
      <c r="D94612" s="43">
        <v>0.99768179057148343</v>
      </c>
      <c r="G94612">
        <v>185863</v>
      </c>
      <c r="H94612">
        <v>1</v>
      </c>
      <c r="L94612">
        <v>191524</v>
      </c>
      <c r="M94612">
        <v>1</v>
      </c>
    </row>
    <row r="94613" spans="2:13" x14ac:dyDescent="0.2">
      <c r="B94613">
        <v>191552</v>
      </c>
      <c r="C94613">
        <v>1</v>
      </c>
      <c r="D94613" s="43">
        <v>0.99768191446040122</v>
      </c>
      <c r="G94613">
        <v>185864</v>
      </c>
      <c r="H94613">
        <v>1</v>
      </c>
      <c r="L94613">
        <v>191527</v>
      </c>
      <c r="M94613">
        <v>1</v>
      </c>
    </row>
    <row r="94614" spans="2:13" x14ac:dyDescent="0.2">
      <c r="B94614">
        <v>191559</v>
      </c>
      <c r="C94614">
        <v>1</v>
      </c>
      <c r="D94614" s="43">
        <v>0.9976820383493189</v>
      </c>
      <c r="G94614">
        <v>185881</v>
      </c>
      <c r="H94614">
        <v>2</v>
      </c>
      <c r="L94614">
        <v>191529</v>
      </c>
      <c r="M94614">
        <v>1</v>
      </c>
    </row>
    <row r="94615" spans="2:13" x14ac:dyDescent="0.2">
      <c r="B94615">
        <v>191581</v>
      </c>
      <c r="C94615">
        <v>1</v>
      </c>
      <c r="D94615" s="43">
        <v>0.99768216223823669</v>
      </c>
      <c r="G94615">
        <v>185895</v>
      </c>
      <c r="H94615">
        <v>1</v>
      </c>
      <c r="L94615">
        <v>191541</v>
      </c>
      <c r="M94615">
        <v>1</v>
      </c>
    </row>
    <row r="94616" spans="2:13" x14ac:dyDescent="0.2">
      <c r="B94616">
        <v>191585</v>
      </c>
      <c r="C94616">
        <v>1</v>
      </c>
      <c r="D94616" s="43">
        <v>0.99768228612715437</v>
      </c>
      <c r="G94616">
        <v>185897</v>
      </c>
      <c r="H94616">
        <v>1</v>
      </c>
      <c r="L94616">
        <v>191552</v>
      </c>
      <c r="M94616">
        <v>1</v>
      </c>
    </row>
    <row r="94617" spans="2:13" x14ac:dyDescent="0.2">
      <c r="B94617">
        <v>191617</v>
      </c>
      <c r="C94617">
        <v>1</v>
      </c>
      <c r="D94617" s="43">
        <v>0.99768241001607216</v>
      </c>
      <c r="G94617">
        <v>185905</v>
      </c>
      <c r="H94617">
        <v>1</v>
      </c>
      <c r="L94617">
        <v>191556</v>
      </c>
      <c r="M94617">
        <v>1</v>
      </c>
    </row>
    <row r="94618" spans="2:13" x14ac:dyDescent="0.2">
      <c r="B94618">
        <v>191622</v>
      </c>
      <c r="C94618">
        <v>1</v>
      </c>
      <c r="D94618" s="43">
        <v>0.99768253390498984</v>
      </c>
      <c r="G94618">
        <v>185912</v>
      </c>
      <c r="H94618">
        <v>1</v>
      </c>
      <c r="L94618">
        <v>191581</v>
      </c>
      <c r="M94618">
        <v>1</v>
      </c>
    </row>
    <row r="94619" spans="2:13" x14ac:dyDescent="0.2">
      <c r="B94619">
        <v>191639</v>
      </c>
      <c r="C94619">
        <v>1</v>
      </c>
      <c r="D94619" s="43">
        <v>0.99768265779390752</v>
      </c>
      <c r="G94619">
        <v>185920</v>
      </c>
      <c r="H94619">
        <v>1</v>
      </c>
      <c r="L94619">
        <v>191585</v>
      </c>
      <c r="M94619">
        <v>1</v>
      </c>
    </row>
    <row r="94620" spans="2:13" x14ac:dyDescent="0.2">
      <c r="B94620">
        <v>191641</v>
      </c>
      <c r="C94620">
        <v>1</v>
      </c>
      <c r="D94620" s="43">
        <v>0.99768278168282531</v>
      </c>
      <c r="G94620">
        <v>185926</v>
      </c>
      <c r="H94620">
        <v>1</v>
      </c>
      <c r="L94620">
        <v>191614</v>
      </c>
      <c r="M94620">
        <v>1</v>
      </c>
    </row>
    <row r="94621" spans="2:13" x14ac:dyDescent="0.2">
      <c r="B94621">
        <v>191648</v>
      </c>
      <c r="C94621">
        <v>1</v>
      </c>
      <c r="D94621" s="43">
        <v>0.997682905571743</v>
      </c>
      <c r="G94621">
        <v>185928</v>
      </c>
      <c r="H94621">
        <v>1</v>
      </c>
      <c r="L94621">
        <v>191622</v>
      </c>
      <c r="M94621">
        <v>1</v>
      </c>
    </row>
    <row r="94622" spans="2:13" x14ac:dyDescent="0.2">
      <c r="B94622">
        <v>191663</v>
      </c>
      <c r="C94622">
        <v>1</v>
      </c>
      <c r="D94622" s="43">
        <v>0.99768302946066079</v>
      </c>
      <c r="G94622">
        <v>185939</v>
      </c>
      <c r="H94622">
        <v>1</v>
      </c>
      <c r="L94622">
        <v>191637</v>
      </c>
      <c r="M94622">
        <v>1</v>
      </c>
    </row>
    <row r="94623" spans="2:13" x14ac:dyDescent="0.2">
      <c r="B94623">
        <v>191665</v>
      </c>
      <c r="C94623">
        <v>1</v>
      </c>
      <c r="D94623" s="43">
        <v>0.99768315334957847</v>
      </c>
      <c r="G94623">
        <v>185947</v>
      </c>
      <c r="H94623">
        <v>1</v>
      </c>
      <c r="L94623">
        <v>191641</v>
      </c>
      <c r="M94623">
        <v>1</v>
      </c>
    </row>
    <row r="94624" spans="2:13" x14ac:dyDescent="0.2">
      <c r="B94624">
        <v>191728</v>
      </c>
      <c r="C94624">
        <v>1</v>
      </c>
      <c r="D94624" s="43">
        <v>0.99768327723849615</v>
      </c>
      <c r="G94624">
        <v>185948</v>
      </c>
      <c r="H94624">
        <v>1</v>
      </c>
      <c r="L94624">
        <v>191647</v>
      </c>
      <c r="M94624">
        <v>1</v>
      </c>
    </row>
    <row r="94625" spans="2:13" x14ac:dyDescent="0.2">
      <c r="B94625">
        <v>191735</v>
      </c>
      <c r="C94625">
        <v>1</v>
      </c>
      <c r="D94625" s="43">
        <v>0.99768340112741394</v>
      </c>
      <c r="G94625">
        <v>185949</v>
      </c>
      <c r="H94625">
        <v>1</v>
      </c>
      <c r="L94625">
        <v>191663</v>
      </c>
      <c r="M94625">
        <v>1</v>
      </c>
    </row>
    <row r="94626" spans="2:13" x14ac:dyDescent="0.2">
      <c r="B94626">
        <v>191742</v>
      </c>
      <c r="C94626">
        <v>1</v>
      </c>
      <c r="D94626" s="43">
        <v>0.99768352501633162</v>
      </c>
      <c r="G94626">
        <v>185970</v>
      </c>
      <c r="H94626">
        <v>1</v>
      </c>
      <c r="L94626">
        <v>191664</v>
      </c>
      <c r="M94626">
        <v>1</v>
      </c>
    </row>
    <row r="94627" spans="2:13" x14ac:dyDescent="0.2">
      <c r="B94627">
        <v>191744</v>
      </c>
      <c r="C94627">
        <v>1</v>
      </c>
      <c r="D94627" s="43">
        <v>0.99768364890524941</v>
      </c>
      <c r="G94627">
        <v>185974</v>
      </c>
      <c r="H94627">
        <v>1</v>
      </c>
      <c r="L94627">
        <v>191728</v>
      </c>
      <c r="M94627">
        <v>1</v>
      </c>
    </row>
    <row r="94628" spans="2:13" x14ac:dyDescent="0.2">
      <c r="B94628">
        <v>191759</v>
      </c>
      <c r="C94628">
        <v>1</v>
      </c>
      <c r="D94628" s="43">
        <v>0.99768377279416709</v>
      </c>
      <c r="G94628">
        <v>185976</v>
      </c>
      <c r="H94628">
        <v>1</v>
      </c>
      <c r="L94628">
        <v>191735</v>
      </c>
      <c r="M94628">
        <v>1</v>
      </c>
    </row>
    <row r="94629" spans="2:13" x14ac:dyDescent="0.2">
      <c r="B94629">
        <v>191764</v>
      </c>
      <c r="C94629">
        <v>1</v>
      </c>
      <c r="D94629" s="43">
        <v>0.99768389668308488</v>
      </c>
      <c r="G94629">
        <v>185980</v>
      </c>
      <c r="H94629">
        <v>1</v>
      </c>
      <c r="L94629">
        <v>191740</v>
      </c>
      <c r="M94629">
        <v>1</v>
      </c>
    </row>
    <row r="94630" spans="2:13" x14ac:dyDescent="0.2">
      <c r="B94630">
        <v>191766</v>
      </c>
      <c r="C94630">
        <v>1</v>
      </c>
      <c r="D94630" s="43">
        <v>0.99768402057200256</v>
      </c>
      <c r="G94630">
        <v>185981</v>
      </c>
      <c r="H94630">
        <v>1</v>
      </c>
      <c r="L94630">
        <v>191742</v>
      </c>
      <c r="M94630">
        <v>1</v>
      </c>
    </row>
    <row r="94631" spans="2:13" x14ac:dyDescent="0.2">
      <c r="B94631">
        <v>191769</v>
      </c>
      <c r="C94631">
        <v>1</v>
      </c>
      <c r="D94631" s="43">
        <v>0.99768414446092024</v>
      </c>
      <c r="G94631">
        <v>185986</v>
      </c>
      <c r="H94631">
        <v>1</v>
      </c>
      <c r="L94631">
        <v>191759</v>
      </c>
      <c r="M94631">
        <v>1</v>
      </c>
    </row>
    <row r="94632" spans="2:13" x14ac:dyDescent="0.2">
      <c r="B94632">
        <v>191775</v>
      </c>
      <c r="C94632">
        <v>1</v>
      </c>
      <c r="D94632" s="43">
        <v>0.99768426834983803</v>
      </c>
      <c r="G94632">
        <v>185988</v>
      </c>
      <c r="H94632">
        <v>1</v>
      </c>
      <c r="L94632">
        <v>191763</v>
      </c>
      <c r="M94632">
        <v>1</v>
      </c>
    </row>
    <row r="94633" spans="2:13" x14ac:dyDescent="0.2">
      <c r="B94633">
        <v>191799</v>
      </c>
      <c r="C94633">
        <v>1</v>
      </c>
      <c r="D94633" s="43">
        <v>0.99768439223875571</v>
      </c>
      <c r="G94633">
        <v>185997</v>
      </c>
      <c r="H94633">
        <v>1</v>
      </c>
      <c r="L94633">
        <v>191766</v>
      </c>
      <c r="M94633">
        <v>1</v>
      </c>
    </row>
    <row r="94634" spans="2:13" x14ac:dyDescent="0.2">
      <c r="B94634">
        <v>191806</v>
      </c>
      <c r="C94634">
        <v>1</v>
      </c>
      <c r="D94634" s="43">
        <v>0.9976845161276735</v>
      </c>
      <c r="G94634">
        <v>185999</v>
      </c>
      <c r="H94634">
        <v>1</v>
      </c>
      <c r="L94634">
        <v>191767</v>
      </c>
      <c r="M94634">
        <v>1</v>
      </c>
    </row>
    <row r="94635" spans="2:13" x14ac:dyDescent="0.2">
      <c r="B94635">
        <v>191810</v>
      </c>
      <c r="C94635">
        <v>1</v>
      </c>
      <c r="D94635" s="43">
        <v>0.99768464001659118</v>
      </c>
      <c r="G94635">
        <v>186002</v>
      </c>
      <c r="H94635">
        <v>1</v>
      </c>
      <c r="L94635">
        <v>191775</v>
      </c>
      <c r="M94635">
        <v>1</v>
      </c>
    </row>
    <row r="94636" spans="2:13" x14ac:dyDescent="0.2">
      <c r="B94636">
        <v>191811</v>
      </c>
      <c r="C94636">
        <v>2</v>
      </c>
      <c r="D94636" s="43">
        <v>0.99768488779442666</v>
      </c>
      <c r="G94636">
        <v>186004</v>
      </c>
      <c r="H94636">
        <v>1</v>
      </c>
      <c r="L94636">
        <v>191799</v>
      </c>
      <c r="M94636">
        <v>1</v>
      </c>
    </row>
    <row r="94637" spans="2:13" x14ac:dyDescent="0.2">
      <c r="B94637">
        <v>191819</v>
      </c>
      <c r="C94637">
        <v>1</v>
      </c>
      <c r="D94637" s="43">
        <v>0.99768501168334434</v>
      </c>
      <c r="G94637">
        <v>186009</v>
      </c>
      <c r="H94637">
        <v>1</v>
      </c>
      <c r="L94637">
        <v>191802</v>
      </c>
      <c r="M94637">
        <v>1</v>
      </c>
    </row>
    <row r="94638" spans="2:13" x14ac:dyDescent="0.2">
      <c r="B94638">
        <v>191826</v>
      </c>
      <c r="C94638">
        <v>1</v>
      </c>
      <c r="D94638" s="43">
        <v>0.99768513557226213</v>
      </c>
      <c r="G94638">
        <v>186015</v>
      </c>
      <c r="H94638">
        <v>1</v>
      </c>
      <c r="L94638">
        <v>191809</v>
      </c>
      <c r="M94638">
        <v>1</v>
      </c>
    </row>
    <row r="94639" spans="2:13" x14ac:dyDescent="0.2">
      <c r="B94639">
        <v>191829</v>
      </c>
      <c r="C94639">
        <v>1</v>
      </c>
      <c r="D94639" s="43">
        <v>0.99768525946117981</v>
      </c>
      <c r="G94639">
        <v>186016</v>
      </c>
      <c r="H94639">
        <v>1</v>
      </c>
      <c r="L94639">
        <v>191810</v>
      </c>
      <c r="M94639">
        <v>2</v>
      </c>
    </row>
    <row r="94640" spans="2:13" x14ac:dyDescent="0.2">
      <c r="B94640">
        <v>191831</v>
      </c>
      <c r="C94640">
        <v>2</v>
      </c>
      <c r="D94640" s="43">
        <v>0.99768550723901528</v>
      </c>
      <c r="G94640">
        <v>186022</v>
      </c>
      <c r="H94640">
        <v>1</v>
      </c>
      <c r="L94640">
        <v>191817</v>
      </c>
      <c r="M94640">
        <v>1</v>
      </c>
    </row>
    <row r="94641" spans="2:13" x14ac:dyDescent="0.2">
      <c r="B94641">
        <v>191841</v>
      </c>
      <c r="C94641">
        <v>1</v>
      </c>
      <c r="D94641" s="43">
        <v>0.99768563112793307</v>
      </c>
      <c r="G94641">
        <v>186024</v>
      </c>
      <c r="H94641">
        <v>1</v>
      </c>
      <c r="L94641">
        <v>191826</v>
      </c>
      <c r="M94641">
        <v>1</v>
      </c>
    </row>
    <row r="94642" spans="2:13" x14ac:dyDescent="0.2">
      <c r="B94642">
        <v>191849</v>
      </c>
      <c r="C94642">
        <v>1</v>
      </c>
      <c r="D94642" s="43">
        <v>0.99768575501685075</v>
      </c>
      <c r="G94642">
        <v>186047</v>
      </c>
      <c r="H94642">
        <v>1</v>
      </c>
      <c r="L94642">
        <v>191828</v>
      </c>
      <c r="M94642">
        <v>1</v>
      </c>
    </row>
    <row r="94643" spans="2:13" x14ac:dyDescent="0.2">
      <c r="B94643">
        <v>191866</v>
      </c>
      <c r="C94643">
        <v>1</v>
      </c>
      <c r="D94643" s="43">
        <v>0.99768587890576843</v>
      </c>
      <c r="G94643">
        <v>186057</v>
      </c>
      <c r="H94643">
        <v>1</v>
      </c>
      <c r="L94643">
        <v>191829</v>
      </c>
      <c r="M94643">
        <v>1</v>
      </c>
    </row>
    <row r="94644" spans="2:13" x14ac:dyDescent="0.2">
      <c r="B94644">
        <v>191871</v>
      </c>
      <c r="C94644">
        <v>2</v>
      </c>
      <c r="D94644" s="43">
        <v>0.9976861266836039</v>
      </c>
      <c r="G94644">
        <v>186059</v>
      </c>
      <c r="H94644">
        <v>1</v>
      </c>
      <c r="L94644">
        <v>191830</v>
      </c>
      <c r="M94644">
        <v>1</v>
      </c>
    </row>
    <row r="94645" spans="2:13" x14ac:dyDescent="0.2">
      <c r="B94645">
        <v>191874</v>
      </c>
      <c r="C94645">
        <v>1</v>
      </c>
      <c r="D94645" s="43">
        <v>0.99768625057252169</v>
      </c>
      <c r="G94645">
        <v>186068</v>
      </c>
      <c r="H94645">
        <v>1</v>
      </c>
      <c r="L94645">
        <v>191840</v>
      </c>
      <c r="M94645">
        <v>1</v>
      </c>
    </row>
    <row r="94646" spans="2:13" x14ac:dyDescent="0.2">
      <c r="B94646">
        <v>191881</v>
      </c>
      <c r="C94646">
        <v>1</v>
      </c>
      <c r="D94646" s="43">
        <v>0.99768637446143937</v>
      </c>
      <c r="G94646">
        <v>186088</v>
      </c>
      <c r="H94646">
        <v>1</v>
      </c>
      <c r="L94646">
        <v>191848</v>
      </c>
      <c r="M94646">
        <v>1</v>
      </c>
    </row>
    <row r="94647" spans="2:13" x14ac:dyDescent="0.2">
      <c r="B94647">
        <v>191883</v>
      </c>
      <c r="C94647">
        <v>1</v>
      </c>
      <c r="D94647" s="43">
        <v>0.99768649835035716</v>
      </c>
      <c r="G94647">
        <v>186096</v>
      </c>
      <c r="H94647">
        <v>1</v>
      </c>
      <c r="L94647">
        <v>191866</v>
      </c>
      <c r="M94647">
        <v>1</v>
      </c>
    </row>
    <row r="94648" spans="2:13" x14ac:dyDescent="0.2">
      <c r="B94648">
        <v>191888</v>
      </c>
      <c r="C94648">
        <v>1</v>
      </c>
      <c r="D94648" s="43">
        <v>0.99768662223927485</v>
      </c>
      <c r="G94648">
        <v>186106</v>
      </c>
      <c r="H94648">
        <v>1</v>
      </c>
      <c r="L94648">
        <v>191868</v>
      </c>
      <c r="M94648">
        <v>1</v>
      </c>
    </row>
    <row r="94649" spans="2:13" x14ac:dyDescent="0.2">
      <c r="B94649">
        <v>191902</v>
      </c>
      <c r="C94649">
        <v>1</v>
      </c>
      <c r="D94649" s="43">
        <v>0.99768674612819253</v>
      </c>
      <c r="G94649">
        <v>186109</v>
      </c>
      <c r="H94649">
        <v>1</v>
      </c>
      <c r="L94649">
        <v>191869</v>
      </c>
      <c r="M94649">
        <v>1</v>
      </c>
    </row>
    <row r="94650" spans="2:13" x14ac:dyDescent="0.2">
      <c r="B94650">
        <v>191926</v>
      </c>
      <c r="C94650">
        <v>1</v>
      </c>
      <c r="D94650" s="43">
        <v>0.99768687001711032</v>
      </c>
      <c r="G94650">
        <v>186142</v>
      </c>
      <c r="H94650">
        <v>1</v>
      </c>
      <c r="L94650">
        <v>191873</v>
      </c>
      <c r="M94650">
        <v>1</v>
      </c>
    </row>
    <row r="94651" spans="2:13" x14ac:dyDescent="0.2">
      <c r="B94651">
        <v>191928</v>
      </c>
      <c r="C94651">
        <v>1</v>
      </c>
      <c r="D94651" s="43">
        <v>0.997686993906028</v>
      </c>
      <c r="G94651">
        <v>186154</v>
      </c>
      <c r="H94651">
        <v>1</v>
      </c>
      <c r="L94651">
        <v>191879</v>
      </c>
      <c r="M94651">
        <v>1</v>
      </c>
    </row>
    <row r="94652" spans="2:13" x14ac:dyDescent="0.2">
      <c r="B94652">
        <v>191929</v>
      </c>
      <c r="C94652">
        <v>1</v>
      </c>
      <c r="D94652" s="43">
        <v>0.99768711779494579</v>
      </c>
      <c r="G94652">
        <v>186161</v>
      </c>
      <c r="H94652">
        <v>1</v>
      </c>
      <c r="L94652">
        <v>191881</v>
      </c>
      <c r="M94652">
        <v>1</v>
      </c>
    </row>
    <row r="94653" spans="2:13" x14ac:dyDescent="0.2">
      <c r="B94653">
        <v>191931</v>
      </c>
      <c r="C94653">
        <v>1</v>
      </c>
      <c r="D94653" s="43">
        <v>0.99768724168386347</v>
      </c>
      <c r="G94653">
        <v>186163</v>
      </c>
      <c r="H94653">
        <v>1</v>
      </c>
      <c r="L94653">
        <v>191886</v>
      </c>
      <c r="M94653">
        <v>1</v>
      </c>
    </row>
    <row r="94654" spans="2:13" x14ac:dyDescent="0.2">
      <c r="B94654">
        <v>191938</v>
      </c>
      <c r="C94654">
        <v>1</v>
      </c>
      <c r="D94654" s="43">
        <v>0.99768736557278126</v>
      </c>
      <c r="G94654">
        <v>186164</v>
      </c>
      <c r="H94654">
        <v>2</v>
      </c>
      <c r="L94654">
        <v>191902</v>
      </c>
      <c r="M94654">
        <v>1</v>
      </c>
    </row>
    <row r="94655" spans="2:13" x14ac:dyDescent="0.2">
      <c r="B94655">
        <v>191941</v>
      </c>
      <c r="C94655">
        <v>1</v>
      </c>
      <c r="D94655" s="43">
        <v>0.99768748946169894</v>
      </c>
      <c r="G94655">
        <v>186172</v>
      </c>
      <c r="H94655">
        <v>1</v>
      </c>
      <c r="L94655">
        <v>191925</v>
      </c>
      <c r="M94655">
        <v>1</v>
      </c>
    </row>
    <row r="94656" spans="2:13" x14ac:dyDescent="0.2">
      <c r="B94656">
        <v>192005</v>
      </c>
      <c r="C94656">
        <v>2</v>
      </c>
      <c r="D94656" s="43">
        <v>0.99768773723953441</v>
      </c>
      <c r="G94656">
        <v>186176</v>
      </c>
      <c r="H94656">
        <v>1</v>
      </c>
      <c r="L94656">
        <v>191926</v>
      </c>
      <c r="M94656">
        <v>1</v>
      </c>
    </row>
    <row r="94657" spans="2:13" x14ac:dyDescent="0.2">
      <c r="B94657">
        <v>192010</v>
      </c>
      <c r="C94657">
        <v>1</v>
      </c>
      <c r="D94657" s="43">
        <v>0.99768786112845209</v>
      </c>
      <c r="G94657">
        <v>186182</v>
      </c>
      <c r="H94657">
        <v>1</v>
      </c>
      <c r="L94657">
        <v>191929</v>
      </c>
      <c r="M94657">
        <v>1</v>
      </c>
    </row>
    <row r="94658" spans="2:13" x14ac:dyDescent="0.2">
      <c r="B94658">
        <v>192011</v>
      </c>
      <c r="C94658">
        <v>1</v>
      </c>
      <c r="D94658" s="43">
        <v>0.99768798501736988</v>
      </c>
      <c r="G94658">
        <v>186200</v>
      </c>
      <c r="H94658">
        <v>1</v>
      </c>
      <c r="L94658">
        <v>191930</v>
      </c>
      <c r="M94658">
        <v>1</v>
      </c>
    </row>
    <row r="94659" spans="2:13" x14ac:dyDescent="0.2">
      <c r="B94659">
        <v>192016</v>
      </c>
      <c r="C94659">
        <v>1</v>
      </c>
      <c r="D94659" s="43">
        <v>0.99768810890628756</v>
      </c>
      <c r="G94659">
        <v>186217</v>
      </c>
      <c r="H94659">
        <v>1</v>
      </c>
      <c r="L94659">
        <v>191935</v>
      </c>
      <c r="M94659">
        <v>1</v>
      </c>
    </row>
    <row r="94660" spans="2:13" x14ac:dyDescent="0.2">
      <c r="B94660">
        <v>192036</v>
      </c>
      <c r="C94660">
        <v>1</v>
      </c>
      <c r="D94660" s="43">
        <v>0.99768823279520535</v>
      </c>
      <c r="G94660">
        <v>186220</v>
      </c>
      <c r="H94660">
        <v>1</v>
      </c>
      <c r="L94660">
        <v>191937</v>
      </c>
      <c r="M94660">
        <v>1</v>
      </c>
    </row>
    <row r="94661" spans="2:13" x14ac:dyDescent="0.2">
      <c r="B94661">
        <v>192037</v>
      </c>
      <c r="C94661">
        <v>1</v>
      </c>
      <c r="D94661" s="43">
        <v>0.99768835668412303</v>
      </c>
      <c r="G94661">
        <v>186224</v>
      </c>
      <c r="H94661">
        <v>1</v>
      </c>
      <c r="L94661">
        <v>192004</v>
      </c>
      <c r="M94661">
        <v>1</v>
      </c>
    </row>
    <row r="94662" spans="2:13" x14ac:dyDescent="0.2">
      <c r="B94662">
        <v>192040</v>
      </c>
      <c r="C94662">
        <v>1</v>
      </c>
      <c r="D94662" s="43">
        <v>0.99768848057304071</v>
      </c>
      <c r="G94662">
        <v>186229</v>
      </c>
      <c r="H94662">
        <v>1</v>
      </c>
      <c r="L94662">
        <v>192005</v>
      </c>
      <c r="M94662">
        <v>1</v>
      </c>
    </row>
    <row r="94663" spans="2:13" x14ac:dyDescent="0.2">
      <c r="B94663">
        <v>192043</v>
      </c>
      <c r="C94663">
        <v>1</v>
      </c>
      <c r="D94663" s="43">
        <v>0.99768860446195851</v>
      </c>
      <c r="G94663">
        <v>186232</v>
      </c>
      <c r="H94663">
        <v>1</v>
      </c>
      <c r="L94663">
        <v>192010</v>
      </c>
      <c r="M94663">
        <v>1</v>
      </c>
    </row>
    <row r="94664" spans="2:13" x14ac:dyDescent="0.2">
      <c r="B94664">
        <v>192046</v>
      </c>
      <c r="C94664">
        <v>1</v>
      </c>
      <c r="D94664" s="43">
        <v>0.99768872835087619</v>
      </c>
      <c r="G94664">
        <v>186249</v>
      </c>
      <c r="H94664">
        <v>1</v>
      </c>
      <c r="L94664">
        <v>192011</v>
      </c>
      <c r="M94664">
        <v>1</v>
      </c>
    </row>
    <row r="94665" spans="2:13" x14ac:dyDescent="0.2">
      <c r="B94665">
        <v>192060</v>
      </c>
      <c r="C94665">
        <v>1</v>
      </c>
      <c r="D94665" s="43">
        <v>0.99768885223979398</v>
      </c>
      <c r="G94665">
        <v>186254</v>
      </c>
      <c r="H94665">
        <v>1</v>
      </c>
      <c r="L94665">
        <v>192016</v>
      </c>
      <c r="M94665">
        <v>1</v>
      </c>
    </row>
    <row r="94666" spans="2:13" x14ac:dyDescent="0.2">
      <c r="B94666">
        <v>192073</v>
      </c>
      <c r="C94666">
        <v>1</v>
      </c>
      <c r="D94666" s="43">
        <v>0.99768897612871166</v>
      </c>
      <c r="G94666">
        <v>186259</v>
      </c>
      <c r="H94666">
        <v>1</v>
      </c>
      <c r="L94666">
        <v>192035</v>
      </c>
      <c r="M94666">
        <v>1</v>
      </c>
    </row>
    <row r="94667" spans="2:13" x14ac:dyDescent="0.2">
      <c r="B94667">
        <v>192090</v>
      </c>
      <c r="C94667">
        <v>1</v>
      </c>
      <c r="D94667" s="43">
        <v>0.99768910001762934</v>
      </c>
      <c r="G94667">
        <v>186261</v>
      </c>
      <c r="H94667">
        <v>1</v>
      </c>
      <c r="L94667">
        <v>192036</v>
      </c>
      <c r="M94667">
        <v>1</v>
      </c>
    </row>
    <row r="94668" spans="2:13" x14ac:dyDescent="0.2">
      <c r="B94668">
        <v>192092</v>
      </c>
      <c r="C94668">
        <v>1</v>
      </c>
      <c r="D94668" s="43">
        <v>0.99768922390654713</v>
      </c>
      <c r="G94668">
        <v>186289</v>
      </c>
      <c r="H94668">
        <v>1</v>
      </c>
      <c r="L94668">
        <v>192038</v>
      </c>
      <c r="M94668">
        <v>1</v>
      </c>
    </row>
    <row r="94669" spans="2:13" x14ac:dyDescent="0.2">
      <c r="B94669">
        <v>192110</v>
      </c>
      <c r="C94669">
        <v>1</v>
      </c>
      <c r="D94669" s="43">
        <v>0.99768934779546481</v>
      </c>
      <c r="G94669">
        <v>186290</v>
      </c>
      <c r="H94669">
        <v>1</v>
      </c>
      <c r="L94669">
        <v>192043</v>
      </c>
      <c r="M94669">
        <v>1</v>
      </c>
    </row>
    <row r="94670" spans="2:13" x14ac:dyDescent="0.2">
      <c r="B94670">
        <v>192116</v>
      </c>
      <c r="C94670">
        <v>1</v>
      </c>
      <c r="D94670" s="43">
        <v>0.9976894716843826</v>
      </c>
      <c r="G94670">
        <v>186291</v>
      </c>
      <c r="H94670">
        <v>1</v>
      </c>
      <c r="L94670">
        <v>192046</v>
      </c>
      <c r="M94670">
        <v>1</v>
      </c>
    </row>
    <row r="94671" spans="2:13" x14ac:dyDescent="0.2">
      <c r="B94671">
        <v>192122</v>
      </c>
      <c r="C94671">
        <v>1</v>
      </c>
      <c r="D94671" s="43">
        <v>0.99768959557330028</v>
      </c>
      <c r="G94671">
        <v>186294</v>
      </c>
      <c r="H94671">
        <v>1</v>
      </c>
      <c r="L94671">
        <v>192059</v>
      </c>
      <c r="M94671">
        <v>1</v>
      </c>
    </row>
    <row r="94672" spans="2:13" x14ac:dyDescent="0.2">
      <c r="B94672">
        <v>192125</v>
      </c>
      <c r="C94672">
        <v>1</v>
      </c>
      <c r="D94672" s="43">
        <v>0.99768971946221807</v>
      </c>
      <c r="G94672">
        <v>186301</v>
      </c>
      <c r="H94672">
        <v>1</v>
      </c>
      <c r="L94672">
        <v>192073</v>
      </c>
      <c r="M94672">
        <v>1</v>
      </c>
    </row>
    <row r="94673" spans="2:13" x14ac:dyDescent="0.2">
      <c r="B94673">
        <v>192134</v>
      </c>
      <c r="C94673">
        <v>1</v>
      </c>
      <c r="D94673" s="43">
        <v>0.99768984335113575</v>
      </c>
      <c r="G94673">
        <v>186308</v>
      </c>
      <c r="H94673">
        <v>1</v>
      </c>
      <c r="L94673">
        <v>192090</v>
      </c>
      <c r="M94673">
        <v>1</v>
      </c>
    </row>
    <row r="94674" spans="2:13" x14ac:dyDescent="0.2">
      <c r="B94674">
        <v>192160</v>
      </c>
      <c r="C94674">
        <v>1</v>
      </c>
      <c r="D94674" s="43">
        <v>0.99768996724005343</v>
      </c>
      <c r="G94674">
        <v>186309</v>
      </c>
      <c r="H94674">
        <v>1</v>
      </c>
      <c r="L94674">
        <v>192092</v>
      </c>
      <c r="M94674">
        <v>1</v>
      </c>
    </row>
    <row r="94675" spans="2:13" x14ac:dyDescent="0.2">
      <c r="B94675">
        <v>192180</v>
      </c>
      <c r="C94675">
        <v>1</v>
      </c>
      <c r="D94675" s="43">
        <v>0.99769009112897122</v>
      </c>
      <c r="G94675">
        <v>186322</v>
      </c>
      <c r="H94675">
        <v>1</v>
      </c>
      <c r="L94675">
        <v>192110</v>
      </c>
      <c r="M94675">
        <v>1</v>
      </c>
    </row>
    <row r="94676" spans="2:13" x14ac:dyDescent="0.2">
      <c r="B94676">
        <v>192188</v>
      </c>
      <c r="C94676">
        <v>1</v>
      </c>
      <c r="D94676" s="43">
        <v>0.9976902150178889</v>
      </c>
      <c r="G94676">
        <v>186324</v>
      </c>
      <c r="H94676">
        <v>1</v>
      </c>
      <c r="L94676">
        <v>192116</v>
      </c>
      <c r="M94676">
        <v>1</v>
      </c>
    </row>
    <row r="94677" spans="2:13" x14ac:dyDescent="0.2">
      <c r="B94677">
        <v>192195</v>
      </c>
      <c r="C94677">
        <v>1</v>
      </c>
      <c r="D94677" s="43">
        <v>0.9976903389068067</v>
      </c>
      <c r="G94677">
        <v>186326</v>
      </c>
      <c r="H94677">
        <v>1</v>
      </c>
      <c r="L94677">
        <v>192121</v>
      </c>
      <c r="M94677">
        <v>1</v>
      </c>
    </row>
    <row r="94678" spans="2:13" x14ac:dyDescent="0.2">
      <c r="B94678">
        <v>192196</v>
      </c>
      <c r="C94678">
        <v>1</v>
      </c>
      <c r="D94678" s="43">
        <v>0.99769046279572438</v>
      </c>
      <c r="G94678">
        <v>186337</v>
      </c>
      <c r="H94678">
        <v>1</v>
      </c>
      <c r="L94678">
        <v>192123</v>
      </c>
      <c r="M94678">
        <v>1</v>
      </c>
    </row>
    <row r="94679" spans="2:13" x14ac:dyDescent="0.2">
      <c r="B94679">
        <v>192211</v>
      </c>
      <c r="C94679">
        <v>1</v>
      </c>
      <c r="D94679" s="43">
        <v>0.99769058668464217</v>
      </c>
      <c r="G94679">
        <v>186342</v>
      </c>
      <c r="H94679">
        <v>1</v>
      </c>
      <c r="L94679">
        <v>192134</v>
      </c>
      <c r="M94679">
        <v>1</v>
      </c>
    </row>
    <row r="94680" spans="2:13" x14ac:dyDescent="0.2">
      <c r="B94680">
        <v>192213</v>
      </c>
      <c r="C94680">
        <v>2</v>
      </c>
      <c r="D94680" s="43">
        <v>0.99769083446247753</v>
      </c>
      <c r="G94680">
        <v>186347</v>
      </c>
      <c r="H94680">
        <v>1</v>
      </c>
      <c r="L94680">
        <v>192159</v>
      </c>
      <c r="M94680">
        <v>1</v>
      </c>
    </row>
    <row r="94681" spans="2:13" x14ac:dyDescent="0.2">
      <c r="B94681">
        <v>192222</v>
      </c>
      <c r="C94681">
        <v>1</v>
      </c>
      <c r="D94681" s="43">
        <v>0.99769095835139532</v>
      </c>
      <c r="G94681">
        <v>186348</v>
      </c>
      <c r="H94681">
        <v>1</v>
      </c>
      <c r="L94681">
        <v>192179</v>
      </c>
      <c r="M94681">
        <v>1</v>
      </c>
    </row>
    <row r="94682" spans="2:13" x14ac:dyDescent="0.2">
      <c r="B94682">
        <v>192227</v>
      </c>
      <c r="C94682">
        <v>1</v>
      </c>
      <c r="D94682" s="43">
        <v>0.997691082240313</v>
      </c>
      <c r="G94682">
        <v>186370</v>
      </c>
      <c r="H94682">
        <v>1</v>
      </c>
      <c r="L94682">
        <v>192187</v>
      </c>
      <c r="M94682">
        <v>1</v>
      </c>
    </row>
    <row r="94683" spans="2:13" x14ac:dyDescent="0.2">
      <c r="B94683">
        <v>192247</v>
      </c>
      <c r="C94683">
        <v>1</v>
      </c>
      <c r="D94683" s="43">
        <v>0.99769120612923079</v>
      </c>
      <c r="G94683">
        <v>186393</v>
      </c>
      <c r="H94683">
        <v>1</v>
      </c>
      <c r="L94683">
        <v>192193</v>
      </c>
      <c r="M94683">
        <v>1</v>
      </c>
    </row>
    <row r="94684" spans="2:13" x14ac:dyDescent="0.2">
      <c r="B94684">
        <v>192249</v>
      </c>
      <c r="C94684">
        <v>1</v>
      </c>
      <c r="D94684" s="43">
        <v>0.99769133001814847</v>
      </c>
      <c r="G94684">
        <v>186408</v>
      </c>
      <c r="H94684">
        <v>2</v>
      </c>
      <c r="L94684">
        <v>192194</v>
      </c>
      <c r="M94684">
        <v>1</v>
      </c>
    </row>
    <row r="94685" spans="2:13" x14ac:dyDescent="0.2">
      <c r="B94685">
        <v>192254</v>
      </c>
      <c r="C94685">
        <v>1</v>
      </c>
      <c r="D94685" s="43">
        <v>0.99769145390706626</v>
      </c>
      <c r="G94685">
        <v>186413</v>
      </c>
      <c r="H94685">
        <v>1</v>
      </c>
      <c r="L94685">
        <v>192208</v>
      </c>
      <c r="M94685">
        <v>1</v>
      </c>
    </row>
    <row r="94686" spans="2:13" x14ac:dyDescent="0.2">
      <c r="B94686">
        <v>192256</v>
      </c>
      <c r="C94686">
        <v>1</v>
      </c>
      <c r="D94686" s="43">
        <v>0.99769157779598394</v>
      </c>
      <c r="G94686">
        <v>186414</v>
      </c>
      <c r="H94686">
        <v>1</v>
      </c>
      <c r="L94686">
        <v>192213</v>
      </c>
      <c r="M94686">
        <v>2</v>
      </c>
    </row>
    <row r="94687" spans="2:13" x14ac:dyDescent="0.2">
      <c r="B94687">
        <v>192267</v>
      </c>
      <c r="C94687">
        <v>3</v>
      </c>
      <c r="D94687" s="43">
        <v>0.99769194946273709</v>
      </c>
      <c r="G94687">
        <v>186416</v>
      </c>
      <c r="H94687">
        <v>1</v>
      </c>
      <c r="L94687">
        <v>192222</v>
      </c>
      <c r="M94687">
        <v>1</v>
      </c>
    </row>
    <row r="94688" spans="2:13" x14ac:dyDescent="0.2">
      <c r="B94688">
        <v>192268</v>
      </c>
      <c r="C94688">
        <v>1</v>
      </c>
      <c r="D94688" s="43">
        <v>0.99769207335165488</v>
      </c>
      <c r="G94688">
        <v>186437</v>
      </c>
      <c r="H94688">
        <v>1</v>
      </c>
      <c r="L94688">
        <v>192226</v>
      </c>
      <c r="M94688">
        <v>1</v>
      </c>
    </row>
    <row r="94689" spans="2:13" x14ac:dyDescent="0.2">
      <c r="B94689">
        <v>192270</v>
      </c>
      <c r="C94689">
        <v>1</v>
      </c>
      <c r="D94689" s="43">
        <v>0.99769219724057256</v>
      </c>
      <c r="G94689">
        <v>186438</v>
      </c>
      <c r="H94689">
        <v>1</v>
      </c>
      <c r="L94689">
        <v>192247</v>
      </c>
      <c r="M94689">
        <v>2</v>
      </c>
    </row>
    <row r="94690" spans="2:13" x14ac:dyDescent="0.2">
      <c r="B94690">
        <v>192271</v>
      </c>
      <c r="C94690">
        <v>1</v>
      </c>
      <c r="D94690" s="43">
        <v>0.99769232112949036</v>
      </c>
      <c r="G94690">
        <v>186445</v>
      </c>
      <c r="H94690">
        <v>1</v>
      </c>
      <c r="L94690">
        <v>192250</v>
      </c>
      <c r="M94690">
        <v>1</v>
      </c>
    </row>
    <row r="94691" spans="2:13" x14ac:dyDescent="0.2">
      <c r="B94691">
        <v>192278</v>
      </c>
      <c r="C94691">
        <v>1</v>
      </c>
      <c r="D94691" s="43">
        <v>0.99769244501840804</v>
      </c>
      <c r="G94691">
        <v>186453</v>
      </c>
      <c r="H94691">
        <v>1</v>
      </c>
      <c r="L94691">
        <v>192256</v>
      </c>
      <c r="M94691">
        <v>1</v>
      </c>
    </row>
    <row r="94692" spans="2:13" x14ac:dyDescent="0.2">
      <c r="B94692">
        <v>192300</v>
      </c>
      <c r="C94692">
        <v>1</v>
      </c>
      <c r="D94692" s="43">
        <v>0.99769256890732572</v>
      </c>
      <c r="G94692">
        <v>186455</v>
      </c>
      <c r="H94692">
        <v>1</v>
      </c>
      <c r="L94692">
        <v>192265</v>
      </c>
      <c r="M94692">
        <v>2</v>
      </c>
    </row>
    <row r="94693" spans="2:13" x14ac:dyDescent="0.2">
      <c r="B94693">
        <v>192301</v>
      </c>
      <c r="C94693">
        <v>1</v>
      </c>
      <c r="D94693" s="43">
        <v>0.99769269279624351</v>
      </c>
      <c r="G94693">
        <v>186457</v>
      </c>
      <c r="H94693">
        <v>1</v>
      </c>
      <c r="L94693">
        <v>192266</v>
      </c>
      <c r="M94693">
        <v>1</v>
      </c>
    </row>
    <row r="94694" spans="2:13" x14ac:dyDescent="0.2">
      <c r="B94694">
        <v>192308</v>
      </c>
      <c r="C94694">
        <v>1</v>
      </c>
      <c r="D94694" s="43">
        <v>0.99769281668516119</v>
      </c>
      <c r="G94694">
        <v>186461</v>
      </c>
      <c r="H94694">
        <v>1</v>
      </c>
      <c r="L94694">
        <v>192268</v>
      </c>
      <c r="M94694">
        <v>1</v>
      </c>
    </row>
    <row r="94695" spans="2:13" x14ac:dyDescent="0.2">
      <c r="B94695">
        <v>192325</v>
      </c>
      <c r="C94695">
        <v>1</v>
      </c>
      <c r="D94695" s="43">
        <v>0.99769294057407898</v>
      </c>
      <c r="G94695">
        <v>186481</v>
      </c>
      <c r="H94695">
        <v>1</v>
      </c>
      <c r="L94695">
        <v>192269</v>
      </c>
      <c r="M94695">
        <v>1</v>
      </c>
    </row>
    <row r="94696" spans="2:13" x14ac:dyDescent="0.2">
      <c r="B94696">
        <v>192333</v>
      </c>
      <c r="C94696">
        <v>1</v>
      </c>
      <c r="D94696" s="43">
        <v>0.99769306446299666</v>
      </c>
      <c r="G94696">
        <v>186483</v>
      </c>
      <c r="H94696">
        <v>1</v>
      </c>
      <c r="L94696">
        <v>192271</v>
      </c>
      <c r="M94696">
        <v>1</v>
      </c>
    </row>
    <row r="94697" spans="2:13" x14ac:dyDescent="0.2">
      <c r="B94697">
        <v>192345</v>
      </c>
      <c r="C94697">
        <v>1</v>
      </c>
      <c r="D94697" s="43">
        <v>0.99769318835191445</v>
      </c>
      <c r="G94697">
        <v>186486</v>
      </c>
      <c r="H94697">
        <v>1</v>
      </c>
      <c r="L94697">
        <v>192278</v>
      </c>
      <c r="M94697">
        <v>1</v>
      </c>
    </row>
    <row r="94698" spans="2:13" x14ac:dyDescent="0.2">
      <c r="B94698">
        <v>192352</v>
      </c>
      <c r="C94698">
        <v>1</v>
      </c>
      <c r="D94698" s="43">
        <v>0.99769331224083213</v>
      </c>
      <c r="G94698">
        <v>186491</v>
      </c>
      <c r="H94698">
        <v>1</v>
      </c>
      <c r="L94698">
        <v>192300</v>
      </c>
      <c r="M94698">
        <v>1</v>
      </c>
    </row>
    <row r="94699" spans="2:13" x14ac:dyDescent="0.2">
      <c r="B94699">
        <v>192362</v>
      </c>
      <c r="C94699">
        <v>1</v>
      </c>
      <c r="D94699" s="43">
        <v>0.99769343612974981</v>
      </c>
      <c r="G94699">
        <v>186496</v>
      </c>
      <c r="H94699">
        <v>1</v>
      </c>
      <c r="L94699">
        <v>192301</v>
      </c>
      <c r="M94699">
        <v>1</v>
      </c>
    </row>
    <row r="94700" spans="2:13" x14ac:dyDescent="0.2">
      <c r="B94700">
        <v>192369</v>
      </c>
      <c r="C94700">
        <v>1</v>
      </c>
      <c r="D94700" s="43">
        <v>0.9976935600186676</v>
      </c>
      <c r="G94700">
        <v>186507</v>
      </c>
      <c r="H94700">
        <v>1</v>
      </c>
      <c r="L94700">
        <v>192308</v>
      </c>
      <c r="M94700">
        <v>1</v>
      </c>
    </row>
    <row r="94701" spans="2:13" x14ac:dyDescent="0.2">
      <c r="B94701">
        <v>192384</v>
      </c>
      <c r="C94701">
        <v>1</v>
      </c>
      <c r="D94701" s="43">
        <v>0.99769368390758528</v>
      </c>
      <c r="G94701">
        <v>186522</v>
      </c>
      <c r="H94701">
        <v>1</v>
      </c>
      <c r="L94701">
        <v>192325</v>
      </c>
      <c r="M94701">
        <v>1</v>
      </c>
    </row>
    <row r="94702" spans="2:13" x14ac:dyDescent="0.2">
      <c r="B94702">
        <v>192388</v>
      </c>
      <c r="C94702">
        <v>1</v>
      </c>
      <c r="D94702" s="43">
        <v>0.99769380779650307</v>
      </c>
      <c r="G94702">
        <v>186527</v>
      </c>
      <c r="H94702">
        <v>1</v>
      </c>
      <c r="L94702">
        <v>192331</v>
      </c>
      <c r="M94702">
        <v>1</v>
      </c>
    </row>
    <row r="94703" spans="2:13" x14ac:dyDescent="0.2">
      <c r="B94703">
        <v>192390</v>
      </c>
      <c r="C94703">
        <v>1</v>
      </c>
      <c r="D94703" s="43">
        <v>0.99769393168542075</v>
      </c>
      <c r="G94703">
        <v>186530</v>
      </c>
      <c r="H94703">
        <v>1</v>
      </c>
      <c r="L94703">
        <v>192343</v>
      </c>
      <c r="M94703">
        <v>1</v>
      </c>
    </row>
    <row r="94704" spans="2:13" x14ac:dyDescent="0.2">
      <c r="B94704">
        <v>192406</v>
      </c>
      <c r="C94704">
        <v>1</v>
      </c>
      <c r="D94704" s="43">
        <v>0.99769405557433855</v>
      </c>
      <c r="G94704">
        <v>186543</v>
      </c>
      <c r="H94704">
        <v>1</v>
      </c>
      <c r="L94704">
        <v>192348</v>
      </c>
      <c r="M94704">
        <v>1</v>
      </c>
    </row>
    <row r="94705" spans="2:13" x14ac:dyDescent="0.2">
      <c r="B94705">
        <v>192424</v>
      </c>
      <c r="C94705">
        <v>1</v>
      </c>
      <c r="D94705" s="43">
        <v>0.99769417946325623</v>
      </c>
      <c r="G94705">
        <v>186559</v>
      </c>
      <c r="H94705">
        <v>1</v>
      </c>
      <c r="L94705">
        <v>192362</v>
      </c>
      <c r="M94705">
        <v>1</v>
      </c>
    </row>
    <row r="94706" spans="2:13" x14ac:dyDescent="0.2">
      <c r="B94706">
        <v>192443</v>
      </c>
      <c r="C94706">
        <v>1</v>
      </c>
      <c r="D94706" s="43">
        <v>0.99769430335217391</v>
      </c>
      <c r="G94706">
        <v>186565</v>
      </c>
      <c r="H94706">
        <v>1</v>
      </c>
      <c r="L94706">
        <v>192367</v>
      </c>
      <c r="M94706">
        <v>1</v>
      </c>
    </row>
    <row r="94707" spans="2:13" x14ac:dyDescent="0.2">
      <c r="B94707">
        <v>192455</v>
      </c>
      <c r="C94707">
        <v>1</v>
      </c>
      <c r="D94707" s="43">
        <v>0.9976944272410917</v>
      </c>
      <c r="G94707">
        <v>186574</v>
      </c>
      <c r="H94707">
        <v>2</v>
      </c>
      <c r="L94707">
        <v>192383</v>
      </c>
      <c r="M94707">
        <v>1</v>
      </c>
    </row>
    <row r="94708" spans="2:13" x14ac:dyDescent="0.2">
      <c r="B94708">
        <v>192466</v>
      </c>
      <c r="C94708">
        <v>1</v>
      </c>
      <c r="D94708" s="43">
        <v>0.99769455113000938</v>
      </c>
      <c r="G94708">
        <v>186584</v>
      </c>
      <c r="H94708">
        <v>1</v>
      </c>
      <c r="L94708">
        <v>192385</v>
      </c>
      <c r="M94708">
        <v>1</v>
      </c>
    </row>
    <row r="94709" spans="2:13" x14ac:dyDescent="0.2">
      <c r="B94709">
        <v>192480</v>
      </c>
      <c r="C94709">
        <v>1</v>
      </c>
      <c r="D94709" s="43">
        <v>0.99769467501892717</v>
      </c>
      <c r="G94709">
        <v>186602</v>
      </c>
      <c r="H94709">
        <v>1</v>
      </c>
      <c r="L94709">
        <v>192389</v>
      </c>
      <c r="M94709">
        <v>1</v>
      </c>
    </row>
    <row r="94710" spans="2:13" x14ac:dyDescent="0.2">
      <c r="B94710">
        <v>192494</v>
      </c>
      <c r="C94710">
        <v>1</v>
      </c>
      <c r="D94710" s="43">
        <v>0.99769479890784485</v>
      </c>
      <c r="G94710">
        <v>186604</v>
      </c>
      <c r="H94710">
        <v>2</v>
      </c>
      <c r="L94710">
        <v>192404</v>
      </c>
      <c r="M94710">
        <v>1</v>
      </c>
    </row>
    <row r="94711" spans="2:13" x14ac:dyDescent="0.2">
      <c r="B94711">
        <v>192495</v>
      </c>
      <c r="C94711">
        <v>1</v>
      </c>
      <c r="D94711" s="43">
        <v>0.99769492279676253</v>
      </c>
      <c r="G94711">
        <v>186615</v>
      </c>
      <c r="H94711">
        <v>2</v>
      </c>
      <c r="L94711">
        <v>192421</v>
      </c>
      <c r="M94711">
        <v>1</v>
      </c>
    </row>
    <row r="94712" spans="2:13" x14ac:dyDescent="0.2">
      <c r="B94712">
        <v>192504</v>
      </c>
      <c r="C94712">
        <v>1</v>
      </c>
      <c r="D94712" s="43">
        <v>0.99769504668568032</v>
      </c>
      <c r="G94712">
        <v>186617</v>
      </c>
      <c r="H94712">
        <v>1</v>
      </c>
      <c r="L94712">
        <v>192441</v>
      </c>
      <c r="M94712">
        <v>1</v>
      </c>
    </row>
    <row r="94713" spans="2:13" x14ac:dyDescent="0.2">
      <c r="B94713">
        <v>192525</v>
      </c>
      <c r="C94713">
        <v>1</v>
      </c>
      <c r="D94713" s="43">
        <v>0.997695170574598</v>
      </c>
      <c r="G94713">
        <v>186620</v>
      </c>
      <c r="H94713">
        <v>1</v>
      </c>
      <c r="L94713">
        <v>192455</v>
      </c>
      <c r="M94713">
        <v>1</v>
      </c>
    </row>
    <row r="94714" spans="2:13" x14ac:dyDescent="0.2">
      <c r="B94714">
        <v>192552</v>
      </c>
      <c r="C94714">
        <v>1</v>
      </c>
      <c r="D94714" s="43">
        <v>0.99769529446351579</v>
      </c>
      <c r="G94714">
        <v>186626</v>
      </c>
      <c r="H94714">
        <v>1</v>
      </c>
      <c r="L94714">
        <v>192465</v>
      </c>
      <c r="M94714">
        <v>1</v>
      </c>
    </row>
    <row r="94715" spans="2:13" x14ac:dyDescent="0.2">
      <c r="B94715">
        <v>192557</v>
      </c>
      <c r="C94715">
        <v>2</v>
      </c>
      <c r="D94715" s="43">
        <v>0.99769554224135126</v>
      </c>
      <c r="G94715">
        <v>186636</v>
      </c>
      <c r="H94715">
        <v>1</v>
      </c>
      <c r="L94715">
        <v>192479</v>
      </c>
      <c r="M94715">
        <v>1</v>
      </c>
    </row>
    <row r="94716" spans="2:13" x14ac:dyDescent="0.2">
      <c r="B94716">
        <v>192566</v>
      </c>
      <c r="C94716">
        <v>1</v>
      </c>
      <c r="D94716" s="43">
        <v>0.99769566613026894</v>
      </c>
      <c r="G94716">
        <v>186637</v>
      </c>
      <c r="H94716">
        <v>1</v>
      </c>
      <c r="L94716">
        <v>192493</v>
      </c>
      <c r="M94716">
        <v>1</v>
      </c>
    </row>
    <row r="94717" spans="2:13" x14ac:dyDescent="0.2">
      <c r="B94717">
        <v>192568</v>
      </c>
      <c r="C94717">
        <v>1</v>
      </c>
      <c r="D94717" s="43">
        <v>0.99769579001918662</v>
      </c>
      <c r="G94717">
        <v>186645</v>
      </c>
      <c r="H94717">
        <v>1</v>
      </c>
      <c r="L94717">
        <v>192494</v>
      </c>
      <c r="M94717">
        <v>1</v>
      </c>
    </row>
    <row r="94718" spans="2:13" x14ac:dyDescent="0.2">
      <c r="B94718">
        <v>192573</v>
      </c>
      <c r="C94718">
        <v>1</v>
      </c>
      <c r="D94718" s="43">
        <v>0.99769591390810441</v>
      </c>
      <c r="G94718">
        <v>186648</v>
      </c>
      <c r="H94718">
        <v>1</v>
      </c>
      <c r="L94718">
        <v>192504</v>
      </c>
      <c r="M94718">
        <v>1</v>
      </c>
    </row>
    <row r="94719" spans="2:13" x14ac:dyDescent="0.2">
      <c r="B94719">
        <v>192583</v>
      </c>
      <c r="C94719">
        <v>2</v>
      </c>
      <c r="D94719" s="43">
        <v>0.99769616168593989</v>
      </c>
      <c r="G94719">
        <v>186650</v>
      </c>
      <c r="H94719">
        <v>1</v>
      </c>
      <c r="L94719">
        <v>192524</v>
      </c>
      <c r="M94719">
        <v>1</v>
      </c>
    </row>
    <row r="94720" spans="2:13" x14ac:dyDescent="0.2">
      <c r="B94720">
        <v>192597</v>
      </c>
      <c r="C94720">
        <v>1</v>
      </c>
      <c r="D94720" s="43">
        <v>0.99769628557485757</v>
      </c>
      <c r="G94720">
        <v>186666</v>
      </c>
      <c r="H94720">
        <v>1</v>
      </c>
      <c r="L94720">
        <v>192552</v>
      </c>
      <c r="M94720">
        <v>1</v>
      </c>
    </row>
    <row r="94721" spans="2:13" x14ac:dyDescent="0.2">
      <c r="B94721">
        <v>192619</v>
      </c>
      <c r="C94721">
        <v>1</v>
      </c>
      <c r="D94721" s="43">
        <v>0.99769640946377536</v>
      </c>
      <c r="G94721">
        <v>186669</v>
      </c>
      <c r="H94721">
        <v>1</v>
      </c>
      <c r="L94721">
        <v>192553</v>
      </c>
      <c r="M94721">
        <v>1</v>
      </c>
    </row>
    <row r="94722" spans="2:13" x14ac:dyDescent="0.2">
      <c r="B94722">
        <v>192626</v>
      </c>
      <c r="C94722">
        <v>1</v>
      </c>
      <c r="D94722" s="43">
        <v>0.99769653335269304</v>
      </c>
      <c r="G94722">
        <v>186674</v>
      </c>
      <c r="H94722">
        <v>1</v>
      </c>
      <c r="L94722">
        <v>192557</v>
      </c>
      <c r="M94722">
        <v>1</v>
      </c>
    </row>
    <row r="94723" spans="2:13" x14ac:dyDescent="0.2">
      <c r="B94723">
        <v>192628</v>
      </c>
      <c r="C94723">
        <v>1</v>
      </c>
      <c r="D94723" s="43">
        <v>0.99769665724161072</v>
      </c>
      <c r="G94723">
        <v>186686</v>
      </c>
      <c r="H94723">
        <v>1</v>
      </c>
      <c r="L94723">
        <v>192566</v>
      </c>
      <c r="M94723">
        <v>1</v>
      </c>
    </row>
    <row r="94724" spans="2:13" x14ac:dyDescent="0.2">
      <c r="B94724">
        <v>192634</v>
      </c>
      <c r="C94724">
        <v>1</v>
      </c>
      <c r="D94724" s="43">
        <v>0.99769678113052851</v>
      </c>
      <c r="G94724">
        <v>186688</v>
      </c>
      <c r="H94724">
        <v>1</v>
      </c>
      <c r="L94724">
        <v>192568</v>
      </c>
      <c r="M94724">
        <v>1</v>
      </c>
    </row>
    <row r="94725" spans="2:13" x14ac:dyDescent="0.2">
      <c r="B94725">
        <v>192656</v>
      </c>
      <c r="C94725">
        <v>1</v>
      </c>
      <c r="D94725" s="43">
        <v>0.99769690501944619</v>
      </c>
      <c r="G94725">
        <v>186690</v>
      </c>
      <c r="H94725">
        <v>1</v>
      </c>
      <c r="L94725">
        <v>192571</v>
      </c>
      <c r="M94725">
        <v>1</v>
      </c>
    </row>
    <row r="94726" spans="2:13" x14ac:dyDescent="0.2">
      <c r="B94726">
        <v>192667</v>
      </c>
      <c r="C94726">
        <v>1</v>
      </c>
      <c r="D94726" s="43">
        <v>0.99769702890836398</v>
      </c>
      <c r="G94726">
        <v>186703</v>
      </c>
      <c r="H94726">
        <v>1</v>
      </c>
      <c r="L94726">
        <v>192579</v>
      </c>
      <c r="M94726">
        <v>1</v>
      </c>
    </row>
    <row r="94727" spans="2:13" x14ac:dyDescent="0.2">
      <c r="B94727">
        <v>192674</v>
      </c>
      <c r="C94727">
        <v>1</v>
      </c>
      <c r="D94727" s="43">
        <v>0.99769715279728166</v>
      </c>
      <c r="G94727">
        <v>186711</v>
      </c>
      <c r="H94727">
        <v>1</v>
      </c>
      <c r="L94727">
        <v>192582</v>
      </c>
      <c r="M94727">
        <v>1</v>
      </c>
    </row>
    <row r="94728" spans="2:13" x14ac:dyDescent="0.2">
      <c r="B94728">
        <v>192695</v>
      </c>
      <c r="C94728">
        <v>1</v>
      </c>
      <c r="D94728" s="43">
        <v>0.99769727668619945</v>
      </c>
      <c r="G94728">
        <v>186717</v>
      </c>
      <c r="H94728">
        <v>1</v>
      </c>
      <c r="L94728">
        <v>192596</v>
      </c>
      <c r="M94728">
        <v>1</v>
      </c>
    </row>
    <row r="94729" spans="2:13" x14ac:dyDescent="0.2">
      <c r="B94729">
        <v>192707</v>
      </c>
      <c r="C94729">
        <v>1</v>
      </c>
      <c r="D94729" s="43">
        <v>0.99769740057511713</v>
      </c>
      <c r="G94729">
        <v>186723</v>
      </c>
      <c r="H94729">
        <v>2</v>
      </c>
      <c r="L94729">
        <v>192619</v>
      </c>
      <c r="M94729">
        <v>1</v>
      </c>
    </row>
    <row r="94730" spans="2:13" x14ac:dyDescent="0.2">
      <c r="B94730">
        <v>192735</v>
      </c>
      <c r="C94730">
        <v>1</v>
      </c>
      <c r="D94730" s="43">
        <v>0.99769752446403481</v>
      </c>
      <c r="G94730">
        <v>186726</v>
      </c>
      <c r="H94730">
        <v>1</v>
      </c>
      <c r="L94730">
        <v>192625</v>
      </c>
      <c r="M94730">
        <v>1</v>
      </c>
    </row>
    <row r="94731" spans="2:13" x14ac:dyDescent="0.2">
      <c r="B94731">
        <v>192738</v>
      </c>
      <c r="C94731">
        <v>1</v>
      </c>
      <c r="D94731" s="43">
        <v>0.9976976483529526</v>
      </c>
      <c r="G94731">
        <v>186754</v>
      </c>
      <c r="H94731">
        <v>1</v>
      </c>
      <c r="L94731">
        <v>192628</v>
      </c>
      <c r="M94731">
        <v>1</v>
      </c>
    </row>
    <row r="94732" spans="2:13" x14ac:dyDescent="0.2">
      <c r="B94732">
        <v>192747</v>
      </c>
      <c r="C94732">
        <v>1</v>
      </c>
      <c r="D94732" s="43">
        <v>0.99769777224187028</v>
      </c>
      <c r="G94732">
        <v>186758</v>
      </c>
      <c r="H94732">
        <v>1</v>
      </c>
      <c r="L94732">
        <v>192633</v>
      </c>
      <c r="M94732">
        <v>1</v>
      </c>
    </row>
    <row r="94733" spans="2:13" x14ac:dyDescent="0.2">
      <c r="B94733">
        <v>192757</v>
      </c>
      <c r="C94733">
        <v>2</v>
      </c>
      <c r="D94733" s="43">
        <v>0.99769802001970576</v>
      </c>
      <c r="G94733">
        <v>186759</v>
      </c>
      <c r="H94733">
        <v>1</v>
      </c>
      <c r="L94733">
        <v>192655</v>
      </c>
      <c r="M94733">
        <v>1</v>
      </c>
    </row>
    <row r="94734" spans="2:13" x14ac:dyDescent="0.2">
      <c r="B94734">
        <v>192764</v>
      </c>
      <c r="C94734">
        <v>1</v>
      </c>
      <c r="D94734" s="43">
        <v>0.99769814390862355</v>
      </c>
      <c r="G94734">
        <v>186771</v>
      </c>
      <c r="H94734">
        <v>1</v>
      </c>
      <c r="L94734">
        <v>192667</v>
      </c>
      <c r="M94734">
        <v>1</v>
      </c>
    </row>
    <row r="94735" spans="2:13" x14ac:dyDescent="0.2">
      <c r="B94735">
        <v>192778</v>
      </c>
      <c r="C94735">
        <v>1</v>
      </c>
      <c r="D94735" s="43">
        <v>0.99769826779754123</v>
      </c>
      <c r="G94735">
        <v>186792</v>
      </c>
      <c r="H94735">
        <v>1</v>
      </c>
      <c r="L94735">
        <v>192673</v>
      </c>
      <c r="M94735">
        <v>1</v>
      </c>
    </row>
    <row r="94736" spans="2:13" x14ac:dyDescent="0.2">
      <c r="B94736">
        <v>192779</v>
      </c>
      <c r="C94736">
        <v>1</v>
      </c>
      <c r="D94736" s="43">
        <v>0.99769839168645891</v>
      </c>
      <c r="G94736">
        <v>186801</v>
      </c>
      <c r="H94736">
        <v>1</v>
      </c>
      <c r="L94736">
        <v>192693</v>
      </c>
      <c r="M94736">
        <v>1</v>
      </c>
    </row>
    <row r="94737" spans="2:13" x14ac:dyDescent="0.2">
      <c r="B94737">
        <v>192787</v>
      </c>
      <c r="C94737">
        <v>1</v>
      </c>
      <c r="D94737" s="43">
        <v>0.9976985155753767</v>
      </c>
      <c r="G94737">
        <v>186813</v>
      </c>
      <c r="H94737">
        <v>1</v>
      </c>
      <c r="L94737">
        <v>192707</v>
      </c>
      <c r="M94737">
        <v>1</v>
      </c>
    </row>
    <row r="94738" spans="2:13" x14ac:dyDescent="0.2">
      <c r="B94738">
        <v>192792</v>
      </c>
      <c r="C94738">
        <v>1</v>
      </c>
      <c r="D94738" s="43">
        <v>0.99769863946429438</v>
      </c>
      <c r="G94738">
        <v>186825</v>
      </c>
      <c r="H94738">
        <v>1</v>
      </c>
      <c r="L94738">
        <v>192734</v>
      </c>
      <c r="M94738">
        <v>1</v>
      </c>
    </row>
    <row r="94739" spans="2:13" x14ac:dyDescent="0.2">
      <c r="B94739">
        <v>192802</v>
      </c>
      <c r="C94739">
        <v>1</v>
      </c>
      <c r="D94739" s="43">
        <v>0.99769876335321217</v>
      </c>
      <c r="G94739">
        <v>186844</v>
      </c>
      <c r="H94739">
        <v>1</v>
      </c>
      <c r="L94739">
        <v>192738</v>
      </c>
      <c r="M94739">
        <v>1</v>
      </c>
    </row>
    <row r="94740" spans="2:13" x14ac:dyDescent="0.2">
      <c r="B94740">
        <v>192804</v>
      </c>
      <c r="C94740">
        <v>1</v>
      </c>
      <c r="D94740" s="43">
        <v>0.99769888724212985</v>
      </c>
      <c r="G94740">
        <v>186850</v>
      </c>
      <c r="H94740">
        <v>1</v>
      </c>
      <c r="L94740">
        <v>192746</v>
      </c>
      <c r="M94740">
        <v>1</v>
      </c>
    </row>
    <row r="94741" spans="2:13" x14ac:dyDescent="0.2">
      <c r="B94741">
        <v>192807</v>
      </c>
      <c r="C94741">
        <v>1</v>
      </c>
      <c r="D94741" s="43">
        <v>0.99769901113104764</v>
      </c>
      <c r="G94741">
        <v>186868</v>
      </c>
      <c r="H94741">
        <v>1</v>
      </c>
      <c r="L94741">
        <v>192756</v>
      </c>
      <c r="M94741">
        <v>1</v>
      </c>
    </row>
    <row r="94742" spans="2:13" x14ac:dyDescent="0.2">
      <c r="B94742">
        <v>192819</v>
      </c>
      <c r="C94742">
        <v>1</v>
      </c>
      <c r="D94742" s="43">
        <v>0.99769913501996532</v>
      </c>
      <c r="G94742">
        <v>186869</v>
      </c>
      <c r="H94742">
        <v>1</v>
      </c>
      <c r="L94742">
        <v>192757</v>
      </c>
      <c r="M94742">
        <v>1</v>
      </c>
    </row>
    <row r="94743" spans="2:13" x14ac:dyDescent="0.2">
      <c r="B94743">
        <v>192830</v>
      </c>
      <c r="C94743">
        <v>1</v>
      </c>
      <c r="D94743" s="43">
        <v>0.997699258908883</v>
      </c>
      <c r="G94743">
        <v>186872</v>
      </c>
      <c r="H94743">
        <v>1</v>
      </c>
      <c r="L94743">
        <v>192764</v>
      </c>
      <c r="M94743">
        <v>1</v>
      </c>
    </row>
    <row r="94744" spans="2:13" x14ac:dyDescent="0.2">
      <c r="B94744">
        <v>192833</v>
      </c>
      <c r="C94744">
        <v>1</v>
      </c>
      <c r="D94744" s="43">
        <v>0.99769938279780079</v>
      </c>
      <c r="G94744">
        <v>186894</v>
      </c>
      <c r="H94744">
        <v>1</v>
      </c>
      <c r="L94744">
        <v>192776</v>
      </c>
      <c r="M94744">
        <v>1</v>
      </c>
    </row>
    <row r="94745" spans="2:13" x14ac:dyDescent="0.2">
      <c r="B94745">
        <v>192847</v>
      </c>
      <c r="C94745">
        <v>1</v>
      </c>
      <c r="D94745" s="43">
        <v>0.99769950668671847</v>
      </c>
      <c r="G94745">
        <v>186901</v>
      </c>
      <c r="H94745">
        <v>1</v>
      </c>
      <c r="L94745">
        <v>192777</v>
      </c>
      <c r="M94745">
        <v>1</v>
      </c>
    </row>
    <row r="94746" spans="2:13" x14ac:dyDescent="0.2">
      <c r="B94746">
        <v>192848</v>
      </c>
      <c r="C94746">
        <v>1</v>
      </c>
      <c r="D94746" s="43">
        <v>0.99769963057563626</v>
      </c>
      <c r="G94746">
        <v>186914</v>
      </c>
      <c r="H94746">
        <v>1</v>
      </c>
      <c r="L94746">
        <v>192786</v>
      </c>
      <c r="M94746">
        <v>1</v>
      </c>
    </row>
    <row r="94747" spans="2:13" x14ac:dyDescent="0.2">
      <c r="B94747">
        <v>192855</v>
      </c>
      <c r="C94747">
        <v>1</v>
      </c>
      <c r="D94747" s="43">
        <v>0.99769975446455395</v>
      </c>
      <c r="G94747">
        <v>186915</v>
      </c>
      <c r="H94747">
        <v>1</v>
      </c>
      <c r="L94747">
        <v>192792</v>
      </c>
      <c r="M94747">
        <v>1</v>
      </c>
    </row>
    <row r="94748" spans="2:13" x14ac:dyDescent="0.2">
      <c r="B94748">
        <v>192858</v>
      </c>
      <c r="C94748">
        <v>1</v>
      </c>
      <c r="D94748" s="43">
        <v>0.99769987835347174</v>
      </c>
      <c r="G94748">
        <v>186928</v>
      </c>
      <c r="H94748">
        <v>1</v>
      </c>
      <c r="L94748">
        <v>192801</v>
      </c>
      <c r="M94748">
        <v>1</v>
      </c>
    </row>
    <row r="94749" spans="2:13" x14ac:dyDescent="0.2">
      <c r="B94749">
        <v>192876</v>
      </c>
      <c r="C94749">
        <v>2</v>
      </c>
      <c r="D94749" s="43">
        <v>0.9977001261313071</v>
      </c>
      <c r="G94749">
        <v>186931</v>
      </c>
      <c r="H94749">
        <v>2</v>
      </c>
      <c r="L94749">
        <v>192803</v>
      </c>
      <c r="M94749">
        <v>1</v>
      </c>
    </row>
    <row r="94750" spans="2:13" x14ac:dyDescent="0.2">
      <c r="B94750">
        <v>192886</v>
      </c>
      <c r="C94750">
        <v>1</v>
      </c>
      <c r="D94750" s="43">
        <v>0.99770025002022489</v>
      </c>
      <c r="G94750">
        <v>186934</v>
      </c>
      <c r="H94750">
        <v>1</v>
      </c>
      <c r="L94750">
        <v>192807</v>
      </c>
      <c r="M94750">
        <v>1</v>
      </c>
    </row>
    <row r="94751" spans="2:13" x14ac:dyDescent="0.2">
      <c r="B94751">
        <v>192891</v>
      </c>
      <c r="C94751">
        <v>1</v>
      </c>
      <c r="D94751" s="43">
        <v>0.99770037390914257</v>
      </c>
      <c r="G94751">
        <v>186938</v>
      </c>
      <c r="H94751">
        <v>1</v>
      </c>
      <c r="L94751">
        <v>192817</v>
      </c>
      <c r="M94751">
        <v>1</v>
      </c>
    </row>
    <row r="94752" spans="2:13" x14ac:dyDescent="0.2">
      <c r="B94752">
        <v>192898</v>
      </c>
      <c r="C94752">
        <v>1</v>
      </c>
      <c r="D94752" s="43">
        <v>0.99770049779806036</v>
      </c>
      <c r="G94752">
        <v>186956</v>
      </c>
      <c r="H94752">
        <v>1</v>
      </c>
      <c r="L94752">
        <v>192829</v>
      </c>
      <c r="M94752">
        <v>1</v>
      </c>
    </row>
    <row r="94753" spans="2:13" x14ac:dyDescent="0.2">
      <c r="B94753">
        <v>192905</v>
      </c>
      <c r="C94753">
        <v>1</v>
      </c>
      <c r="D94753" s="43">
        <v>0.99770062168697804</v>
      </c>
      <c r="G94753">
        <v>186958</v>
      </c>
      <c r="H94753">
        <v>1</v>
      </c>
      <c r="L94753">
        <v>192832</v>
      </c>
      <c r="M94753">
        <v>1</v>
      </c>
    </row>
    <row r="94754" spans="2:13" x14ac:dyDescent="0.2">
      <c r="B94754">
        <v>192909</v>
      </c>
      <c r="C94754">
        <v>1</v>
      </c>
      <c r="D94754" s="43">
        <v>0.99770074557589583</v>
      </c>
      <c r="G94754">
        <v>186978</v>
      </c>
      <c r="H94754">
        <v>1</v>
      </c>
      <c r="L94754">
        <v>192847</v>
      </c>
      <c r="M94754">
        <v>2</v>
      </c>
    </row>
    <row r="94755" spans="2:13" x14ac:dyDescent="0.2">
      <c r="B94755">
        <v>192915</v>
      </c>
      <c r="C94755">
        <v>1</v>
      </c>
      <c r="D94755" s="43">
        <v>0.99770086946481351</v>
      </c>
      <c r="G94755">
        <v>186981</v>
      </c>
      <c r="H94755">
        <v>1</v>
      </c>
      <c r="L94755">
        <v>192855</v>
      </c>
      <c r="M94755">
        <v>1</v>
      </c>
    </row>
    <row r="94756" spans="2:13" x14ac:dyDescent="0.2">
      <c r="B94756">
        <v>192923</v>
      </c>
      <c r="C94756">
        <v>1</v>
      </c>
      <c r="D94756" s="43">
        <v>0.99770099335373119</v>
      </c>
      <c r="G94756">
        <v>186982</v>
      </c>
      <c r="H94756">
        <v>1</v>
      </c>
      <c r="L94756">
        <v>192857</v>
      </c>
      <c r="M94756">
        <v>1</v>
      </c>
    </row>
    <row r="94757" spans="2:13" x14ac:dyDescent="0.2">
      <c r="B94757">
        <v>192934</v>
      </c>
      <c r="C94757">
        <v>1</v>
      </c>
      <c r="D94757" s="43">
        <v>0.99770111724264898</v>
      </c>
      <c r="G94757">
        <v>186984</v>
      </c>
      <c r="H94757">
        <v>1</v>
      </c>
      <c r="L94757">
        <v>192875</v>
      </c>
      <c r="M94757">
        <v>2</v>
      </c>
    </row>
    <row r="94758" spans="2:13" x14ac:dyDescent="0.2">
      <c r="B94758">
        <v>192971</v>
      </c>
      <c r="C94758">
        <v>1</v>
      </c>
      <c r="D94758" s="43">
        <v>0.99770124113156666</v>
      </c>
      <c r="G94758">
        <v>186994</v>
      </c>
      <c r="H94758">
        <v>1</v>
      </c>
      <c r="L94758">
        <v>192886</v>
      </c>
      <c r="M94758">
        <v>1</v>
      </c>
    </row>
    <row r="94759" spans="2:13" x14ac:dyDescent="0.2">
      <c r="B94759">
        <v>192981</v>
      </c>
      <c r="C94759">
        <v>1</v>
      </c>
      <c r="D94759" s="43">
        <v>0.99770136502048445</v>
      </c>
      <c r="G94759">
        <v>186999</v>
      </c>
      <c r="H94759">
        <v>1</v>
      </c>
      <c r="L94759">
        <v>192890</v>
      </c>
      <c r="M94759">
        <v>1</v>
      </c>
    </row>
    <row r="94760" spans="2:13" x14ac:dyDescent="0.2">
      <c r="B94760">
        <v>193004</v>
      </c>
      <c r="C94760">
        <v>1</v>
      </c>
      <c r="D94760" s="43">
        <v>0.99770148890940213</v>
      </c>
      <c r="G94760">
        <v>187000</v>
      </c>
      <c r="H94760">
        <v>1</v>
      </c>
      <c r="L94760">
        <v>192898</v>
      </c>
      <c r="M94760">
        <v>1</v>
      </c>
    </row>
    <row r="94761" spans="2:13" x14ac:dyDescent="0.2">
      <c r="B94761">
        <v>193005</v>
      </c>
      <c r="C94761">
        <v>1</v>
      </c>
      <c r="D94761" s="43">
        <v>0.99770161279831981</v>
      </c>
      <c r="G94761">
        <v>187010</v>
      </c>
      <c r="H94761">
        <v>1</v>
      </c>
      <c r="L94761">
        <v>192904</v>
      </c>
      <c r="M94761">
        <v>1</v>
      </c>
    </row>
    <row r="94762" spans="2:13" x14ac:dyDescent="0.2">
      <c r="B94762">
        <v>193012</v>
      </c>
      <c r="C94762">
        <v>1</v>
      </c>
      <c r="D94762" s="43">
        <v>0.99770173668723761</v>
      </c>
      <c r="G94762">
        <v>187019</v>
      </c>
      <c r="H94762">
        <v>1</v>
      </c>
      <c r="L94762">
        <v>192908</v>
      </c>
      <c r="M94762">
        <v>1</v>
      </c>
    </row>
    <row r="94763" spans="2:13" x14ac:dyDescent="0.2">
      <c r="B94763">
        <v>193021</v>
      </c>
      <c r="C94763">
        <v>1</v>
      </c>
      <c r="D94763" s="43">
        <v>0.99770186057615529</v>
      </c>
      <c r="G94763">
        <v>187026</v>
      </c>
      <c r="H94763">
        <v>1</v>
      </c>
      <c r="L94763">
        <v>192915</v>
      </c>
      <c r="M94763">
        <v>1</v>
      </c>
    </row>
    <row r="94764" spans="2:13" x14ac:dyDescent="0.2">
      <c r="B94764">
        <v>193034</v>
      </c>
      <c r="C94764">
        <v>1</v>
      </c>
      <c r="D94764" s="43">
        <v>0.99770198446507308</v>
      </c>
      <c r="G94764">
        <v>187029</v>
      </c>
      <c r="H94764">
        <v>1</v>
      </c>
      <c r="L94764">
        <v>192922</v>
      </c>
      <c r="M94764">
        <v>1</v>
      </c>
    </row>
    <row r="94765" spans="2:13" x14ac:dyDescent="0.2">
      <c r="B94765">
        <v>193039</v>
      </c>
      <c r="C94765">
        <v>1</v>
      </c>
      <c r="D94765" s="43">
        <v>0.99770210835399076</v>
      </c>
      <c r="G94765">
        <v>187031</v>
      </c>
      <c r="H94765">
        <v>1</v>
      </c>
      <c r="L94765">
        <v>192934</v>
      </c>
      <c r="M94765">
        <v>1</v>
      </c>
    </row>
    <row r="94766" spans="2:13" x14ac:dyDescent="0.2">
      <c r="B94766">
        <v>193041</v>
      </c>
      <c r="C94766">
        <v>1</v>
      </c>
      <c r="D94766" s="43">
        <v>0.99770223224290855</v>
      </c>
      <c r="G94766">
        <v>187034</v>
      </c>
      <c r="H94766">
        <v>1</v>
      </c>
      <c r="L94766">
        <v>192968</v>
      </c>
      <c r="M94766">
        <v>1</v>
      </c>
    </row>
    <row r="94767" spans="2:13" x14ac:dyDescent="0.2">
      <c r="B94767">
        <v>193050</v>
      </c>
      <c r="C94767">
        <v>1</v>
      </c>
      <c r="D94767" s="43">
        <v>0.99770235613182623</v>
      </c>
      <c r="G94767">
        <v>187038</v>
      </c>
      <c r="H94767">
        <v>1</v>
      </c>
      <c r="L94767">
        <v>192981</v>
      </c>
      <c r="M94767">
        <v>1</v>
      </c>
    </row>
    <row r="94768" spans="2:13" x14ac:dyDescent="0.2">
      <c r="B94768">
        <v>193069</v>
      </c>
      <c r="C94768">
        <v>1</v>
      </c>
      <c r="D94768" s="43">
        <v>0.99770248002074391</v>
      </c>
      <c r="G94768">
        <v>187051</v>
      </c>
      <c r="H94768">
        <v>2</v>
      </c>
      <c r="L94768">
        <v>193003</v>
      </c>
      <c r="M94768">
        <v>1</v>
      </c>
    </row>
    <row r="94769" spans="2:13" x14ac:dyDescent="0.2">
      <c r="B94769">
        <v>193077</v>
      </c>
      <c r="C94769">
        <v>1</v>
      </c>
      <c r="D94769" s="43">
        <v>0.9977026039096617</v>
      </c>
      <c r="G94769">
        <v>187069</v>
      </c>
      <c r="H94769">
        <v>1</v>
      </c>
      <c r="L94769">
        <v>193005</v>
      </c>
      <c r="M94769">
        <v>1</v>
      </c>
    </row>
    <row r="94770" spans="2:13" x14ac:dyDescent="0.2">
      <c r="B94770">
        <v>193079</v>
      </c>
      <c r="C94770">
        <v>1</v>
      </c>
      <c r="D94770" s="43">
        <v>0.99770272779857938</v>
      </c>
      <c r="G94770">
        <v>187078</v>
      </c>
      <c r="H94770">
        <v>2</v>
      </c>
      <c r="L94770">
        <v>193011</v>
      </c>
      <c r="M94770">
        <v>1</v>
      </c>
    </row>
    <row r="94771" spans="2:13" x14ac:dyDescent="0.2">
      <c r="B94771">
        <v>193085</v>
      </c>
      <c r="C94771">
        <v>1</v>
      </c>
      <c r="D94771" s="43">
        <v>0.99770285168749717</v>
      </c>
      <c r="G94771">
        <v>187080</v>
      </c>
      <c r="H94771">
        <v>1</v>
      </c>
      <c r="L94771">
        <v>193020</v>
      </c>
      <c r="M94771">
        <v>1</v>
      </c>
    </row>
    <row r="94772" spans="2:13" x14ac:dyDescent="0.2">
      <c r="B94772">
        <v>193086</v>
      </c>
      <c r="C94772">
        <v>1</v>
      </c>
      <c r="D94772" s="43">
        <v>0.99770297557641485</v>
      </c>
      <c r="G94772">
        <v>187092</v>
      </c>
      <c r="H94772">
        <v>1</v>
      </c>
      <c r="L94772">
        <v>193033</v>
      </c>
      <c r="M94772">
        <v>1</v>
      </c>
    </row>
    <row r="94773" spans="2:13" x14ac:dyDescent="0.2">
      <c r="B94773">
        <v>193089</v>
      </c>
      <c r="C94773">
        <v>2</v>
      </c>
      <c r="D94773" s="43">
        <v>0.99770322335425032</v>
      </c>
      <c r="G94773">
        <v>187096</v>
      </c>
      <c r="H94773">
        <v>1</v>
      </c>
      <c r="L94773">
        <v>193037</v>
      </c>
      <c r="M94773">
        <v>1</v>
      </c>
    </row>
    <row r="94774" spans="2:13" x14ac:dyDescent="0.2">
      <c r="B94774">
        <v>193090</v>
      </c>
      <c r="C94774">
        <v>1</v>
      </c>
      <c r="D94774" s="43">
        <v>0.997703347243168</v>
      </c>
      <c r="G94774">
        <v>187106</v>
      </c>
      <c r="H94774">
        <v>1</v>
      </c>
      <c r="L94774">
        <v>193041</v>
      </c>
      <c r="M94774">
        <v>1</v>
      </c>
    </row>
    <row r="94775" spans="2:13" x14ac:dyDescent="0.2">
      <c r="B94775">
        <v>193116</v>
      </c>
      <c r="C94775">
        <v>2</v>
      </c>
      <c r="D94775" s="43">
        <v>0.99770359502100348</v>
      </c>
      <c r="G94775">
        <v>187129</v>
      </c>
      <c r="H94775">
        <v>1</v>
      </c>
      <c r="L94775">
        <v>193048</v>
      </c>
      <c r="M94775">
        <v>1</v>
      </c>
    </row>
    <row r="94776" spans="2:13" x14ac:dyDescent="0.2">
      <c r="B94776">
        <v>193119</v>
      </c>
      <c r="C94776">
        <v>1</v>
      </c>
      <c r="D94776" s="43">
        <v>0.99770371890992127</v>
      </c>
      <c r="G94776">
        <v>187136</v>
      </c>
      <c r="H94776">
        <v>1</v>
      </c>
      <c r="L94776">
        <v>193068</v>
      </c>
      <c r="M94776">
        <v>1</v>
      </c>
    </row>
    <row r="94777" spans="2:13" x14ac:dyDescent="0.2">
      <c r="B94777">
        <v>193124</v>
      </c>
      <c r="C94777">
        <v>1</v>
      </c>
      <c r="D94777" s="43">
        <v>0.99770384279883895</v>
      </c>
      <c r="G94777">
        <v>187143</v>
      </c>
      <c r="H94777">
        <v>1</v>
      </c>
      <c r="L94777">
        <v>193075</v>
      </c>
      <c r="M94777">
        <v>1</v>
      </c>
    </row>
    <row r="94778" spans="2:13" x14ac:dyDescent="0.2">
      <c r="B94778">
        <v>193129</v>
      </c>
      <c r="C94778">
        <v>1</v>
      </c>
      <c r="D94778" s="43">
        <v>0.99770396668775674</v>
      </c>
      <c r="G94778">
        <v>187144</v>
      </c>
      <c r="H94778">
        <v>1</v>
      </c>
      <c r="L94778">
        <v>193076</v>
      </c>
      <c r="M94778">
        <v>1</v>
      </c>
    </row>
    <row r="94779" spans="2:13" x14ac:dyDescent="0.2">
      <c r="B94779">
        <v>193130</v>
      </c>
      <c r="C94779">
        <v>1</v>
      </c>
      <c r="D94779" s="43">
        <v>0.99770409057667442</v>
      </c>
      <c r="G94779">
        <v>187153</v>
      </c>
      <c r="H94779">
        <v>1</v>
      </c>
      <c r="L94779">
        <v>193084</v>
      </c>
      <c r="M94779">
        <v>1</v>
      </c>
    </row>
    <row r="94780" spans="2:13" x14ac:dyDescent="0.2">
      <c r="B94780">
        <v>193142</v>
      </c>
      <c r="C94780">
        <v>1</v>
      </c>
      <c r="D94780" s="43">
        <v>0.9977042144655921</v>
      </c>
      <c r="G94780">
        <v>187180</v>
      </c>
      <c r="H94780">
        <v>1</v>
      </c>
      <c r="L94780">
        <v>193085</v>
      </c>
      <c r="M94780">
        <v>1</v>
      </c>
    </row>
    <row r="94781" spans="2:13" x14ac:dyDescent="0.2">
      <c r="B94781">
        <v>193149</v>
      </c>
      <c r="C94781">
        <v>1</v>
      </c>
      <c r="D94781" s="43">
        <v>0.99770433835450989</v>
      </c>
      <c r="G94781">
        <v>187184</v>
      </c>
      <c r="H94781">
        <v>1</v>
      </c>
      <c r="L94781">
        <v>193088</v>
      </c>
      <c r="M94781">
        <v>1</v>
      </c>
    </row>
    <row r="94782" spans="2:13" x14ac:dyDescent="0.2">
      <c r="B94782">
        <v>193152</v>
      </c>
      <c r="C94782">
        <v>1</v>
      </c>
      <c r="D94782" s="43">
        <v>0.99770446224342757</v>
      </c>
      <c r="G94782">
        <v>187190</v>
      </c>
      <c r="H94782">
        <v>1</v>
      </c>
      <c r="L94782">
        <v>193089</v>
      </c>
      <c r="M94782">
        <v>1</v>
      </c>
    </row>
    <row r="94783" spans="2:13" x14ac:dyDescent="0.2">
      <c r="B94783">
        <v>193159</v>
      </c>
      <c r="C94783">
        <v>1</v>
      </c>
      <c r="D94783" s="43">
        <v>0.99770458613234536</v>
      </c>
      <c r="G94783">
        <v>187218</v>
      </c>
      <c r="H94783">
        <v>1</v>
      </c>
      <c r="L94783">
        <v>193090</v>
      </c>
      <c r="M94783">
        <v>1</v>
      </c>
    </row>
    <row r="94784" spans="2:13" x14ac:dyDescent="0.2">
      <c r="B94784">
        <v>193163</v>
      </c>
      <c r="C94784">
        <v>1</v>
      </c>
      <c r="D94784" s="43">
        <v>0.99770471002126304</v>
      </c>
      <c r="G94784">
        <v>187220</v>
      </c>
      <c r="H94784">
        <v>3</v>
      </c>
      <c r="L94784">
        <v>193116</v>
      </c>
      <c r="M94784">
        <v>2</v>
      </c>
    </row>
    <row r="94785" spans="2:13" x14ac:dyDescent="0.2">
      <c r="B94785">
        <v>193173</v>
      </c>
      <c r="C94785">
        <v>1</v>
      </c>
      <c r="D94785" s="43">
        <v>0.99770483391018083</v>
      </c>
      <c r="G94785">
        <v>187244</v>
      </c>
      <c r="H94785">
        <v>1</v>
      </c>
      <c r="L94785">
        <v>193117</v>
      </c>
      <c r="M94785">
        <v>1</v>
      </c>
    </row>
    <row r="94786" spans="2:13" x14ac:dyDescent="0.2">
      <c r="B94786">
        <v>193181</v>
      </c>
      <c r="C94786">
        <v>1</v>
      </c>
      <c r="D94786" s="43">
        <v>0.99770495779909851</v>
      </c>
      <c r="G94786">
        <v>187249</v>
      </c>
      <c r="H94786">
        <v>1</v>
      </c>
      <c r="L94786">
        <v>193123</v>
      </c>
      <c r="M94786">
        <v>1</v>
      </c>
    </row>
    <row r="94787" spans="2:13" x14ac:dyDescent="0.2">
      <c r="B94787">
        <v>193210</v>
      </c>
      <c r="C94787">
        <v>2</v>
      </c>
      <c r="D94787" s="43">
        <v>0.99770520557693398</v>
      </c>
      <c r="G94787">
        <v>187254</v>
      </c>
      <c r="H94787">
        <v>1</v>
      </c>
      <c r="L94787">
        <v>193127</v>
      </c>
      <c r="M94787">
        <v>1</v>
      </c>
    </row>
    <row r="94788" spans="2:13" x14ac:dyDescent="0.2">
      <c r="B94788">
        <v>193242</v>
      </c>
      <c r="C94788">
        <v>1</v>
      </c>
      <c r="D94788" s="43">
        <v>0.99770532946585166</v>
      </c>
      <c r="G94788">
        <v>187270</v>
      </c>
      <c r="H94788">
        <v>1</v>
      </c>
      <c r="L94788">
        <v>193130</v>
      </c>
      <c r="M94788">
        <v>1</v>
      </c>
    </row>
    <row r="94789" spans="2:13" x14ac:dyDescent="0.2">
      <c r="B94789">
        <v>193252</v>
      </c>
      <c r="C94789">
        <v>1</v>
      </c>
      <c r="D94789" s="43">
        <v>0.99770545335476946</v>
      </c>
      <c r="G94789">
        <v>187272</v>
      </c>
      <c r="H94789">
        <v>1</v>
      </c>
      <c r="L94789">
        <v>193141</v>
      </c>
      <c r="M94789">
        <v>1</v>
      </c>
    </row>
    <row r="94790" spans="2:13" x14ac:dyDescent="0.2">
      <c r="B94790">
        <v>193260</v>
      </c>
      <c r="C94790">
        <v>1</v>
      </c>
      <c r="D94790" s="43">
        <v>0.99770557724368714</v>
      </c>
      <c r="G94790">
        <v>187278</v>
      </c>
      <c r="H94790">
        <v>1</v>
      </c>
      <c r="L94790">
        <v>193149</v>
      </c>
      <c r="M94790">
        <v>1</v>
      </c>
    </row>
    <row r="94791" spans="2:13" x14ac:dyDescent="0.2">
      <c r="B94791">
        <v>193266</v>
      </c>
      <c r="C94791">
        <v>3</v>
      </c>
      <c r="D94791" s="43">
        <v>0.99770594891044029</v>
      </c>
      <c r="G94791">
        <v>187301</v>
      </c>
      <c r="H94791">
        <v>1</v>
      </c>
      <c r="L94791">
        <v>193152</v>
      </c>
      <c r="M94791">
        <v>1</v>
      </c>
    </row>
    <row r="94792" spans="2:13" x14ac:dyDescent="0.2">
      <c r="B94792">
        <v>193267</v>
      </c>
      <c r="C94792">
        <v>1</v>
      </c>
      <c r="D94792" s="43">
        <v>0.99770607279935808</v>
      </c>
      <c r="G94792">
        <v>187302</v>
      </c>
      <c r="H94792">
        <v>1</v>
      </c>
      <c r="L94792">
        <v>193159</v>
      </c>
      <c r="M94792">
        <v>1</v>
      </c>
    </row>
    <row r="94793" spans="2:13" x14ac:dyDescent="0.2">
      <c r="B94793">
        <v>193274</v>
      </c>
      <c r="C94793">
        <v>1</v>
      </c>
      <c r="D94793" s="43">
        <v>0.99770619668827576</v>
      </c>
      <c r="G94793">
        <v>187309</v>
      </c>
      <c r="H94793">
        <v>1</v>
      </c>
      <c r="L94793">
        <v>193163</v>
      </c>
      <c r="M94793">
        <v>1</v>
      </c>
    </row>
    <row r="94794" spans="2:13" x14ac:dyDescent="0.2">
      <c r="B94794">
        <v>193288</v>
      </c>
      <c r="C94794">
        <v>1</v>
      </c>
      <c r="D94794" s="43">
        <v>0.99770632057719355</v>
      </c>
      <c r="G94794">
        <v>187311</v>
      </c>
      <c r="H94794">
        <v>1</v>
      </c>
      <c r="L94794">
        <v>193169</v>
      </c>
      <c r="M94794">
        <v>1</v>
      </c>
    </row>
    <row r="94795" spans="2:13" x14ac:dyDescent="0.2">
      <c r="B94795">
        <v>193292</v>
      </c>
      <c r="C94795">
        <v>1</v>
      </c>
      <c r="D94795" s="43">
        <v>0.99770644446611123</v>
      </c>
      <c r="G94795">
        <v>187317</v>
      </c>
      <c r="H94795">
        <v>1</v>
      </c>
      <c r="L94795">
        <v>193179</v>
      </c>
      <c r="M94795">
        <v>1</v>
      </c>
    </row>
    <row r="94796" spans="2:13" x14ac:dyDescent="0.2">
      <c r="B94796">
        <v>193294</v>
      </c>
      <c r="C94796">
        <v>1</v>
      </c>
      <c r="D94796" s="43">
        <v>0.99770656835502902</v>
      </c>
      <c r="G94796">
        <v>187352</v>
      </c>
      <c r="H94796">
        <v>1</v>
      </c>
      <c r="L94796">
        <v>193209</v>
      </c>
      <c r="M94796">
        <v>1</v>
      </c>
    </row>
    <row r="94797" spans="2:13" x14ac:dyDescent="0.2">
      <c r="B94797">
        <v>193298</v>
      </c>
      <c r="C94797">
        <v>1</v>
      </c>
      <c r="D94797" s="43">
        <v>0.9977066922439467</v>
      </c>
      <c r="G94797">
        <v>187361</v>
      </c>
      <c r="H94797">
        <v>1</v>
      </c>
      <c r="L94797">
        <v>193210</v>
      </c>
      <c r="M94797">
        <v>1</v>
      </c>
    </row>
    <row r="94798" spans="2:13" x14ac:dyDescent="0.2">
      <c r="B94798">
        <v>193306</v>
      </c>
      <c r="C94798">
        <v>1</v>
      </c>
      <c r="D94798" s="43">
        <v>0.99770681613286438</v>
      </c>
      <c r="G94798">
        <v>187373</v>
      </c>
      <c r="H94798">
        <v>1</v>
      </c>
      <c r="L94798">
        <v>193242</v>
      </c>
      <c r="M94798">
        <v>1</v>
      </c>
    </row>
    <row r="94799" spans="2:13" x14ac:dyDescent="0.2">
      <c r="B94799">
        <v>193308</v>
      </c>
      <c r="C94799">
        <v>1</v>
      </c>
      <c r="D94799" s="43">
        <v>0.99770694002178217</v>
      </c>
      <c r="G94799">
        <v>187379</v>
      </c>
      <c r="H94799">
        <v>1</v>
      </c>
      <c r="L94799">
        <v>193252</v>
      </c>
      <c r="M94799">
        <v>1</v>
      </c>
    </row>
    <row r="94800" spans="2:13" x14ac:dyDescent="0.2">
      <c r="B94800">
        <v>193317</v>
      </c>
      <c r="C94800">
        <v>1</v>
      </c>
      <c r="D94800" s="43">
        <v>0.99770706391069985</v>
      </c>
      <c r="G94800">
        <v>187392</v>
      </c>
      <c r="H94800">
        <v>1</v>
      </c>
      <c r="L94800">
        <v>193260</v>
      </c>
      <c r="M94800">
        <v>1</v>
      </c>
    </row>
    <row r="94801" spans="2:13" x14ac:dyDescent="0.2">
      <c r="B94801">
        <v>193324</v>
      </c>
      <c r="C94801">
        <v>1</v>
      </c>
      <c r="D94801" s="43">
        <v>0.99770718779961765</v>
      </c>
      <c r="G94801">
        <v>187399</v>
      </c>
      <c r="H94801">
        <v>1</v>
      </c>
      <c r="L94801">
        <v>193262</v>
      </c>
      <c r="M94801">
        <v>1</v>
      </c>
    </row>
    <row r="94802" spans="2:13" x14ac:dyDescent="0.2">
      <c r="B94802">
        <v>193327</v>
      </c>
      <c r="C94802">
        <v>1</v>
      </c>
      <c r="D94802" s="43">
        <v>0.99770731168853533</v>
      </c>
      <c r="G94802">
        <v>187400</v>
      </c>
      <c r="H94802">
        <v>1</v>
      </c>
      <c r="L94802">
        <v>193263</v>
      </c>
      <c r="M94802">
        <v>1</v>
      </c>
    </row>
    <row r="94803" spans="2:13" x14ac:dyDescent="0.2">
      <c r="B94803">
        <v>193333</v>
      </c>
      <c r="C94803">
        <v>1</v>
      </c>
      <c r="D94803" s="43">
        <v>0.99770743557745301</v>
      </c>
      <c r="G94803">
        <v>187417</v>
      </c>
      <c r="H94803">
        <v>1</v>
      </c>
      <c r="L94803">
        <v>193265</v>
      </c>
      <c r="M94803">
        <v>1</v>
      </c>
    </row>
    <row r="94804" spans="2:13" x14ac:dyDescent="0.2">
      <c r="B94804">
        <v>193345</v>
      </c>
      <c r="C94804">
        <v>1</v>
      </c>
      <c r="D94804" s="43">
        <v>0.9977075594663708</v>
      </c>
      <c r="G94804">
        <v>187426</v>
      </c>
      <c r="H94804">
        <v>1</v>
      </c>
      <c r="L94804">
        <v>193266</v>
      </c>
      <c r="M94804">
        <v>1</v>
      </c>
    </row>
    <row r="94805" spans="2:13" x14ac:dyDescent="0.2">
      <c r="B94805">
        <v>193347</v>
      </c>
      <c r="C94805">
        <v>1</v>
      </c>
      <c r="D94805" s="43">
        <v>0.99770768335528848</v>
      </c>
      <c r="G94805">
        <v>187427</v>
      </c>
      <c r="H94805">
        <v>1</v>
      </c>
      <c r="L94805">
        <v>193274</v>
      </c>
      <c r="M94805">
        <v>1</v>
      </c>
    </row>
    <row r="94806" spans="2:13" x14ac:dyDescent="0.2">
      <c r="B94806">
        <v>193362</v>
      </c>
      <c r="C94806">
        <v>1</v>
      </c>
      <c r="D94806" s="43">
        <v>0.99770780724420627</v>
      </c>
      <c r="G94806">
        <v>187430</v>
      </c>
      <c r="H94806">
        <v>1</v>
      </c>
      <c r="L94806">
        <v>193288</v>
      </c>
      <c r="M94806">
        <v>1</v>
      </c>
    </row>
    <row r="94807" spans="2:13" x14ac:dyDescent="0.2">
      <c r="B94807">
        <v>193401</v>
      </c>
      <c r="C94807">
        <v>1</v>
      </c>
      <c r="D94807" s="43">
        <v>0.99770793113312395</v>
      </c>
      <c r="G94807">
        <v>187449</v>
      </c>
      <c r="H94807">
        <v>1</v>
      </c>
      <c r="L94807">
        <v>193292</v>
      </c>
      <c r="M94807">
        <v>1</v>
      </c>
    </row>
    <row r="94808" spans="2:13" x14ac:dyDescent="0.2">
      <c r="B94808">
        <v>193412</v>
      </c>
      <c r="C94808">
        <v>1</v>
      </c>
      <c r="D94808" s="43">
        <v>0.99770805502204174</v>
      </c>
      <c r="G94808">
        <v>187461</v>
      </c>
      <c r="H94808">
        <v>1</v>
      </c>
      <c r="L94808">
        <v>193294</v>
      </c>
      <c r="M94808">
        <v>1</v>
      </c>
    </row>
    <row r="94809" spans="2:13" x14ac:dyDescent="0.2">
      <c r="B94809">
        <v>193413</v>
      </c>
      <c r="C94809">
        <v>2</v>
      </c>
      <c r="D94809" s="43">
        <v>0.9977083027998771</v>
      </c>
      <c r="G94809">
        <v>187462</v>
      </c>
      <c r="H94809">
        <v>1</v>
      </c>
      <c r="L94809">
        <v>193298</v>
      </c>
      <c r="M94809">
        <v>1</v>
      </c>
    </row>
    <row r="94810" spans="2:13" x14ac:dyDescent="0.2">
      <c r="B94810">
        <v>193448</v>
      </c>
      <c r="C94810">
        <v>1</v>
      </c>
      <c r="D94810" s="43">
        <v>0.99770842668879489</v>
      </c>
      <c r="G94810">
        <v>187463</v>
      </c>
      <c r="H94810">
        <v>1</v>
      </c>
      <c r="L94810">
        <v>193304</v>
      </c>
      <c r="M94810">
        <v>1</v>
      </c>
    </row>
    <row r="94811" spans="2:13" x14ac:dyDescent="0.2">
      <c r="B94811">
        <v>193455</v>
      </c>
      <c r="C94811">
        <v>1</v>
      </c>
      <c r="D94811" s="43">
        <v>0.99770855057771257</v>
      </c>
      <c r="G94811">
        <v>187470</v>
      </c>
      <c r="H94811">
        <v>1</v>
      </c>
      <c r="L94811">
        <v>193308</v>
      </c>
      <c r="M94811">
        <v>1</v>
      </c>
    </row>
    <row r="94812" spans="2:13" x14ac:dyDescent="0.2">
      <c r="B94812">
        <v>193466</v>
      </c>
      <c r="C94812">
        <v>1</v>
      </c>
      <c r="D94812" s="43">
        <v>0.99770867446663036</v>
      </c>
      <c r="G94812">
        <v>187471</v>
      </c>
      <c r="H94812">
        <v>1</v>
      </c>
      <c r="L94812">
        <v>193316</v>
      </c>
      <c r="M94812">
        <v>1</v>
      </c>
    </row>
    <row r="94813" spans="2:13" x14ac:dyDescent="0.2">
      <c r="B94813">
        <v>193480</v>
      </c>
      <c r="C94813">
        <v>1</v>
      </c>
      <c r="D94813" s="43">
        <v>0.99770879835554804</v>
      </c>
      <c r="G94813">
        <v>187479</v>
      </c>
      <c r="H94813">
        <v>1</v>
      </c>
      <c r="L94813">
        <v>193322</v>
      </c>
      <c r="M94813">
        <v>1</v>
      </c>
    </row>
    <row r="94814" spans="2:13" x14ac:dyDescent="0.2">
      <c r="B94814">
        <v>193485</v>
      </c>
      <c r="C94814">
        <v>1</v>
      </c>
      <c r="D94814" s="43">
        <v>0.99770892224446583</v>
      </c>
      <c r="G94814">
        <v>187483</v>
      </c>
      <c r="H94814">
        <v>1</v>
      </c>
      <c r="L94814">
        <v>193327</v>
      </c>
      <c r="M94814">
        <v>1</v>
      </c>
    </row>
    <row r="94815" spans="2:13" x14ac:dyDescent="0.2">
      <c r="B94815">
        <v>193488</v>
      </c>
      <c r="C94815">
        <v>1</v>
      </c>
      <c r="D94815" s="43">
        <v>0.99770904613338351</v>
      </c>
      <c r="G94815">
        <v>187485</v>
      </c>
      <c r="H94815">
        <v>1</v>
      </c>
      <c r="L94815">
        <v>193332</v>
      </c>
      <c r="M94815">
        <v>1</v>
      </c>
    </row>
    <row r="94816" spans="2:13" x14ac:dyDescent="0.2">
      <c r="B94816">
        <v>193502</v>
      </c>
      <c r="C94816">
        <v>2</v>
      </c>
      <c r="D94816" s="43">
        <v>0.99770929391121899</v>
      </c>
      <c r="G94816">
        <v>187486</v>
      </c>
      <c r="H94816">
        <v>1</v>
      </c>
      <c r="L94816">
        <v>193343</v>
      </c>
      <c r="M94816">
        <v>2</v>
      </c>
    </row>
    <row r="94817" spans="2:13" x14ac:dyDescent="0.2">
      <c r="B94817">
        <v>193514</v>
      </c>
      <c r="C94817">
        <v>1</v>
      </c>
      <c r="D94817" s="43">
        <v>0.99770941780013667</v>
      </c>
      <c r="G94817">
        <v>187488</v>
      </c>
      <c r="H94817">
        <v>1</v>
      </c>
      <c r="L94817">
        <v>193362</v>
      </c>
      <c r="M94817">
        <v>1</v>
      </c>
    </row>
    <row r="94818" spans="2:13" x14ac:dyDescent="0.2">
      <c r="B94818">
        <v>193515</v>
      </c>
      <c r="C94818">
        <v>1</v>
      </c>
      <c r="D94818" s="43">
        <v>0.99770954168905446</v>
      </c>
      <c r="G94818">
        <v>187492</v>
      </c>
      <c r="H94818">
        <v>1</v>
      </c>
      <c r="L94818">
        <v>193401</v>
      </c>
      <c r="M94818">
        <v>1</v>
      </c>
    </row>
    <row r="94819" spans="2:13" x14ac:dyDescent="0.2">
      <c r="B94819">
        <v>193521</v>
      </c>
      <c r="C94819">
        <v>1</v>
      </c>
      <c r="D94819" s="43">
        <v>0.99770966557797214</v>
      </c>
      <c r="G94819">
        <v>187495</v>
      </c>
      <c r="H94819">
        <v>1</v>
      </c>
      <c r="L94819">
        <v>193410</v>
      </c>
      <c r="M94819">
        <v>2</v>
      </c>
    </row>
    <row r="94820" spans="2:13" x14ac:dyDescent="0.2">
      <c r="B94820">
        <v>193526</v>
      </c>
      <c r="C94820">
        <v>1</v>
      </c>
      <c r="D94820" s="43">
        <v>0.99770978946688993</v>
      </c>
      <c r="G94820">
        <v>187515</v>
      </c>
      <c r="H94820">
        <v>1</v>
      </c>
      <c r="L94820">
        <v>193412</v>
      </c>
      <c r="M94820">
        <v>1</v>
      </c>
    </row>
    <row r="94821" spans="2:13" x14ac:dyDescent="0.2">
      <c r="B94821">
        <v>193530</v>
      </c>
      <c r="C94821">
        <v>1</v>
      </c>
      <c r="D94821" s="43">
        <v>0.99770991335580761</v>
      </c>
      <c r="G94821">
        <v>187534</v>
      </c>
      <c r="H94821">
        <v>1</v>
      </c>
      <c r="L94821">
        <v>193448</v>
      </c>
      <c r="M94821">
        <v>1</v>
      </c>
    </row>
    <row r="94822" spans="2:13" x14ac:dyDescent="0.2">
      <c r="B94822">
        <v>193538</v>
      </c>
      <c r="C94822">
        <v>1</v>
      </c>
      <c r="D94822" s="43">
        <v>0.99771003724472529</v>
      </c>
      <c r="G94822">
        <v>187539</v>
      </c>
      <c r="H94822">
        <v>1</v>
      </c>
      <c r="L94822">
        <v>193452</v>
      </c>
      <c r="M94822">
        <v>1</v>
      </c>
    </row>
    <row r="94823" spans="2:13" x14ac:dyDescent="0.2">
      <c r="B94823">
        <v>193545</v>
      </c>
      <c r="C94823">
        <v>1</v>
      </c>
      <c r="D94823" s="43">
        <v>0.99771016113364308</v>
      </c>
      <c r="G94823">
        <v>187549</v>
      </c>
      <c r="H94823">
        <v>1</v>
      </c>
      <c r="L94823">
        <v>193462</v>
      </c>
      <c r="M94823">
        <v>1</v>
      </c>
    </row>
    <row r="94824" spans="2:13" x14ac:dyDescent="0.2">
      <c r="B94824">
        <v>193556</v>
      </c>
      <c r="C94824">
        <v>1</v>
      </c>
      <c r="D94824" s="43">
        <v>0.99771028502256076</v>
      </c>
      <c r="G94824">
        <v>187550</v>
      </c>
      <c r="H94824">
        <v>2</v>
      </c>
      <c r="L94824">
        <v>193478</v>
      </c>
      <c r="M94824">
        <v>1</v>
      </c>
    </row>
    <row r="94825" spans="2:13" x14ac:dyDescent="0.2">
      <c r="B94825">
        <v>193562</v>
      </c>
      <c r="C94825">
        <v>1</v>
      </c>
      <c r="D94825" s="43">
        <v>0.99771040891147855</v>
      </c>
      <c r="G94825">
        <v>187575</v>
      </c>
      <c r="H94825">
        <v>1</v>
      </c>
      <c r="L94825">
        <v>193485</v>
      </c>
      <c r="M94825">
        <v>1</v>
      </c>
    </row>
    <row r="94826" spans="2:13" x14ac:dyDescent="0.2">
      <c r="B94826">
        <v>193568</v>
      </c>
      <c r="C94826">
        <v>1</v>
      </c>
      <c r="D94826" s="43">
        <v>0.99771053280039623</v>
      </c>
      <c r="G94826">
        <v>187587</v>
      </c>
      <c r="H94826">
        <v>1</v>
      </c>
      <c r="L94826">
        <v>193487</v>
      </c>
      <c r="M94826">
        <v>1</v>
      </c>
    </row>
    <row r="94827" spans="2:13" x14ac:dyDescent="0.2">
      <c r="B94827">
        <v>193573</v>
      </c>
      <c r="C94827">
        <v>1</v>
      </c>
      <c r="D94827" s="43">
        <v>0.99771065668931402</v>
      </c>
      <c r="G94827">
        <v>187592</v>
      </c>
      <c r="H94827">
        <v>1</v>
      </c>
      <c r="L94827">
        <v>193501</v>
      </c>
      <c r="M94827">
        <v>1</v>
      </c>
    </row>
    <row r="94828" spans="2:13" x14ac:dyDescent="0.2">
      <c r="B94828">
        <v>193577</v>
      </c>
      <c r="C94828">
        <v>1</v>
      </c>
      <c r="D94828" s="43">
        <v>0.9977107805782317</v>
      </c>
      <c r="G94828">
        <v>187602</v>
      </c>
      <c r="H94828">
        <v>1</v>
      </c>
      <c r="L94828">
        <v>193502</v>
      </c>
      <c r="M94828">
        <v>1</v>
      </c>
    </row>
    <row r="94829" spans="2:13" x14ac:dyDescent="0.2">
      <c r="B94829">
        <v>193584</v>
      </c>
      <c r="C94829">
        <v>1</v>
      </c>
      <c r="D94829" s="43">
        <v>0.99771090446714938</v>
      </c>
      <c r="G94829">
        <v>187617</v>
      </c>
      <c r="H94829">
        <v>1</v>
      </c>
      <c r="L94829">
        <v>193513</v>
      </c>
      <c r="M94829">
        <v>1</v>
      </c>
    </row>
    <row r="94830" spans="2:13" x14ac:dyDescent="0.2">
      <c r="B94830">
        <v>193594</v>
      </c>
      <c r="C94830">
        <v>2</v>
      </c>
      <c r="D94830" s="43">
        <v>0.99771115224498486</v>
      </c>
      <c r="G94830">
        <v>187626</v>
      </c>
      <c r="H94830">
        <v>1</v>
      </c>
      <c r="L94830">
        <v>193514</v>
      </c>
      <c r="M94830">
        <v>1</v>
      </c>
    </row>
    <row r="94831" spans="2:13" x14ac:dyDescent="0.2">
      <c r="B94831">
        <v>193618</v>
      </c>
      <c r="C94831">
        <v>1</v>
      </c>
      <c r="D94831" s="43">
        <v>0.99771127613390265</v>
      </c>
      <c r="G94831">
        <v>187632</v>
      </c>
      <c r="H94831">
        <v>1</v>
      </c>
      <c r="L94831">
        <v>193519</v>
      </c>
      <c r="M94831">
        <v>1</v>
      </c>
    </row>
    <row r="94832" spans="2:13" x14ac:dyDescent="0.2">
      <c r="B94832">
        <v>193624</v>
      </c>
      <c r="C94832">
        <v>1</v>
      </c>
      <c r="D94832" s="43">
        <v>0.99771140002282033</v>
      </c>
      <c r="G94832">
        <v>187636</v>
      </c>
      <c r="H94832">
        <v>1</v>
      </c>
      <c r="L94832">
        <v>193525</v>
      </c>
      <c r="M94832">
        <v>1</v>
      </c>
    </row>
    <row r="94833" spans="2:13" x14ac:dyDescent="0.2">
      <c r="B94833">
        <v>193647</v>
      </c>
      <c r="C94833">
        <v>1</v>
      </c>
      <c r="D94833" s="43">
        <v>0.99771152391173812</v>
      </c>
      <c r="G94833">
        <v>187638</v>
      </c>
      <c r="H94833">
        <v>1</v>
      </c>
      <c r="L94833">
        <v>193530</v>
      </c>
      <c r="M94833">
        <v>1</v>
      </c>
    </row>
    <row r="94834" spans="2:13" x14ac:dyDescent="0.2">
      <c r="B94834">
        <v>193656</v>
      </c>
      <c r="C94834">
        <v>1</v>
      </c>
      <c r="D94834" s="43">
        <v>0.9977116478006558</v>
      </c>
      <c r="G94834">
        <v>187640</v>
      </c>
      <c r="H94834">
        <v>1</v>
      </c>
      <c r="L94834">
        <v>193538</v>
      </c>
      <c r="M94834">
        <v>1</v>
      </c>
    </row>
    <row r="94835" spans="2:13" x14ac:dyDescent="0.2">
      <c r="B94835">
        <v>193661</v>
      </c>
      <c r="C94835">
        <v>1</v>
      </c>
      <c r="D94835" s="43">
        <v>0.99771177168957348</v>
      </c>
      <c r="G94835">
        <v>187651</v>
      </c>
      <c r="H94835">
        <v>2</v>
      </c>
      <c r="L94835">
        <v>193545</v>
      </c>
      <c r="M94835">
        <v>1</v>
      </c>
    </row>
    <row r="94836" spans="2:13" x14ac:dyDescent="0.2">
      <c r="B94836">
        <v>193677</v>
      </c>
      <c r="C94836">
        <v>1</v>
      </c>
      <c r="D94836" s="43">
        <v>0.99771189557849127</v>
      </c>
      <c r="G94836">
        <v>187652</v>
      </c>
      <c r="H94836">
        <v>1</v>
      </c>
      <c r="L94836">
        <v>193556</v>
      </c>
      <c r="M94836">
        <v>1</v>
      </c>
    </row>
    <row r="94837" spans="2:13" x14ac:dyDescent="0.2">
      <c r="B94837">
        <v>193678</v>
      </c>
      <c r="C94837">
        <v>1</v>
      </c>
      <c r="D94837" s="43">
        <v>0.99771201946740895</v>
      </c>
      <c r="G94837">
        <v>187655</v>
      </c>
      <c r="H94837">
        <v>2</v>
      </c>
      <c r="L94837">
        <v>193561</v>
      </c>
      <c r="M94837">
        <v>1</v>
      </c>
    </row>
    <row r="94838" spans="2:13" x14ac:dyDescent="0.2">
      <c r="B94838">
        <v>193702</v>
      </c>
      <c r="C94838">
        <v>1</v>
      </c>
      <c r="D94838" s="43">
        <v>0.99771214335632674</v>
      </c>
      <c r="G94838">
        <v>187656</v>
      </c>
      <c r="H94838">
        <v>1</v>
      </c>
      <c r="L94838">
        <v>193567</v>
      </c>
      <c r="M94838">
        <v>1</v>
      </c>
    </row>
    <row r="94839" spans="2:13" x14ac:dyDescent="0.2">
      <c r="B94839">
        <v>193703</v>
      </c>
      <c r="C94839">
        <v>1</v>
      </c>
      <c r="D94839" s="43">
        <v>0.99771226724524442</v>
      </c>
      <c r="G94839">
        <v>187662</v>
      </c>
      <c r="H94839">
        <v>1</v>
      </c>
      <c r="L94839">
        <v>193572</v>
      </c>
      <c r="M94839">
        <v>1</v>
      </c>
    </row>
    <row r="94840" spans="2:13" x14ac:dyDescent="0.2">
      <c r="B94840">
        <v>193710</v>
      </c>
      <c r="C94840">
        <v>1</v>
      </c>
      <c r="D94840" s="43">
        <v>0.99771239113416221</v>
      </c>
      <c r="G94840">
        <v>187668</v>
      </c>
      <c r="H94840">
        <v>1</v>
      </c>
      <c r="L94840">
        <v>193577</v>
      </c>
      <c r="M94840">
        <v>1</v>
      </c>
    </row>
    <row r="94841" spans="2:13" x14ac:dyDescent="0.2">
      <c r="B94841">
        <v>193716</v>
      </c>
      <c r="C94841">
        <v>1</v>
      </c>
      <c r="D94841" s="43">
        <v>0.99771251502307989</v>
      </c>
      <c r="G94841">
        <v>187671</v>
      </c>
      <c r="H94841">
        <v>1</v>
      </c>
      <c r="L94841">
        <v>193584</v>
      </c>
      <c r="M94841">
        <v>1</v>
      </c>
    </row>
    <row r="94842" spans="2:13" x14ac:dyDescent="0.2">
      <c r="B94842">
        <v>193719</v>
      </c>
      <c r="C94842">
        <v>1</v>
      </c>
      <c r="D94842" s="43">
        <v>0.99771263891199757</v>
      </c>
      <c r="G94842">
        <v>187676</v>
      </c>
      <c r="H94842">
        <v>1</v>
      </c>
      <c r="L94842">
        <v>193592</v>
      </c>
      <c r="M94842">
        <v>1</v>
      </c>
    </row>
    <row r="94843" spans="2:13" x14ac:dyDescent="0.2">
      <c r="B94843">
        <v>193728</v>
      </c>
      <c r="C94843">
        <v>1</v>
      </c>
      <c r="D94843" s="43">
        <v>0.99771276280091536</v>
      </c>
      <c r="G94843">
        <v>187681</v>
      </c>
      <c r="H94843">
        <v>1</v>
      </c>
      <c r="L94843">
        <v>193593</v>
      </c>
      <c r="M94843">
        <v>1</v>
      </c>
    </row>
    <row r="94844" spans="2:13" x14ac:dyDescent="0.2">
      <c r="B94844">
        <v>193735</v>
      </c>
      <c r="C94844">
        <v>1</v>
      </c>
      <c r="D94844" s="43">
        <v>0.99771288668983305</v>
      </c>
      <c r="G94844">
        <v>187687</v>
      </c>
      <c r="H94844">
        <v>1</v>
      </c>
      <c r="L94844">
        <v>193618</v>
      </c>
      <c r="M94844">
        <v>1</v>
      </c>
    </row>
    <row r="94845" spans="2:13" x14ac:dyDescent="0.2">
      <c r="B94845">
        <v>193738</v>
      </c>
      <c r="C94845">
        <v>1</v>
      </c>
      <c r="D94845" s="43">
        <v>0.99771301057875084</v>
      </c>
      <c r="G94845">
        <v>187691</v>
      </c>
      <c r="H94845">
        <v>1</v>
      </c>
      <c r="L94845">
        <v>193623</v>
      </c>
      <c r="M94845">
        <v>1</v>
      </c>
    </row>
    <row r="94846" spans="2:13" x14ac:dyDescent="0.2">
      <c r="B94846">
        <v>193743</v>
      </c>
      <c r="C94846">
        <v>1</v>
      </c>
      <c r="D94846" s="43">
        <v>0.99771313446766852</v>
      </c>
      <c r="G94846">
        <v>187692</v>
      </c>
      <c r="H94846">
        <v>1</v>
      </c>
      <c r="L94846">
        <v>193647</v>
      </c>
      <c r="M94846">
        <v>1</v>
      </c>
    </row>
    <row r="94847" spans="2:13" x14ac:dyDescent="0.2">
      <c r="B94847">
        <v>193767</v>
      </c>
      <c r="C94847">
        <v>1</v>
      </c>
      <c r="D94847" s="43">
        <v>0.9977132583565862</v>
      </c>
      <c r="G94847">
        <v>187697</v>
      </c>
      <c r="H94847">
        <v>1</v>
      </c>
      <c r="L94847">
        <v>193656</v>
      </c>
      <c r="M94847">
        <v>1</v>
      </c>
    </row>
    <row r="94848" spans="2:13" x14ac:dyDescent="0.2">
      <c r="B94848">
        <v>193785</v>
      </c>
      <c r="C94848">
        <v>1</v>
      </c>
      <c r="D94848" s="43">
        <v>0.99771338224550399</v>
      </c>
      <c r="G94848">
        <v>187725</v>
      </c>
      <c r="H94848">
        <v>1</v>
      </c>
      <c r="L94848">
        <v>193661</v>
      </c>
      <c r="M94848">
        <v>1</v>
      </c>
    </row>
    <row r="94849" spans="2:13" x14ac:dyDescent="0.2">
      <c r="B94849">
        <v>193805</v>
      </c>
      <c r="C94849">
        <v>1</v>
      </c>
      <c r="D94849" s="43">
        <v>0.99771350613442167</v>
      </c>
      <c r="G94849">
        <v>187730</v>
      </c>
      <c r="H94849">
        <v>1</v>
      </c>
      <c r="L94849">
        <v>193677</v>
      </c>
      <c r="M94849">
        <v>1</v>
      </c>
    </row>
    <row r="94850" spans="2:13" x14ac:dyDescent="0.2">
      <c r="B94850">
        <v>193806</v>
      </c>
      <c r="C94850">
        <v>1</v>
      </c>
      <c r="D94850" s="43">
        <v>0.99771363002333946</v>
      </c>
      <c r="G94850">
        <v>187741</v>
      </c>
      <c r="H94850">
        <v>1</v>
      </c>
      <c r="L94850">
        <v>193678</v>
      </c>
      <c r="M94850">
        <v>1</v>
      </c>
    </row>
    <row r="94851" spans="2:13" x14ac:dyDescent="0.2">
      <c r="B94851">
        <v>193811</v>
      </c>
      <c r="C94851">
        <v>1</v>
      </c>
      <c r="D94851" s="43">
        <v>0.99771375391225714</v>
      </c>
      <c r="G94851">
        <v>187755</v>
      </c>
      <c r="H94851">
        <v>1</v>
      </c>
      <c r="L94851">
        <v>193701</v>
      </c>
      <c r="M94851">
        <v>1</v>
      </c>
    </row>
    <row r="94852" spans="2:13" x14ac:dyDescent="0.2">
      <c r="B94852">
        <v>193812</v>
      </c>
      <c r="C94852">
        <v>1</v>
      </c>
      <c r="D94852" s="43">
        <v>0.99771387780117493</v>
      </c>
      <c r="G94852">
        <v>187766</v>
      </c>
      <c r="H94852">
        <v>1</v>
      </c>
      <c r="L94852">
        <v>193702</v>
      </c>
      <c r="M94852">
        <v>1</v>
      </c>
    </row>
    <row r="94853" spans="2:13" x14ac:dyDescent="0.2">
      <c r="B94853">
        <v>193813</v>
      </c>
      <c r="C94853">
        <v>1</v>
      </c>
      <c r="D94853" s="43">
        <v>0.99771400169009261</v>
      </c>
      <c r="G94853">
        <v>187788</v>
      </c>
      <c r="H94853">
        <v>1</v>
      </c>
      <c r="L94853">
        <v>193709</v>
      </c>
      <c r="M94853">
        <v>1</v>
      </c>
    </row>
    <row r="94854" spans="2:13" x14ac:dyDescent="0.2">
      <c r="B94854">
        <v>193817</v>
      </c>
      <c r="C94854">
        <v>1</v>
      </c>
      <c r="D94854" s="43">
        <v>0.99771412557901029</v>
      </c>
      <c r="G94854">
        <v>187799</v>
      </c>
      <c r="H94854">
        <v>1</v>
      </c>
      <c r="L94854">
        <v>193713</v>
      </c>
      <c r="M94854">
        <v>1</v>
      </c>
    </row>
    <row r="94855" spans="2:13" x14ac:dyDescent="0.2">
      <c r="B94855">
        <v>193818</v>
      </c>
      <c r="C94855">
        <v>1</v>
      </c>
      <c r="D94855" s="43">
        <v>0.99771424946792808</v>
      </c>
      <c r="G94855">
        <v>187800</v>
      </c>
      <c r="H94855">
        <v>1</v>
      </c>
      <c r="L94855">
        <v>193718</v>
      </c>
      <c r="M94855">
        <v>1</v>
      </c>
    </row>
    <row r="94856" spans="2:13" x14ac:dyDescent="0.2">
      <c r="B94856">
        <v>193842</v>
      </c>
      <c r="C94856">
        <v>1</v>
      </c>
      <c r="D94856" s="43">
        <v>0.99771437335684576</v>
      </c>
      <c r="G94856">
        <v>187801</v>
      </c>
      <c r="H94856">
        <v>1</v>
      </c>
      <c r="L94856">
        <v>193726</v>
      </c>
      <c r="M94856">
        <v>1</v>
      </c>
    </row>
    <row r="94857" spans="2:13" x14ac:dyDescent="0.2">
      <c r="B94857">
        <v>193846</v>
      </c>
      <c r="C94857">
        <v>1</v>
      </c>
      <c r="D94857" s="43">
        <v>0.99771449724576355</v>
      </c>
      <c r="G94857">
        <v>187804</v>
      </c>
      <c r="H94857">
        <v>1</v>
      </c>
      <c r="L94857">
        <v>193733</v>
      </c>
      <c r="M94857">
        <v>1</v>
      </c>
    </row>
    <row r="94858" spans="2:13" x14ac:dyDescent="0.2">
      <c r="B94858">
        <v>193853</v>
      </c>
      <c r="C94858">
        <v>1</v>
      </c>
      <c r="D94858" s="43">
        <v>0.99771462113468123</v>
      </c>
      <c r="G94858">
        <v>187806</v>
      </c>
      <c r="H94858">
        <v>1</v>
      </c>
      <c r="L94858">
        <v>193734</v>
      </c>
      <c r="M94858">
        <v>1</v>
      </c>
    </row>
    <row r="94859" spans="2:13" x14ac:dyDescent="0.2">
      <c r="B94859">
        <v>193865</v>
      </c>
      <c r="C94859">
        <v>1</v>
      </c>
      <c r="D94859" s="43">
        <v>0.99771474502359903</v>
      </c>
      <c r="G94859">
        <v>187811</v>
      </c>
      <c r="H94859">
        <v>1</v>
      </c>
      <c r="L94859">
        <v>193743</v>
      </c>
      <c r="M94859">
        <v>1</v>
      </c>
    </row>
    <row r="94860" spans="2:13" x14ac:dyDescent="0.2">
      <c r="B94860">
        <v>193873</v>
      </c>
      <c r="C94860">
        <v>1</v>
      </c>
      <c r="D94860" s="43">
        <v>0.99771486891251671</v>
      </c>
      <c r="G94860">
        <v>187822</v>
      </c>
      <c r="H94860">
        <v>2</v>
      </c>
      <c r="L94860">
        <v>193766</v>
      </c>
      <c r="M94860">
        <v>1</v>
      </c>
    </row>
    <row r="94861" spans="2:13" x14ac:dyDescent="0.2">
      <c r="B94861">
        <v>193875</v>
      </c>
      <c r="C94861">
        <v>1</v>
      </c>
      <c r="D94861" s="43">
        <v>0.99771499280143439</v>
      </c>
      <c r="G94861">
        <v>187837</v>
      </c>
      <c r="H94861">
        <v>1</v>
      </c>
      <c r="L94861">
        <v>193785</v>
      </c>
      <c r="M94861">
        <v>1</v>
      </c>
    </row>
    <row r="94862" spans="2:13" x14ac:dyDescent="0.2">
      <c r="B94862">
        <v>193876</v>
      </c>
      <c r="C94862">
        <v>1</v>
      </c>
      <c r="D94862" s="43">
        <v>0.99771511669035218</v>
      </c>
      <c r="G94862">
        <v>187866</v>
      </c>
      <c r="H94862">
        <v>1</v>
      </c>
      <c r="L94862">
        <v>193803</v>
      </c>
      <c r="M94862">
        <v>2</v>
      </c>
    </row>
    <row r="94863" spans="2:13" x14ac:dyDescent="0.2">
      <c r="B94863">
        <v>193881</v>
      </c>
      <c r="C94863">
        <v>1</v>
      </c>
      <c r="D94863" s="43">
        <v>0.99771524057926986</v>
      </c>
      <c r="G94863">
        <v>187870</v>
      </c>
      <c r="H94863">
        <v>1</v>
      </c>
      <c r="L94863">
        <v>193811</v>
      </c>
      <c r="M94863">
        <v>1</v>
      </c>
    </row>
    <row r="94864" spans="2:13" x14ac:dyDescent="0.2">
      <c r="B94864">
        <v>193904</v>
      </c>
      <c r="C94864">
        <v>1</v>
      </c>
      <c r="D94864" s="43">
        <v>0.99771536446818765</v>
      </c>
      <c r="G94864">
        <v>187873</v>
      </c>
      <c r="H94864">
        <v>1</v>
      </c>
      <c r="L94864">
        <v>193812</v>
      </c>
      <c r="M94864">
        <v>2</v>
      </c>
    </row>
    <row r="94865" spans="2:13" x14ac:dyDescent="0.2">
      <c r="B94865">
        <v>193906</v>
      </c>
      <c r="C94865">
        <v>1</v>
      </c>
      <c r="D94865" s="43">
        <v>0.99771548835710533</v>
      </c>
      <c r="G94865">
        <v>187879</v>
      </c>
      <c r="H94865">
        <v>2</v>
      </c>
      <c r="L94865">
        <v>193815</v>
      </c>
      <c r="M94865">
        <v>1</v>
      </c>
    </row>
    <row r="94866" spans="2:13" x14ac:dyDescent="0.2">
      <c r="B94866">
        <v>193921</v>
      </c>
      <c r="C94866">
        <v>1</v>
      </c>
      <c r="D94866" s="43">
        <v>0.99771561224602312</v>
      </c>
      <c r="G94866">
        <v>187885</v>
      </c>
      <c r="H94866">
        <v>1</v>
      </c>
      <c r="L94866">
        <v>193817</v>
      </c>
      <c r="M94866">
        <v>1</v>
      </c>
    </row>
    <row r="94867" spans="2:13" x14ac:dyDescent="0.2">
      <c r="B94867">
        <v>193927</v>
      </c>
      <c r="C94867">
        <v>1</v>
      </c>
      <c r="D94867" s="43">
        <v>0.9977157361349408</v>
      </c>
      <c r="G94867">
        <v>187891</v>
      </c>
      <c r="H94867">
        <v>1</v>
      </c>
      <c r="L94867">
        <v>193840</v>
      </c>
      <c r="M94867">
        <v>1</v>
      </c>
    </row>
    <row r="94868" spans="2:13" x14ac:dyDescent="0.2">
      <c r="B94868">
        <v>193942</v>
      </c>
      <c r="C94868">
        <v>1</v>
      </c>
      <c r="D94868" s="43">
        <v>0.99771586002385848</v>
      </c>
      <c r="G94868">
        <v>187900</v>
      </c>
      <c r="H94868">
        <v>1</v>
      </c>
      <c r="L94868">
        <v>193843</v>
      </c>
      <c r="M94868">
        <v>1</v>
      </c>
    </row>
    <row r="94869" spans="2:13" x14ac:dyDescent="0.2">
      <c r="B94869">
        <v>193947</v>
      </c>
      <c r="C94869">
        <v>1</v>
      </c>
      <c r="D94869" s="43">
        <v>0.99771598391277627</v>
      </c>
      <c r="G94869">
        <v>187901</v>
      </c>
      <c r="H94869">
        <v>1</v>
      </c>
      <c r="L94869">
        <v>193852</v>
      </c>
      <c r="M94869">
        <v>1</v>
      </c>
    </row>
    <row r="94870" spans="2:13" x14ac:dyDescent="0.2">
      <c r="B94870">
        <v>193958</v>
      </c>
      <c r="C94870">
        <v>1</v>
      </c>
      <c r="D94870" s="43">
        <v>0.99771610780169395</v>
      </c>
      <c r="G94870">
        <v>187912</v>
      </c>
      <c r="H94870">
        <v>1</v>
      </c>
      <c r="L94870">
        <v>193865</v>
      </c>
      <c r="M94870">
        <v>1</v>
      </c>
    </row>
    <row r="94871" spans="2:13" x14ac:dyDescent="0.2">
      <c r="B94871">
        <v>193966</v>
      </c>
      <c r="C94871">
        <v>1</v>
      </c>
      <c r="D94871" s="43">
        <v>0.99771623169061174</v>
      </c>
      <c r="G94871">
        <v>187913</v>
      </c>
      <c r="H94871">
        <v>1</v>
      </c>
      <c r="L94871">
        <v>193872</v>
      </c>
      <c r="M94871">
        <v>1</v>
      </c>
    </row>
    <row r="94872" spans="2:13" x14ac:dyDescent="0.2">
      <c r="B94872">
        <v>193976</v>
      </c>
      <c r="C94872">
        <v>2</v>
      </c>
      <c r="D94872" s="43">
        <v>0.99771647946844721</v>
      </c>
      <c r="G94872">
        <v>187915</v>
      </c>
      <c r="H94872">
        <v>2</v>
      </c>
      <c r="L94872">
        <v>193874</v>
      </c>
      <c r="M94872">
        <v>1</v>
      </c>
    </row>
    <row r="94873" spans="2:13" x14ac:dyDescent="0.2">
      <c r="B94873">
        <v>193980</v>
      </c>
      <c r="C94873">
        <v>1</v>
      </c>
      <c r="D94873" s="43">
        <v>0.9977166033573649</v>
      </c>
      <c r="G94873">
        <v>187931</v>
      </c>
      <c r="H94873">
        <v>1</v>
      </c>
      <c r="L94873">
        <v>193876</v>
      </c>
      <c r="M94873">
        <v>1</v>
      </c>
    </row>
    <row r="94874" spans="2:13" x14ac:dyDescent="0.2">
      <c r="B94874">
        <v>193981</v>
      </c>
      <c r="C94874">
        <v>1</v>
      </c>
      <c r="D94874" s="43">
        <v>0.99771672724628258</v>
      </c>
      <c r="G94874">
        <v>187933</v>
      </c>
      <c r="H94874">
        <v>1</v>
      </c>
      <c r="L94874">
        <v>193881</v>
      </c>
      <c r="M94874">
        <v>1</v>
      </c>
    </row>
    <row r="94875" spans="2:13" x14ac:dyDescent="0.2">
      <c r="B94875">
        <v>194001</v>
      </c>
      <c r="C94875">
        <v>1</v>
      </c>
      <c r="D94875" s="43">
        <v>0.99771685113520037</v>
      </c>
      <c r="G94875">
        <v>187952</v>
      </c>
      <c r="H94875">
        <v>1</v>
      </c>
      <c r="L94875">
        <v>193903</v>
      </c>
      <c r="M94875">
        <v>1</v>
      </c>
    </row>
    <row r="94876" spans="2:13" x14ac:dyDescent="0.2">
      <c r="B94876">
        <v>194010</v>
      </c>
      <c r="C94876">
        <v>1</v>
      </c>
      <c r="D94876" s="43">
        <v>0.99771697502411805</v>
      </c>
      <c r="G94876">
        <v>187982</v>
      </c>
      <c r="H94876">
        <v>2</v>
      </c>
      <c r="L94876">
        <v>193905</v>
      </c>
      <c r="M94876">
        <v>1</v>
      </c>
    </row>
    <row r="94877" spans="2:13" x14ac:dyDescent="0.2">
      <c r="B94877">
        <v>194019</v>
      </c>
      <c r="C94877">
        <v>1</v>
      </c>
      <c r="D94877" s="43">
        <v>0.99771709891303584</v>
      </c>
      <c r="G94877">
        <v>188003</v>
      </c>
      <c r="H94877">
        <v>1</v>
      </c>
      <c r="L94877">
        <v>193921</v>
      </c>
      <c r="M94877">
        <v>1</v>
      </c>
    </row>
    <row r="94878" spans="2:13" x14ac:dyDescent="0.2">
      <c r="B94878">
        <v>194025</v>
      </c>
      <c r="C94878">
        <v>1</v>
      </c>
      <c r="D94878" s="43">
        <v>0.99771722280195352</v>
      </c>
      <c r="G94878">
        <v>188010</v>
      </c>
      <c r="H94878">
        <v>1</v>
      </c>
      <c r="L94878">
        <v>193925</v>
      </c>
      <c r="M94878">
        <v>1</v>
      </c>
    </row>
    <row r="94879" spans="2:13" x14ac:dyDescent="0.2">
      <c r="B94879">
        <v>194028</v>
      </c>
      <c r="C94879">
        <v>1</v>
      </c>
      <c r="D94879" s="43">
        <v>0.99771734669087131</v>
      </c>
      <c r="G94879">
        <v>188014</v>
      </c>
      <c r="H94879">
        <v>1</v>
      </c>
      <c r="L94879">
        <v>193941</v>
      </c>
      <c r="M94879">
        <v>1</v>
      </c>
    </row>
    <row r="94880" spans="2:13" x14ac:dyDescent="0.2">
      <c r="B94880">
        <v>194034</v>
      </c>
      <c r="C94880">
        <v>2</v>
      </c>
      <c r="D94880" s="43">
        <v>0.99771759446870667</v>
      </c>
      <c r="G94880">
        <v>188016</v>
      </c>
      <c r="H94880">
        <v>2</v>
      </c>
      <c r="L94880">
        <v>193946</v>
      </c>
      <c r="M94880">
        <v>1</v>
      </c>
    </row>
    <row r="94881" spans="2:13" x14ac:dyDescent="0.2">
      <c r="B94881">
        <v>194049</v>
      </c>
      <c r="C94881">
        <v>1</v>
      </c>
      <c r="D94881" s="43">
        <v>0.99771771835762446</v>
      </c>
      <c r="G94881">
        <v>188022</v>
      </c>
      <c r="H94881">
        <v>1</v>
      </c>
      <c r="L94881">
        <v>193958</v>
      </c>
      <c r="M94881">
        <v>1</v>
      </c>
    </row>
    <row r="94882" spans="2:13" x14ac:dyDescent="0.2">
      <c r="B94882">
        <v>194057</v>
      </c>
      <c r="C94882">
        <v>1</v>
      </c>
      <c r="D94882" s="43">
        <v>0.99771784224654214</v>
      </c>
      <c r="G94882">
        <v>188032</v>
      </c>
      <c r="H94882">
        <v>1</v>
      </c>
      <c r="L94882">
        <v>193966</v>
      </c>
      <c r="M94882">
        <v>1</v>
      </c>
    </row>
    <row r="94883" spans="2:13" x14ac:dyDescent="0.2">
      <c r="B94883">
        <v>194062</v>
      </c>
      <c r="C94883">
        <v>1</v>
      </c>
      <c r="D94883" s="43">
        <v>0.99771796613545993</v>
      </c>
      <c r="G94883">
        <v>188033</v>
      </c>
      <c r="H94883">
        <v>1</v>
      </c>
      <c r="L94883">
        <v>193973</v>
      </c>
      <c r="M94883">
        <v>1</v>
      </c>
    </row>
    <row r="94884" spans="2:13" x14ac:dyDescent="0.2">
      <c r="B94884">
        <v>194066</v>
      </c>
      <c r="C94884">
        <v>1</v>
      </c>
      <c r="D94884" s="43">
        <v>0.99771809002437761</v>
      </c>
      <c r="G94884">
        <v>188040</v>
      </c>
      <c r="H94884">
        <v>1</v>
      </c>
      <c r="L94884">
        <v>193976</v>
      </c>
      <c r="M94884">
        <v>1</v>
      </c>
    </row>
    <row r="94885" spans="2:13" x14ac:dyDescent="0.2">
      <c r="B94885">
        <v>194067</v>
      </c>
      <c r="C94885">
        <v>1</v>
      </c>
      <c r="D94885" s="43">
        <v>0.9977182139132954</v>
      </c>
      <c r="G94885">
        <v>188050</v>
      </c>
      <c r="H94885">
        <v>1</v>
      </c>
      <c r="L94885">
        <v>193978</v>
      </c>
      <c r="M94885">
        <v>1</v>
      </c>
    </row>
    <row r="94886" spans="2:13" x14ac:dyDescent="0.2">
      <c r="B94886">
        <v>194081</v>
      </c>
      <c r="C94886">
        <v>1</v>
      </c>
      <c r="D94886" s="43">
        <v>0.99771833780221308</v>
      </c>
      <c r="G94886">
        <v>188058</v>
      </c>
      <c r="H94886">
        <v>1</v>
      </c>
      <c r="L94886">
        <v>193979</v>
      </c>
      <c r="M94886">
        <v>1</v>
      </c>
    </row>
    <row r="94887" spans="2:13" x14ac:dyDescent="0.2">
      <c r="B94887">
        <v>194089</v>
      </c>
      <c r="C94887">
        <v>1</v>
      </c>
      <c r="D94887" s="43">
        <v>0.99771846169113076</v>
      </c>
      <c r="G94887">
        <v>188060</v>
      </c>
      <c r="H94887">
        <v>1</v>
      </c>
      <c r="L94887">
        <v>194001</v>
      </c>
      <c r="M94887">
        <v>1</v>
      </c>
    </row>
    <row r="94888" spans="2:13" x14ac:dyDescent="0.2">
      <c r="B94888">
        <v>194095</v>
      </c>
      <c r="C94888">
        <v>1</v>
      </c>
      <c r="D94888" s="43">
        <v>0.99771858558004856</v>
      </c>
      <c r="G94888">
        <v>188094</v>
      </c>
      <c r="H94888">
        <v>1</v>
      </c>
      <c r="L94888">
        <v>194009</v>
      </c>
      <c r="M94888">
        <v>1</v>
      </c>
    </row>
    <row r="94889" spans="2:13" x14ac:dyDescent="0.2">
      <c r="B94889">
        <v>194097</v>
      </c>
      <c r="C94889">
        <v>1</v>
      </c>
      <c r="D94889" s="43">
        <v>0.99771870946896624</v>
      </c>
      <c r="G94889">
        <v>188099</v>
      </c>
      <c r="H94889">
        <v>1</v>
      </c>
      <c r="L94889">
        <v>194016</v>
      </c>
      <c r="M94889">
        <v>1</v>
      </c>
    </row>
    <row r="94890" spans="2:13" x14ac:dyDescent="0.2">
      <c r="B94890">
        <v>194115</v>
      </c>
      <c r="C94890">
        <v>1</v>
      </c>
      <c r="D94890" s="43">
        <v>0.99771883335788403</v>
      </c>
      <c r="G94890">
        <v>188123</v>
      </c>
      <c r="H94890">
        <v>1</v>
      </c>
      <c r="L94890">
        <v>194023</v>
      </c>
      <c r="M94890">
        <v>1</v>
      </c>
    </row>
    <row r="94891" spans="2:13" x14ac:dyDescent="0.2">
      <c r="B94891">
        <v>194118</v>
      </c>
      <c r="C94891">
        <v>1</v>
      </c>
      <c r="D94891" s="43">
        <v>0.99771895724680171</v>
      </c>
      <c r="G94891">
        <v>188130</v>
      </c>
      <c r="H94891">
        <v>1</v>
      </c>
      <c r="L94891">
        <v>194028</v>
      </c>
      <c r="M94891">
        <v>1</v>
      </c>
    </row>
    <row r="94892" spans="2:13" x14ac:dyDescent="0.2">
      <c r="B94892">
        <v>194126</v>
      </c>
      <c r="C94892">
        <v>1</v>
      </c>
      <c r="D94892" s="43">
        <v>0.99771908113571939</v>
      </c>
      <c r="G94892">
        <v>188138</v>
      </c>
      <c r="H94892">
        <v>1</v>
      </c>
      <c r="L94892">
        <v>194034</v>
      </c>
      <c r="M94892">
        <v>2</v>
      </c>
    </row>
    <row r="94893" spans="2:13" x14ac:dyDescent="0.2">
      <c r="B94893">
        <v>194148</v>
      </c>
      <c r="C94893">
        <v>1</v>
      </c>
      <c r="D94893" s="43">
        <v>0.99771920502463718</v>
      </c>
      <c r="G94893">
        <v>188141</v>
      </c>
      <c r="H94893">
        <v>1</v>
      </c>
      <c r="L94893">
        <v>194047</v>
      </c>
      <c r="M94893">
        <v>1</v>
      </c>
    </row>
    <row r="94894" spans="2:13" x14ac:dyDescent="0.2">
      <c r="B94894">
        <v>194167</v>
      </c>
      <c r="C94894">
        <v>1</v>
      </c>
      <c r="D94894" s="43">
        <v>0.99771932891355486</v>
      </c>
      <c r="G94894">
        <v>188151</v>
      </c>
      <c r="H94894">
        <v>1</v>
      </c>
      <c r="L94894">
        <v>194055</v>
      </c>
      <c r="M94894">
        <v>1</v>
      </c>
    </row>
    <row r="94895" spans="2:13" x14ac:dyDescent="0.2">
      <c r="B94895">
        <v>194170</v>
      </c>
      <c r="C94895">
        <v>1</v>
      </c>
      <c r="D94895" s="43">
        <v>0.99771945280247265</v>
      </c>
      <c r="G94895">
        <v>188165</v>
      </c>
      <c r="H94895">
        <v>1</v>
      </c>
      <c r="L94895">
        <v>194062</v>
      </c>
      <c r="M94895">
        <v>1</v>
      </c>
    </row>
    <row r="94896" spans="2:13" x14ac:dyDescent="0.2">
      <c r="B94896">
        <v>194175</v>
      </c>
      <c r="C94896">
        <v>1</v>
      </c>
      <c r="D94896" s="43">
        <v>0.99771957669139033</v>
      </c>
      <c r="G94896">
        <v>188168</v>
      </c>
      <c r="H94896">
        <v>1</v>
      </c>
      <c r="L94896">
        <v>194064</v>
      </c>
      <c r="M94896">
        <v>1</v>
      </c>
    </row>
    <row r="94897" spans="2:13" x14ac:dyDescent="0.2">
      <c r="B94897">
        <v>194197</v>
      </c>
      <c r="C94897">
        <v>1</v>
      </c>
      <c r="D94897" s="43">
        <v>0.99771970058030812</v>
      </c>
      <c r="G94897">
        <v>188169</v>
      </c>
      <c r="H94897">
        <v>1</v>
      </c>
      <c r="L94897">
        <v>194066</v>
      </c>
      <c r="M94897">
        <v>1</v>
      </c>
    </row>
    <row r="94898" spans="2:13" x14ac:dyDescent="0.2">
      <c r="B94898">
        <v>194215</v>
      </c>
      <c r="C94898">
        <v>2</v>
      </c>
      <c r="D94898" s="43">
        <v>0.99771994835814348</v>
      </c>
      <c r="G94898">
        <v>188177</v>
      </c>
      <c r="H94898">
        <v>1</v>
      </c>
      <c r="L94898">
        <v>194079</v>
      </c>
      <c r="M94898">
        <v>1</v>
      </c>
    </row>
    <row r="94899" spans="2:13" x14ac:dyDescent="0.2">
      <c r="B94899">
        <v>194220</v>
      </c>
      <c r="C94899">
        <v>1</v>
      </c>
      <c r="D94899" s="43">
        <v>0.99772007224706127</v>
      </c>
      <c r="G94899">
        <v>188192</v>
      </c>
      <c r="H94899">
        <v>1</v>
      </c>
      <c r="L94899">
        <v>194088</v>
      </c>
      <c r="M94899">
        <v>1</v>
      </c>
    </row>
    <row r="94900" spans="2:13" x14ac:dyDescent="0.2">
      <c r="B94900">
        <v>194227</v>
      </c>
      <c r="C94900">
        <v>1</v>
      </c>
      <c r="D94900" s="43">
        <v>0.99772019613597895</v>
      </c>
      <c r="G94900">
        <v>188204</v>
      </c>
      <c r="H94900">
        <v>1</v>
      </c>
      <c r="L94900">
        <v>194093</v>
      </c>
      <c r="M94900">
        <v>1</v>
      </c>
    </row>
    <row r="94901" spans="2:13" x14ac:dyDescent="0.2">
      <c r="B94901">
        <v>194249</v>
      </c>
      <c r="C94901">
        <v>1</v>
      </c>
      <c r="D94901" s="43">
        <v>0.99772032002489675</v>
      </c>
      <c r="G94901">
        <v>188206</v>
      </c>
      <c r="H94901">
        <v>1</v>
      </c>
      <c r="L94901">
        <v>194097</v>
      </c>
      <c r="M94901">
        <v>1</v>
      </c>
    </row>
    <row r="94902" spans="2:13" x14ac:dyDescent="0.2">
      <c r="B94902">
        <v>194256</v>
      </c>
      <c r="C94902">
        <v>1</v>
      </c>
      <c r="D94902" s="43">
        <v>0.99772044391381443</v>
      </c>
      <c r="G94902">
        <v>188212</v>
      </c>
      <c r="H94902">
        <v>1</v>
      </c>
      <c r="L94902">
        <v>194114</v>
      </c>
      <c r="M94902">
        <v>1</v>
      </c>
    </row>
    <row r="94903" spans="2:13" x14ac:dyDescent="0.2">
      <c r="B94903">
        <v>194265</v>
      </c>
      <c r="C94903">
        <v>2</v>
      </c>
      <c r="D94903" s="43">
        <v>0.9977206916916499</v>
      </c>
      <c r="G94903">
        <v>188214</v>
      </c>
      <c r="H94903">
        <v>1</v>
      </c>
      <c r="L94903">
        <v>194118</v>
      </c>
      <c r="M94903">
        <v>1</v>
      </c>
    </row>
    <row r="94904" spans="2:13" x14ac:dyDescent="0.2">
      <c r="B94904">
        <v>194277</v>
      </c>
      <c r="C94904">
        <v>1</v>
      </c>
      <c r="D94904" s="43">
        <v>0.99772081558056758</v>
      </c>
      <c r="G94904">
        <v>188221</v>
      </c>
      <c r="H94904">
        <v>1</v>
      </c>
      <c r="L94904">
        <v>194125</v>
      </c>
      <c r="M94904">
        <v>1</v>
      </c>
    </row>
    <row r="94905" spans="2:13" x14ac:dyDescent="0.2">
      <c r="B94905">
        <v>194287</v>
      </c>
      <c r="C94905">
        <v>1</v>
      </c>
      <c r="D94905" s="43">
        <v>0.99772093946948537</v>
      </c>
      <c r="G94905">
        <v>188222</v>
      </c>
      <c r="H94905">
        <v>1</v>
      </c>
      <c r="L94905">
        <v>194146</v>
      </c>
      <c r="M94905">
        <v>1</v>
      </c>
    </row>
    <row r="94906" spans="2:13" x14ac:dyDescent="0.2">
      <c r="B94906">
        <v>194291</v>
      </c>
      <c r="C94906">
        <v>1</v>
      </c>
      <c r="D94906" s="43">
        <v>0.99772106335840305</v>
      </c>
      <c r="G94906">
        <v>188236</v>
      </c>
      <c r="H94906">
        <v>1</v>
      </c>
      <c r="L94906">
        <v>194167</v>
      </c>
      <c r="M94906">
        <v>1</v>
      </c>
    </row>
    <row r="94907" spans="2:13" x14ac:dyDescent="0.2">
      <c r="B94907">
        <v>194345</v>
      </c>
      <c r="C94907">
        <v>2</v>
      </c>
      <c r="D94907" s="43">
        <v>0.99772131113623852</v>
      </c>
      <c r="G94907">
        <v>188238</v>
      </c>
      <c r="H94907">
        <v>1</v>
      </c>
      <c r="L94907">
        <v>194168</v>
      </c>
      <c r="M94907">
        <v>1</v>
      </c>
    </row>
    <row r="94908" spans="2:13" x14ac:dyDescent="0.2">
      <c r="B94908">
        <v>194347</v>
      </c>
      <c r="C94908">
        <v>1</v>
      </c>
      <c r="D94908" s="43">
        <v>0.99772143502515631</v>
      </c>
      <c r="G94908">
        <v>188274</v>
      </c>
      <c r="H94908">
        <v>1</v>
      </c>
      <c r="L94908">
        <v>194174</v>
      </c>
      <c r="M94908">
        <v>1</v>
      </c>
    </row>
    <row r="94909" spans="2:13" x14ac:dyDescent="0.2">
      <c r="B94909">
        <v>194350</v>
      </c>
      <c r="C94909">
        <v>1</v>
      </c>
      <c r="D94909" s="43">
        <v>0.99772155891407399</v>
      </c>
      <c r="G94909">
        <v>188277</v>
      </c>
      <c r="H94909">
        <v>1</v>
      </c>
      <c r="L94909">
        <v>194195</v>
      </c>
      <c r="M94909">
        <v>1</v>
      </c>
    </row>
    <row r="94910" spans="2:13" x14ac:dyDescent="0.2">
      <c r="B94910">
        <v>194351</v>
      </c>
      <c r="C94910">
        <v>1</v>
      </c>
      <c r="D94910" s="43">
        <v>0.99772168280299167</v>
      </c>
      <c r="G94910">
        <v>188280</v>
      </c>
      <c r="H94910">
        <v>1</v>
      </c>
      <c r="L94910">
        <v>194213</v>
      </c>
      <c r="M94910">
        <v>1</v>
      </c>
    </row>
    <row r="94911" spans="2:13" x14ac:dyDescent="0.2">
      <c r="B94911">
        <v>194353</v>
      </c>
      <c r="C94911">
        <v>1</v>
      </c>
      <c r="D94911" s="43">
        <v>0.99772180669190946</v>
      </c>
      <c r="G94911">
        <v>188285</v>
      </c>
      <c r="H94911">
        <v>1</v>
      </c>
      <c r="L94911">
        <v>194214</v>
      </c>
      <c r="M94911">
        <v>1</v>
      </c>
    </row>
    <row r="94912" spans="2:13" x14ac:dyDescent="0.2">
      <c r="B94912">
        <v>194358</v>
      </c>
      <c r="C94912">
        <v>1</v>
      </c>
      <c r="D94912" s="43">
        <v>0.99772193058082714</v>
      </c>
      <c r="G94912">
        <v>188286</v>
      </c>
      <c r="H94912">
        <v>1</v>
      </c>
      <c r="L94912">
        <v>194220</v>
      </c>
      <c r="M94912">
        <v>1</v>
      </c>
    </row>
    <row r="94913" spans="2:13" x14ac:dyDescent="0.2">
      <c r="B94913">
        <v>194362</v>
      </c>
      <c r="C94913">
        <v>1</v>
      </c>
      <c r="D94913" s="43">
        <v>0.99772205446974493</v>
      </c>
      <c r="G94913">
        <v>188289</v>
      </c>
      <c r="H94913">
        <v>1</v>
      </c>
      <c r="L94913">
        <v>194225</v>
      </c>
      <c r="M94913">
        <v>1</v>
      </c>
    </row>
    <row r="94914" spans="2:13" x14ac:dyDescent="0.2">
      <c r="B94914">
        <v>194365</v>
      </c>
      <c r="C94914">
        <v>1</v>
      </c>
      <c r="D94914" s="43">
        <v>0.99772217835866261</v>
      </c>
      <c r="G94914">
        <v>188291</v>
      </c>
      <c r="H94914">
        <v>1</v>
      </c>
      <c r="L94914">
        <v>194249</v>
      </c>
      <c r="M94914">
        <v>1</v>
      </c>
    </row>
    <row r="94915" spans="2:13" x14ac:dyDescent="0.2">
      <c r="B94915">
        <v>194382</v>
      </c>
      <c r="C94915">
        <v>2</v>
      </c>
      <c r="D94915" s="43">
        <v>0.99772242613649809</v>
      </c>
      <c r="G94915">
        <v>188302</v>
      </c>
      <c r="H94915">
        <v>1</v>
      </c>
      <c r="L94915">
        <v>194256</v>
      </c>
      <c r="M94915">
        <v>1</v>
      </c>
    </row>
    <row r="94916" spans="2:13" x14ac:dyDescent="0.2">
      <c r="B94916">
        <v>194392</v>
      </c>
      <c r="C94916">
        <v>1</v>
      </c>
      <c r="D94916" s="43">
        <v>0.99772255002541577</v>
      </c>
      <c r="G94916">
        <v>188307</v>
      </c>
      <c r="H94916">
        <v>2</v>
      </c>
      <c r="L94916">
        <v>194263</v>
      </c>
      <c r="M94916">
        <v>1</v>
      </c>
    </row>
    <row r="94917" spans="2:13" x14ac:dyDescent="0.2">
      <c r="B94917">
        <v>194400</v>
      </c>
      <c r="C94917">
        <v>1</v>
      </c>
      <c r="D94917" s="43">
        <v>0.99772267391433356</v>
      </c>
      <c r="G94917">
        <v>188309</v>
      </c>
      <c r="H94917">
        <v>1</v>
      </c>
      <c r="L94917">
        <v>194264</v>
      </c>
      <c r="M94917">
        <v>1</v>
      </c>
    </row>
    <row r="94918" spans="2:13" x14ac:dyDescent="0.2">
      <c r="B94918">
        <v>194418</v>
      </c>
      <c r="C94918">
        <v>1</v>
      </c>
      <c r="D94918" s="43">
        <v>0.99772279780325124</v>
      </c>
      <c r="G94918">
        <v>188315</v>
      </c>
      <c r="H94918">
        <v>1</v>
      </c>
      <c r="L94918">
        <v>194276</v>
      </c>
      <c r="M94918">
        <v>1</v>
      </c>
    </row>
    <row r="94919" spans="2:13" x14ac:dyDescent="0.2">
      <c r="B94919">
        <v>194437</v>
      </c>
      <c r="C94919">
        <v>1</v>
      </c>
      <c r="D94919" s="43">
        <v>0.99772292169216903</v>
      </c>
      <c r="G94919">
        <v>188319</v>
      </c>
      <c r="H94919">
        <v>1</v>
      </c>
      <c r="L94919">
        <v>194285</v>
      </c>
      <c r="M94919">
        <v>1</v>
      </c>
    </row>
    <row r="94920" spans="2:13" x14ac:dyDescent="0.2">
      <c r="B94920">
        <v>194444</v>
      </c>
      <c r="C94920">
        <v>1</v>
      </c>
      <c r="D94920" s="43">
        <v>0.99772304558108671</v>
      </c>
      <c r="G94920">
        <v>188321</v>
      </c>
      <c r="H94920">
        <v>1</v>
      </c>
      <c r="L94920">
        <v>194291</v>
      </c>
      <c r="M94920">
        <v>1</v>
      </c>
    </row>
    <row r="94921" spans="2:13" x14ac:dyDescent="0.2">
      <c r="B94921">
        <v>194462</v>
      </c>
      <c r="C94921">
        <v>1</v>
      </c>
      <c r="D94921" s="43">
        <v>0.9977231694700045</v>
      </c>
      <c r="G94921">
        <v>188335</v>
      </c>
      <c r="H94921">
        <v>1</v>
      </c>
      <c r="L94921">
        <v>194344</v>
      </c>
      <c r="M94921">
        <v>2</v>
      </c>
    </row>
    <row r="94922" spans="2:13" x14ac:dyDescent="0.2">
      <c r="B94922">
        <v>194473</v>
      </c>
      <c r="C94922">
        <v>1</v>
      </c>
      <c r="D94922" s="43">
        <v>0.99772329335892218</v>
      </c>
      <c r="G94922">
        <v>188354</v>
      </c>
      <c r="H94922">
        <v>1</v>
      </c>
      <c r="L94922">
        <v>194346</v>
      </c>
      <c r="M94922">
        <v>1</v>
      </c>
    </row>
    <row r="94923" spans="2:13" x14ac:dyDescent="0.2">
      <c r="B94923">
        <v>194477</v>
      </c>
      <c r="C94923">
        <v>1</v>
      </c>
      <c r="D94923" s="43">
        <v>0.99772341724783986</v>
      </c>
      <c r="G94923">
        <v>188356</v>
      </c>
      <c r="H94923">
        <v>1</v>
      </c>
      <c r="L94923">
        <v>194350</v>
      </c>
      <c r="M94923">
        <v>2</v>
      </c>
    </row>
    <row r="94924" spans="2:13" x14ac:dyDescent="0.2">
      <c r="B94924">
        <v>194486</v>
      </c>
      <c r="C94924">
        <v>1</v>
      </c>
      <c r="D94924" s="43">
        <v>0.99772354113675765</v>
      </c>
      <c r="G94924">
        <v>188360</v>
      </c>
      <c r="H94924">
        <v>1</v>
      </c>
      <c r="L94924">
        <v>194352</v>
      </c>
      <c r="M94924">
        <v>1</v>
      </c>
    </row>
    <row r="94925" spans="2:13" x14ac:dyDescent="0.2">
      <c r="B94925">
        <v>194492</v>
      </c>
      <c r="C94925">
        <v>1</v>
      </c>
      <c r="D94925" s="43">
        <v>0.99772366502567533</v>
      </c>
      <c r="G94925">
        <v>188363</v>
      </c>
      <c r="H94925">
        <v>1</v>
      </c>
      <c r="L94925">
        <v>194358</v>
      </c>
      <c r="M94925">
        <v>1</v>
      </c>
    </row>
    <row r="94926" spans="2:13" x14ac:dyDescent="0.2">
      <c r="B94926">
        <v>194495</v>
      </c>
      <c r="C94926">
        <v>1</v>
      </c>
      <c r="D94926" s="43">
        <v>0.99772378891459312</v>
      </c>
      <c r="G94926">
        <v>188378</v>
      </c>
      <c r="H94926">
        <v>1</v>
      </c>
      <c r="L94926">
        <v>194362</v>
      </c>
      <c r="M94926">
        <v>1</v>
      </c>
    </row>
    <row r="94927" spans="2:13" x14ac:dyDescent="0.2">
      <c r="B94927">
        <v>194502</v>
      </c>
      <c r="C94927">
        <v>1</v>
      </c>
      <c r="D94927" s="43">
        <v>0.9977239128035108</v>
      </c>
      <c r="G94927">
        <v>188381</v>
      </c>
      <c r="H94927">
        <v>1</v>
      </c>
      <c r="L94927">
        <v>194363</v>
      </c>
      <c r="M94927">
        <v>1</v>
      </c>
    </row>
    <row r="94928" spans="2:13" x14ac:dyDescent="0.2">
      <c r="B94928">
        <v>194514</v>
      </c>
      <c r="C94928">
        <v>1</v>
      </c>
      <c r="D94928" s="43">
        <v>0.9977240366924286</v>
      </c>
      <c r="G94928">
        <v>188383</v>
      </c>
      <c r="H94928">
        <v>1</v>
      </c>
      <c r="L94928">
        <v>194378</v>
      </c>
      <c r="M94928">
        <v>1</v>
      </c>
    </row>
    <row r="94929" spans="2:13" x14ac:dyDescent="0.2">
      <c r="B94929">
        <v>194532</v>
      </c>
      <c r="C94929">
        <v>1</v>
      </c>
      <c r="D94929" s="43">
        <v>0.99772416058134628</v>
      </c>
      <c r="G94929">
        <v>188385</v>
      </c>
      <c r="H94929">
        <v>1</v>
      </c>
      <c r="L94929">
        <v>194379</v>
      </c>
      <c r="M94929">
        <v>1</v>
      </c>
    </row>
    <row r="94930" spans="2:13" x14ac:dyDescent="0.2">
      <c r="B94930">
        <v>194538</v>
      </c>
      <c r="C94930">
        <v>1</v>
      </c>
      <c r="D94930" s="43">
        <v>0.99772428447026396</v>
      </c>
      <c r="G94930">
        <v>188391</v>
      </c>
      <c r="H94930">
        <v>1</v>
      </c>
      <c r="L94930">
        <v>194391</v>
      </c>
      <c r="M94930">
        <v>1</v>
      </c>
    </row>
    <row r="94931" spans="2:13" x14ac:dyDescent="0.2">
      <c r="B94931">
        <v>194552</v>
      </c>
      <c r="C94931">
        <v>1</v>
      </c>
      <c r="D94931" s="43">
        <v>0.99772440835918175</v>
      </c>
      <c r="G94931">
        <v>188393</v>
      </c>
      <c r="H94931">
        <v>1</v>
      </c>
      <c r="L94931">
        <v>194399</v>
      </c>
      <c r="M94931">
        <v>1</v>
      </c>
    </row>
    <row r="94932" spans="2:13" x14ac:dyDescent="0.2">
      <c r="B94932">
        <v>194556</v>
      </c>
      <c r="C94932">
        <v>1</v>
      </c>
      <c r="D94932" s="43">
        <v>0.99772453224809943</v>
      </c>
      <c r="G94932">
        <v>188394</v>
      </c>
      <c r="H94932">
        <v>1</v>
      </c>
      <c r="L94932">
        <v>194417</v>
      </c>
      <c r="M94932">
        <v>1</v>
      </c>
    </row>
    <row r="94933" spans="2:13" x14ac:dyDescent="0.2">
      <c r="B94933">
        <v>194573</v>
      </c>
      <c r="C94933">
        <v>1</v>
      </c>
      <c r="D94933" s="43">
        <v>0.99772465613701722</v>
      </c>
      <c r="G94933">
        <v>188396</v>
      </c>
      <c r="H94933">
        <v>1</v>
      </c>
      <c r="L94933">
        <v>194436</v>
      </c>
      <c r="M94933">
        <v>1</v>
      </c>
    </row>
    <row r="94934" spans="2:13" x14ac:dyDescent="0.2">
      <c r="B94934">
        <v>194594</v>
      </c>
      <c r="C94934">
        <v>1</v>
      </c>
      <c r="D94934" s="43">
        <v>0.9977247800259349</v>
      </c>
      <c r="G94934">
        <v>188414</v>
      </c>
      <c r="H94934">
        <v>2</v>
      </c>
      <c r="L94934">
        <v>194443</v>
      </c>
      <c r="M94934">
        <v>1</v>
      </c>
    </row>
    <row r="94935" spans="2:13" x14ac:dyDescent="0.2">
      <c r="B94935">
        <v>194629</v>
      </c>
      <c r="C94935">
        <v>1</v>
      </c>
      <c r="D94935" s="43">
        <v>0.99772490391485258</v>
      </c>
      <c r="G94935">
        <v>188442</v>
      </c>
      <c r="H94935">
        <v>1</v>
      </c>
      <c r="L94935">
        <v>194462</v>
      </c>
      <c r="M94935">
        <v>1</v>
      </c>
    </row>
    <row r="94936" spans="2:13" x14ac:dyDescent="0.2">
      <c r="B94936">
        <v>194632</v>
      </c>
      <c r="C94936">
        <v>1</v>
      </c>
      <c r="D94936" s="43">
        <v>0.99772502780377037</v>
      </c>
      <c r="G94936">
        <v>188453</v>
      </c>
      <c r="H94936">
        <v>1</v>
      </c>
      <c r="L94936">
        <v>194472</v>
      </c>
      <c r="M94936">
        <v>1</v>
      </c>
    </row>
    <row r="94937" spans="2:13" x14ac:dyDescent="0.2">
      <c r="B94937">
        <v>194633</v>
      </c>
      <c r="C94937">
        <v>1</v>
      </c>
      <c r="D94937" s="43">
        <v>0.99772515169268805</v>
      </c>
      <c r="G94937">
        <v>188458</v>
      </c>
      <c r="H94937">
        <v>1</v>
      </c>
      <c r="L94937">
        <v>194476</v>
      </c>
      <c r="M94937">
        <v>1</v>
      </c>
    </row>
    <row r="94938" spans="2:13" x14ac:dyDescent="0.2">
      <c r="B94938">
        <v>194636</v>
      </c>
      <c r="C94938">
        <v>1</v>
      </c>
      <c r="D94938" s="43">
        <v>0.99772527558160584</v>
      </c>
      <c r="G94938">
        <v>188484</v>
      </c>
      <c r="H94938">
        <v>1</v>
      </c>
      <c r="L94938">
        <v>194486</v>
      </c>
      <c r="M94938">
        <v>1</v>
      </c>
    </row>
    <row r="94939" spans="2:13" x14ac:dyDescent="0.2">
      <c r="B94939">
        <v>194643</v>
      </c>
      <c r="C94939">
        <v>1</v>
      </c>
      <c r="D94939" s="43">
        <v>0.99772539947052352</v>
      </c>
      <c r="G94939">
        <v>188511</v>
      </c>
      <c r="H94939">
        <v>1</v>
      </c>
      <c r="L94939">
        <v>194492</v>
      </c>
      <c r="M94939">
        <v>1</v>
      </c>
    </row>
    <row r="94940" spans="2:13" x14ac:dyDescent="0.2">
      <c r="B94940">
        <v>194651</v>
      </c>
      <c r="C94940">
        <v>1</v>
      </c>
      <c r="D94940" s="43">
        <v>0.99772552335944131</v>
      </c>
      <c r="G94940">
        <v>188514</v>
      </c>
      <c r="H94940">
        <v>1</v>
      </c>
      <c r="L94940">
        <v>194495</v>
      </c>
      <c r="M94940">
        <v>1</v>
      </c>
    </row>
    <row r="94941" spans="2:13" x14ac:dyDescent="0.2">
      <c r="B94941">
        <v>194652</v>
      </c>
      <c r="C94941">
        <v>1</v>
      </c>
      <c r="D94941" s="43">
        <v>0.99772564724835899</v>
      </c>
      <c r="G94941">
        <v>188515</v>
      </c>
      <c r="H94941">
        <v>1</v>
      </c>
      <c r="L94941">
        <v>194502</v>
      </c>
      <c r="M94941">
        <v>1</v>
      </c>
    </row>
    <row r="94942" spans="2:13" x14ac:dyDescent="0.2">
      <c r="B94942">
        <v>194685</v>
      </c>
      <c r="C94942">
        <v>2</v>
      </c>
      <c r="D94942" s="43">
        <v>0.99772589502619446</v>
      </c>
      <c r="G94942">
        <v>188517</v>
      </c>
      <c r="H94942">
        <v>1</v>
      </c>
      <c r="L94942">
        <v>194514</v>
      </c>
      <c r="M94942">
        <v>1</v>
      </c>
    </row>
    <row r="94943" spans="2:13" x14ac:dyDescent="0.2">
      <c r="B94943">
        <v>194716</v>
      </c>
      <c r="C94943">
        <v>1</v>
      </c>
      <c r="D94943" s="43">
        <v>0.99772601891511215</v>
      </c>
      <c r="G94943">
        <v>188519</v>
      </c>
      <c r="H94943">
        <v>1</v>
      </c>
      <c r="L94943">
        <v>194532</v>
      </c>
      <c r="M94943">
        <v>1</v>
      </c>
    </row>
    <row r="94944" spans="2:13" x14ac:dyDescent="0.2">
      <c r="B94944">
        <v>194723</v>
      </c>
      <c r="C94944">
        <v>1</v>
      </c>
      <c r="D94944" s="43">
        <v>0.99772614280402994</v>
      </c>
      <c r="G94944">
        <v>188531</v>
      </c>
      <c r="H94944">
        <v>1</v>
      </c>
      <c r="L94944">
        <v>194538</v>
      </c>
      <c r="M94944">
        <v>1</v>
      </c>
    </row>
    <row r="94945" spans="2:13" x14ac:dyDescent="0.2">
      <c r="B94945">
        <v>194724</v>
      </c>
      <c r="C94945">
        <v>1</v>
      </c>
      <c r="D94945" s="43">
        <v>0.99772626669294762</v>
      </c>
      <c r="G94945">
        <v>188533</v>
      </c>
      <c r="H94945">
        <v>1</v>
      </c>
      <c r="L94945">
        <v>194552</v>
      </c>
      <c r="M94945">
        <v>1</v>
      </c>
    </row>
    <row r="94946" spans="2:13" x14ac:dyDescent="0.2">
      <c r="B94946">
        <v>194731</v>
      </c>
      <c r="C94946">
        <v>1</v>
      </c>
      <c r="D94946" s="43">
        <v>0.99772639058186541</v>
      </c>
      <c r="G94946">
        <v>188536</v>
      </c>
      <c r="H94946">
        <v>1</v>
      </c>
      <c r="L94946">
        <v>194555</v>
      </c>
      <c r="M94946">
        <v>1</v>
      </c>
    </row>
    <row r="94947" spans="2:13" x14ac:dyDescent="0.2">
      <c r="B94947">
        <v>194749</v>
      </c>
      <c r="C94947">
        <v>1</v>
      </c>
      <c r="D94947" s="43">
        <v>0.99772651447078309</v>
      </c>
      <c r="G94947">
        <v>188543</v>
      </c>
      <c r="H94947">
        <v>1</v>
      </c>
      <c r="L94947">
        <v>194572</v>
      </c>
      <c r="M94947">
        <v>1</v>
      </c>
    </row>
    <row r="94948" spans="2:13" x14ac:dyDescent="0.2">
      <c r="B94948">
        <v>194759</v>
      </c>
      <c r="C94948">
        <v>1</v>
      </c>
      <c r="D94948" s="43">
        <v>0.99772663835970077</v>
      </c>
      <c r="G94948">
        <v>188545</v>
      </c>
      <c r="H94948">
        <v>1</v>
      </c>
      <c r="L94948">
        <v>194594</v>
      </c>
      <c r="M94948">
        <v>1</v>
      </c>
    </row>
    <row r="94949" spans="2:13" x14ac:dyDescent="0.2">
      <c r="B94949">
        <v>194771</v>
      </c>
      <c r="C94949">
        <v>1</v>
      </c>
      <c r="D94949" s="43">
        <v>0.99772676224861856</v>
      </c>
      <c r="G94949">
        <v>188574</v>
      </c>
      <c r="H94949">
        <v>1</v>
      </c>
      <c r="L94949">
        <v>194628</v>
      </c>
      <c r="M94949">
        <v>1</v>
      </c>
    </row>
    <row r="94950" spans="2:13" x14ac:dyDescent="0.2">
      <c r="B94950">
        <v>194774</v>
      </c>
      <c r="C94950">
        <v>1</v>
      </c>
      <c r="D94950" s="43">
        <v>0.99772688613753624</v>
      </c>
      <c r="G94950">
        <v>188582</v>
      </c>
      <c r="H94950">
        <v>1</v>
      </c>
      <c r="L94950">
        <v>194632</v>
      </c>
      <c r="M94950">
        <v>1</v>
      </c>
    </row>
    <row r="94951" spans="2:13" x14ac:dyDescent="0.2">
      <c r="B94951">
        <v>194784</v>
      </c>
      <c r="C94951">
        <v>1</v>
      </c>
      <c r="D94951" s="43">
        <v>0.99772701002645403</v>
      </c>
      <c r="G94951">
        <v>188585</v>
      </c>
      <c r="H94951">
        <v>1</v>
      </c>
      <c r="L94951">
        <v>194633</v>
      </c>
      <c r="M94951">
        <v>1</v>
      </c>
    </row>
    <row r="94952" spans="2:13" x14ac:dyDescent="0.2">
      <c r="B94952">
        <v>194817</v>
      </c>
      <c r="C94952">
        <v>1</v>
      </c>
      <c r="D94952" s="43">
        <v>0.99772713391537171</v>
      </c>
      <c r="G94952">
        <v>188587</v>
      </c>
      <c r="H94952">
        <v>1</v>
      </c>
      <c r="L94952">
        <v>194636</v>
      </c>
      <c r="M94952">
        <v>1</v>
      </c>
    </row>
    <row r="94953" spans="2:13" x14ac:dyDescent="0.2">
      <c r="B94953">
        <v>194857</v>
      </c>
      <c r="C94953">
        <v>1</v>
      </c>
      <c r="D94953" s="43">
        <v>0.9977272578042895</v>
      </c>
      <c r="G94953">
        <v>188591</v>
      </c>
      <c r="H94953">
        <v>1</v>
      </c>
      <c r="L94953">
        <v>194642</v>
      </c>
      <c r="M94953">
        <v>1</v>
      </c>
    </row>
    <row r="94954" spans="2:13" x14ac:dyDescent="0.2">
      <c r="B94954">
        <v>194869</v>
      </c>
      <c r="C94954">
        <v>1</v>
      </c>
      <c r="D94954" s="43">
        <v>0.99772738169320718</v>
      </c>
      <c r="G94954">
        <v>188611</v>
      </c>
      <c r="H94954">
        <v>1</v>
      </c>
      <c r="L94954">
        <v>194649</v>
      </c>
      <c r="M94954">
        <v>1</v>
      </c>
    </row>
    <row r="94955" spans="2:13" x14ac:dyDescent="0.2">
      <c r="B94955">
        <v>194885</v>
      </c>
      <c r="C94955">
        <v>1</v>
      </c>
      <c r="D94955" s="43">
        <v>0.99772750558212486</v>
      </c>
      <c r="G94955">
        <v>188637</v>
      </c>
      <c r="H94955">
        <v>1</v>
      </c>
      <c r="L94955">
        <v>194651</v>
      </c>
      <c r="M94955">
        <v>1</v>
      </c>
    </row>
    <row r="94956" spans="2:13" x14ac:dyDescent="0.2">
      <c r="B94956">
        <v>194888</v>
      </c>
      <c r="C94956">
        <v>1</v>
      </c>
      <c r="D94956" s="43">
        <v>0.99772762947104265</v>
      </c>
      <c r="G94956">
        <v>188642</v>
      </c>
      <c r="H94956">
        <v>1</v>
      </c>
      <c r="L94956">
        <v>194683</v>
      </c>
      <c r="M94956">
        <v>1</v>
      </c>
    </row>
    <row r="94957" spans="2:13" x14ac:dyDescent="0.2">
      <c r="B94957">
        <v>194901</v>
      </c>
      <c r="C94957">
        <v>1</v>
      </c>
      <c r="D94957" s="43">
        <v>0.99772775335996033</v>
      </c>
      <c r="G94957">
        <v>188651</v>
      </c>
      <c r="H94957">
        <v>1</v>
      </c>
      <c r="L94957">
        <v>194685</v>
      </c>
      <c r="M94957">
        <v>1</v>
      </c>
    </row>
    <row r="94958" spans="2:13" x14ac:dyDescent="0.2">
      <c r="B94958">
        <v>194902</v>
      </c>
      <c r="C94958">
        <v>1</v>
      </c>
      <c r="D94958" s="43">
        <v>0.99772787724887813</v>
      </c>
      <c r="G94958">
        <v>188652</v>
      </c>
      <c r="H94958">
        <v>1</v>
      </c>
      <c r="L94958">
        <v>194715</v>
      </c>
      <c r="M94958">
        <v>1</v>
      </c>
    </row>
    <row r="94959" spans="2:13" x14ac:dyDescent="0.2">
      <c r="B94959">
        <v>194918</v>
      </c>
      <c r="C94959">
        <v>1</v>
      </c>
      <c r="D94959" s="43">
        <v>0.99772800113779581</v>
      </c>
      <c r="G94959">
        <v>188670</v>
      </c>
      <c r="H94959">
        <v>1</v>
      </c>
      <c r="L94959">
        <v>194723</v>
      </c>
      <c r="M94959">
        <v>2</v>
      </c>
    </row>
    <row r="94960" spans="2:13" x14ac:dyDescent="0.2">
      <c r="B94960">
        <v>194924</v>
      </c>
      <c r="C94960">
        <v>1</v>
      </c>
      <c r="D94960" s="43">
        <v>0.9977281250267136</v>
      </c>
      <c r="G94960">
        <v>188678</v>
      </c>
      <c r="H94960">
        <v>1</v>
      </c>
      <c r="L94960">
        <v>194730</v>
      </c>
      <c r="M94960">
        <v>1</v>
      </c>
    </row>
    <row r="94961" spans="2:13" x14ac:dyDescent="0.2">
      <c r="B94961">
        <v>194949</v>
      </c>
      <c r="C94961">
        <v>1</v>
      </c>
      <c r="D94961" s="43">
        <v>0.99772824891563128</v>
      </c>
      <c r="G94961">
        <v>188704</v>
      </c>
      <c r="H94961">
        <v>1</v>
      </c>
      <c r="L94961">
        <v>194749</v>
      </c>
      <c r="M94961">
        <v>1</v>
      </c>
    </row>
    <row r="94962" spans="2:13" x14ac:dyDescent="0.2">
      <c r="B94962">
        <v>194982</v>
      </c>
      <c r="C94962">
        <v>1</v>
      </c>
      <c r="D94962" s="43">
        <v>0.99772837280454896</v>
      </c>
      <c r="G94962">
        <v>188705</v>
      </c>
      <c r="H94962">
        <v>1</v>
      </c>
      <c r="L94962">
        <v>194759</v>
      </c>
      <c r="M94962">
        <v>1</v>
      </c>
    </row>
    <row r="94963" spans="2:13" x14ac:dyDescent="0.2">
      <c r="B94963">
        <v>194991</v>
      </c>
      <c r="C94963">
        <v>1</v>
      </c>
      <c r="D94963" s="43">
        <v>0.99772849669346675</v>
      </c>
      <c r="G94963">
        <v>188710</v>
      </c>
      <c r="H94963">
        <v>1</v>
      </c>
      <c r="L94963">
        <v>194770</v>
      </c>
      <c r="M94963">
        <v>1</v>
      </c>
    </row>
    <row r="94964" spans="2:13" x14ac:dyDescent="0.2">
      <c r="B94964">
        <v>194995</v>
      </c>
      <c r="C94964">
        <v>1</v>
      </c>
      <c r="D94964" s="43">
        <v>0.99772862058238443</v>
      </c>
      <c r="G94964">
        <v>188722</v>
      </c>
      <c r="H94964">
        <v>1</v>
      </c>
      <c r="L94964">
        <v>194773</v>
      </c>
      <c r="M94964">
        <v>1</v>
      </c>
    </row>
    <row r="94965" spans="2:13" x14ac:dyDescent="0.2">
      <c r="B94965">
        <v>195001</v>
      </c>
      <c r="C94965">
        <v>1</v>
      </c>
      <c r="D94965" s="43">
        <v>0.99772874447130222</v>
      </c>
      <c r="G94965">
        <v>188724</v>
      </c>
      <c r="H94965">
        <v>1</v>
      </c>
      <c r="L94965">
        <v>194784</v>
      </c>
      <c r="M94965">
        <v>1</v>
      </c>
    </row>
    <row r="94966" spans="2:13" x14ac:dyDescent="0.2">
      <c r="B94966">
        <v>195008</v>
      </c>
      <c r="C94966">
        <v>1</v>
      </c>
      <c r="D94966" s="43">
        <v>0.9977288683602199</v>
      </c>
      <c r="G94966">
        <v>188736</v>
      </c>
      <c r="H94966">
        <v>1</v>
      </c>
      <c r="L94966">
        <v>194816</v>
      </c>
      <c r="M94966">
        <v>1</v>
      </c>
    </row>
    <row r="94967" spans="2:13" x14ac:dyDescent="0.2">
      <c r="B94967">
        <v>195014</v>
      </c>
      <c r="C94967">
        <v>1</v>
      </c>
      <c r="D94967" s="43">
        <v>0.99772899224913769</v>
      </c>
      <c r="G94967">
        <v>188754</v>
      </c>
      <c r="H94967">
        <v>1</v>
      </c>
      <c r="L94967">
        <v>194857</v>
      </c>
      <c r="M94967">
        <v>1</v>
      </c>
    </row>
    <row r="94968" spans="2:13" x14ac:dyDescent="0.2">
      <c r="B94968">
        <v>195025</v>
      </c>
      <c r="C94968">
        <v>1</v>
      </c>
      <c r="D94968" s="43">
        <v>0.99772911613805537</v>
      </c>
      <c r="G94968">
        <v>188760</v>
      </c>
      <c r="H94968">
        <v>1</v>
      </c>
      <c r="L94968">
        <v>194868</v>
      </c>
      <c r="M94968">
        <v>1</v>
      </c>
    </row>
    <row r="94969" spans="2:13" x14ac:dyDescent="0.2">
      <c r="B94969">
        <v>195027</v>
      </c>
      <c r="C94969">
        <v>2</v>
      </c>
      <c r="D94969" s="43">
        <v>0.99772936391589084</v>
      </c>
      <c r="G94969">
        <v>188768</v>
      </c>
      <c r="H94969">
        <v>1</v>
      </c>
      <c r="L94969">
        <v>194884</v>
      </c>
      <c r="M94969">
        <v>1</v>
      </c>
    </row>
    <row r="94970" spans="2:13" x14ac:dyDescent="0.2">
      <c r="B94970">
        <v>195032</v>
      </c>
      <c r="C94970">
        <v>1</v>
      </c>
      <c r="D94970" s="43">
        <v>0.99772948780480852</v>
      </c>
      <c r="G94970">
        <v>188772</v>
      </c>
      <c r="H94970">
        <v>1</v>
      </c>
      <c r="L94970">
        <v>194888</v>
      </c>
      <c r="M94970">
        <v>1</v>
      </c>
    </row>
    <row r="94971" spans="2:13" x14ac:dyDescent="0.2">
      <c r="B94971">
        <v>195037</v>
      </c>
      <c r="C94971">
        <v>1</v>
      </c>
      <c r="D94971" s="43">
        <v>0.99772961169372631</v>
      </c>
      <c r="G94971">
        <v>188774</v>
      </c>
      <c r="H94971">
        <v>1</v>
      </c>
      <c r="L94971">
        <v>194900</v>
      </c>
      <c r="M94971">
        <v>1</v>
      </c>
    </row>
    <row r="94972" spans="2:13" x14ac:dyDescent="0.2">
      <c r="B94972">
        <v>195040</v>
      </c>
      <c r="C94972">
        <v>1</v>
      </c>
      <c r="D94972" s="43">
        <v>0.997729735582644</v>
      </c>
      <c r="G94972">
        <v>188777</v>
      </c>
      <c r="H94972">
        <v>1</v>
      </c>
      <c r="L94972">
        <v>194901</v>
      </c>
      <c r="M94972">
        <v>1</v>
      </c>
    </row>
    <row r="94973" spans="2:13" x14ac:dyDescent="0.2">
      <c r="B94973">
        <v>195051</v>
      </c>
      <c r="C94973">
        <v>1</v>
      </c>
      <c r="D94973" s="43">
        <v>0.99772985947156179</v>
      </c>
      <c r="G94973">
        <v>188780</v>
      </c>
      <c r="H94973">
        <v>1</v>
      </c>
      <c r="L94973">
        <v>194918</v>
      </c>
      <c r="M94973">
        <v>1</v>
      </c>
    </row>
    <row r="94974" spans="2:13" x14ac:dyDescent="0.2">
      <c r="B94974">
        <v>195052</v>
      </c>
      <c r="C94974">
        <v>1</v>
      </c>
      <c r="D94974" s="43">
        <v>0.99772998336047947</v>
      </c>
      <c r="G94974">
        <v>188785</v>
      </c>
      <c r="H94974">
        <v>1</v>
      </c>
      <c r="L94974">
        <v>194924</v>
      </c>
      <c r="M94974">
        <v>1</v>
      </c>
    </row>
    <row r="94975" spans="2:13" x14ac:dyDescent="0.2">
      <c r="B94975">
        <v>195054</v>
      </c>
      <c r="C94975">
        <v>2</v>
      </c>
      <c r="D94975" s="43">
        <v>0.99773023113831494</v>
      </c>
      <c r="G94975">
        <v>188789</v>
      </c>
      <c r="H94975">
        <v>1</v>
      </c>
      <c r="L94975">
        <v>194945</v>
      </c>
      <c r="M94975">
        <v>1</v>
      </c>
    </row>
    <row r="94976" spans="2:13" x14ac:dyDescent="0.2">
      <c r="B94976">
        <v>195078</v>
      </c>
      <c r="C94976">
        <v>1</v>
      </c>
      <c r="D94976" s="43">
        <v>0.99773035502723262</v>
      </c>
      <c r="G94976">
        <v>188799</v>
      </c>
      <c r="H94976">
        <v>1</v>
      </c>
      <c r="L94976">
        <v>194981</v>
      </c>
      <c r="M94976">
        <v>1</v>
      </c>
    </row>
    <row r="94977" spans="2:13" x14ac:dyDescent="0.2">
      <c r="B94977">
        <v>195081</v>
      </c>
      <c r="C94977">
        <v>1</v>
      </c>
      <c r="D94977" s="43">
        <v>0.99773047891615041</v>
      </c>
      <c r="G94977">
        <v>188801</v>
      </c>
      <c r="H94977">
        <v>1</v>
      </c>
      <c r="L94977">
        <v>194991</v>
      </c>
      <c r="M94977">
        <v>1</v>
      </c>
    </row>
    <row r="94978" spans="2:13" x14ac:dyDescent="0.2">
      <c r="B94978">
        <v>195098</v>
      </c>
      <c r="C94978">
        <v>1</v>
      </c>
      <c r="D94978" s="43">
        <v>0.99773060280506809</v>
      </c>
      <c r="G94978">
        <v>188820</v>
      </c>
      <c r="H94978">
        <v>1</v>
      </c>
      <c r="L94978">
        <v>194994</v>
      </c>
      <c r="M94978">
        <v>1</v>
      </c>
    </row>
    <row r="94979" spans="2:13" x14ac:dyDescent="0.2">
      <c r="B94979">
        <v>195116</v>
      </c>
      <c r="C94979">
        <v>1</v>
      </c>
      <c r="D94979" s="43">
        <v>0.99773072669398577</v>
      </c>
      <c r="G94979">
        <v>188831</v>
      </c>
      <c r="H94979">
        <v>1</v>
      </c>
      <c r="L94979">
        <v>195000</v>
      </c>
      <c r="M94979">
        <v>1</v>
      </c>
    </row>
    <row r="94980" spans="2:13" x14ac:dyDescent="0.2">
      <c r="B94980">
        <v>195117</v>
      </c>
      <c r="C94980">
        <v>1</v>
      </c>
      <c r="D94980" s="43">
        <v>0.99773085058290356</v>
      </c>
      <c r="G94980">
        <v>188836</v>
      </c>
      <c r="H94980">
        <v>1</v>
      </c>
      <c r="L94980">
        <v>195008</v>
      </c>
      <c r="M94980">
        <v>1</v>
      </c>
    </row>
    <row r="94981" spans="2:13" x14ac:dyDescent="0.2">
      <c r="B94981">
        <v>195125</v>
      </c>
      <c r="C94981">
        <v>1</v>
      </c>
      <c r="D94981" s="43">
        <v>0.99773097447182124</v>
      </c>
      <c r="G94981">
        <v>188837</v>
      </c>
      <c r="H94981">
        <v>1</v>
      </c>
      <c r="L94981">
        <v>195013</v>
      </c>
      <c r="M94981">
        <v>1</v>
      </c>
    </row>
    <row r="94982" spans="2:13" x14ac:dyDescent="0.2">
      <c r="B94982">
        <v>195130</v>
      </c>
      <c r="C94982">
        <v>1</v>
      </c>
      <c r="D94982" s="43">
        <v>0.99773109836073903</v>
      </c>
      <c r="G94982">
        <v>188841</v>
      </c>
      <c r="H94982">
        <v>1</v>
      </c>
      <c r="L94982">
        <v>195024</v>
      </c>
      <c r="M94982">
        <v>1</v>
      </c>
    </row>
    <row r="94983" spans="2:13" x14ac:dyDescent="0.2">
      <c r="B94983">
        <v>195131</v>
      </c>
      <c r="C94983">
        <v>1</v>
      </c>
      <c r="D94983" s="43">
        <v>0.99773122224965671</v>
      </c>
      <c r="G94983">
        <v>188844</v>
      </c>
      <c r="H94983">
        <v>1</v>
      </c>
      <c r="L94983">
        <v>195025</v>
      </c>
      <c r="M94983">
        <v>1</v>
      </c>
    </row>
    <row r="94984" spans="2:13" x14ac:dyDescent="0.2">
      <c r="B94984">
        <v>195157</v>
      </c>
      <c r="C94984">
        <v>1</v>
      </c>
      <c r="D94984" s="43">
        <v>0.9977313461385745</v>
      </c>
      <c r="G94984">
        <v>188850</v>
      </c>
      <c r="H94984">
        <v>1</v>
      </c>
      <c r="L94984">
        <v>195027</v>
      </c>
      <c r="M94984">
        <v>1</v>
      </c>
    </row>
    <row r="94985" spans="2:13" x14ac:dyDescent="0.2">
      <c r="B94985">
        <v>195163</v>
      </c>
      <c r="C94985">
        <v>1</v>
      </c>
      <c r="D94985" s="43">
        <v>0.99773147002749218</v>
      </c>
      <c r="G94985">
        <v>188855</v>
      </c>
      <c r="H94985">
        <v>1</v>
      </c>
      <c r="L94985">
        <v>195032</v>
      </c>
      <c r="M94985">
        <v>1</v>
      </c>
    </row>
    <row r="94986" spans="2:13" x14ac:dyDescent="0.2">
      <c r="B94986">
        <v>195177</v>
      </c>
      <c r="C94986">
        <v>1</v>
      </c>
      <c r="D94986" s="43">
        <v>0.99773159391640986</v>
      </c>
      <c r="G94986">
        <v>188856</v>
      </c>
      <c r="H94986">
        <v>1</v>
      </c>
      <c r="L94986">
        <v>195037</v>
      </c>
      <c r="M94986">
        <v>1</v>
      </c>
    </row>
    <row r="94987" spans="2:13" x14ac:dyDescent="0.2">
      <c r="B94987">
        <v>195196</v>
      </c>
      <c r="C94987">
        <v>1</v>
      </c>
      <c r="D94987" s="43">
        <v>0.99773171780532766</v>
      </c>
      <c r="G94987">
        <v>188866</v>
      </c>
      <c r="H94987">
        <v>1</v>
      </c>
      <c r="L94987">
        <v>195040</v>
      </c>
      <c r="M94987">
        <v>1</v>
      </c>
    </row>
    <row r="94988" spans="2:13" x14ac:dyDescent="0.2">
      <c r="B94988">
        <v>195198</v>
      </c>
      <c r="C94988">
        <v>1</v>
      </c>
      <c r="D94988" s="43">
        <v>0.99773184169424534</v>
      </c>
      <c r="G94988">
        <v>188880</v>
      </c>
      <c r="H94988">
        <v>1</v>
      </c>
      <c r="L94988">
        <v>195050</v>
      </c>
      <c r="M94988">
        <v>1</v>
      </c>
    </row>
    <row r="94989" spans="2:13" x14ac:dyDescent="0.2">
      <c r="B94989">
        <v>195206</v>
      </c>
      <c r="C94989">
        <v>1</v>
      </c>
      <c r="D94989" s="43">
        <v>0.99773196558316313</v>
      </c>
      <c r="G94989">
        <v>188884</v>
      </c>
      <c r="H94989">
        <v>1</v>
      </c>
      <c r="L94989">
        <v>195051</v>
      </c>
      <c r="M94989">
        <v>1</v>
      </c>
    </row>
    <row r="94990" spans="2:13" x14ac:dyDescent="0.2">
      <c r="B94990">
        <v>195208</v>
      </c>
      <c r="C94990">
        <v>1</v>
      </c>
      <c r="D94990" s="43">
        <v>0.99773208947208081</v>
      </c>
      <c r="G94990">
        <v>188885</v>
      </c>
      <c r="H94990">
        <v>1</v>
      </c>
      <c r="L94990">
        <v>195052</v>
      </c>
      <c r="M94990">
        <v>1</v>
      </c>
    </row>
    <row r="94991" spans="2:13" x14ac:dyDescent="0.2">
      <c r="B94991">
        <v>195213</v>
      </c>
      <c r="C94991">
        <v>1</v>
      </c>
      <c r="D94991" s="43">
        <v>0.9977322133609986</v>
      </c>
      <c r="G94991">
        <v>188890</v>
      </c>
      <c r="H94991">
        <v>1</v>
      </c>
      <c r="L94991">
        <v>195054</v>
      </c>
      <c r="M94991">
        <v>1</v>
      </c>
    </row>
    <row r="94992" spans="2:13" x14ac:dyDescent="0.2">
      <c r="B94992">
        <v>195214</v>
      </c>
      <c r="C94992">
        <v>1</v>
      </c>
      <c r="D94992" s="43">
        <v>0.99773233724991628</v>
      </c>
      <c r="G94992">
        <v>188891</v>
      </c>
      <c r="H94992">
        <v>1</v>
      </c>
      <c r="L94992">
        <v>195072</v>
      </c>
      <c r="M94992">
        <v>1</v>
      </c>
    </row>
    <row r="94993" spans="2:13" x14ac:dyDescent="0.2">
      <c r="B94993">
        <v>195221</v>
      </c>
      <c r="C94993">
        <v>1</v>
      </c>
      <c r="D94993" s="43">
        <v>0.99773246113883396</v>
      </c>
      <c r="G94993">
        <v>188892</v>
      </c>
      <c r="H94993">
        <v>1</v>
      </c>
      <c r="L94993">
        <v>195081</v>
      </c>
      <c r="M94993">
        <v>1</v>
      </c>
    </row>
    <row r="94994" spans="2:13" x14ac:dyDescent="0.2">
      <c r="B94994">
        <v>195225</v>
      </c>
      <c r="C94994">
        <v>1</v>
      </c>
      <c r="D94994" s="43">
        <v>0.99773258502775175</v>
      </c>
      <c r="G94994">
        <v>188893</v>
      </c>
      <c r="H94994">
        <v>1</v>
      </c>
      <c r="L94994">
        <v>195098</v>
      </c>
      <c r="M94994">
        <v>1</v>
      </c>
    </row>
    <row r="94995" spans="2:13" x14ac:dyDescent="0.2">
      <c r="B94995">
        <v>195246</v>
      </c>
      <c r="C94995">
        <v>1</v>
      </c>
      <c r="D94995" s="43">
        <v>0.99773270891666943</v>
      </c>
      <c r="G94995">
        <v>188915</v>
      </c>
      <c r="H94995">
        <v>1</v>
      </c>
      <c r="L94995">
        <v>195114</v>
      </c>
      <c r="M94995">
        <v>1</v>
      </c>
    </row>
    <row r="94996" spans="2:13" x14ac:dyDescent="0.2">
      <c r="B94996">
        <v>195252</v>
      </c>
      <c r="C94996">
        <v>1</v>
      </c>
      <c r="D94996" s="43">
        <v>0.99773283280558722</v>
      </c>
      <c r="G94996">
        <v>188923</v>
      </c>
      <c r="H94996">
        <v>1</v>
      </c>
      <c r="L94996">
        <v>195115</v>
      </c>
      <c r="M94996">
        <v>1</v>
      </c>
    </row>
    <row r="94997" spans="2:13" x14ac:dyDescent="0.2">
      <c r="B94997">
        <v>195257</v>
      </c>
      <c r="C94997">
        <v>1</v>
      </c>
      <c r="D94997" s="43">
        <v>0.9977329566945049</v>
      </c>
      <c r="G94997">
        <v>188926</v>
      </c>
      <c r="H94997">
        <v>1</v>
      </c>
      <c r="L94997">
        <v>195125</v>
      </c>
      <c r="M94997">
        <v>1</v>
      </c>
    </row>
    <row r="94998" spans="2:13" x14ac:dyDescent="0.2">
      <c r="B94998">
        <v>195271</v>
      </c>
      <c r="C94998">
        <v>1</v>
      </c>
      <c r="D94998" s="43">
        <v>0.99773308058342269</v>
      </c>
      <c r="G94998">
        <v>188928</v>
      </c>
      <c r="H94998">
        <v>1</v>
      </c>
      <c r="L94998">
        <v>195129</v>
      </c>
      <c r="M94998">
        <v>1</v>
      </c>
    </row>
    <row r="94999" spans="2:13" x14ac:dyDescent="0.2">
      <c r="B94999">
        <v>195272</v>
      </c>
      <c r="C94999">
        <v>1</v>
      </c>
      <c r="D94999" s="43">
        <v>0.99773320447234037</v>
      </c>
      <c r="G94999">
        <v>188932</v>
      </c>
      <c r="H94999">
        <v>1</v>
      </c>
      <c r="L94999">
        <v>195130</v>
      </c>
      <c r="M94999">
        <v>1</v>
      </c>
    </row>
    <row r="95000" spans="2:13" x14ac:dyDescent="0.2">
      <c r="B95000">
        <v>195279</v>
      </c>
      <c r="C95000">
        <v>1</v>
      </c>
      <c r="D95000" s="43">
        <v>0.99773332836125805</v>
      </c>
      <c r="G95000">
        <v>188945</v>
      </c>
      <c r="H95000">
        <v>1</v>
      </c>
      <c r="L95000">
        <v>195157</v>
      </c>
      <c r="M95000">
        <v>1</v>
      </c>
    </row>
    <row r="95001" spans="2:13" x14ac:dyDescent="0.2">
      <c r="B95001">
        <v>195292</v>
      </c>
      <c r="C95001">
        <v>1</v>
      </c>
      <c r="D95001" s="43">
        <v>0.99773345225017585</v>
      </c>
      <c r="G95001">
        <v>188958</v>
      </c>
      <c r="H95001">
        <v>1</v>
      </c>
      <c r="L95001">
        <v>195162</v>
      </c>
      <c r="M95001">
        <v>1</v>
      </c>
    </row>
    <row r="95002" spans="2:13" x14ac:dyDescent="0.2">
      <c r="B95002">
        <v>195293</v>
      </c>
      <c r="C95002">
        <v>1</v>
      </c>
      <c r="D95002" s="43">
        <v>0.99773357613909353</v>
      </c>
      <c r="G95002">
        <v>188959</v>
      </c>
      <c r="H95002">
        <v>1</v>
      </c>
      <c r="L95002">
        <v>195176</v>
      </c>
      <c r="M95002">
        <v>1</v>
      </c>
    </row>
    <row r="95003" spans="2:13" x14ac:dyDescent="0.2">
      <c r="B95003">
        <v>195311</v>
      </c>
      <c r="C95003">
        <v>1</v>
      </c>
      <c r="D95003" s="43">
        <v>0.99773370002801132</v>
      </c>
      <c r="G95003">
        <v>188962</v>
      </c>
      <c r="H95003">
        <v>1</v>
      </c>
      <c r="L95003">
        <v>195196</v>
      </c>
      <c r="M95003">
        <v>1</v>
      </c>
    </row>
    <row r="95004" spans="2:13" x14ac:dyDescent="0.2">
      <c r="B95004">
        <v>195326</v>
      </c>
      <c r="C95004">
        <v>1</v>
      </c>
      <c r="D95004" s="43">
        <v>0.997733823916929</v>
      </c>
      <c r="G95004">
        <v>188975</v>
      </c>
      <c r="H95004">
        <v>1</v>
      </c>
      <c r="L95004">
        <v>195198</v>
      </c>
      <c r="M95004">
        <v>1</v>
      </c>
    </row>
    <row r="95005" spans="2:13" x14ac:dyDescent="0.2">
      <c r="B95005">
        <v>195331</v>
      </c>
      <c r="C95005">
        <v>1</v>
      </c>
      <c r="D95005" s="43">
        <v>0.99773394780584679</v>
      </c>
      <c r="G95005">
        <v>188976</v>
      </c>
      <c r="H95005">
        <v>1</v>
      </c>
      <c r="L95005">
        <v>195206</v>
      </c>
      <c r="M95005">
        <v>1</v>
      </c>
    </row>
    <row r="95006" spans="2:13" x14ac:dyDescent="0.2">
      <c r="B95006">
        <v>195341</v>
      </c>
      <c r="C95006">
        <v>1</v>
      </c>
      <c r="D95006" s="43">
        <v>0.99773407169476447</v>
      </c>
      <c r="G95006">
        <v>188984</v>
      </c>
      <c r="H95006">
        <v>1</v>
      </c>
      <c r="L95006">
        <v>195208</v>
      </c>
      <c r="M95006">
        <v>1</v>
      </c>
    </row>
    <row r="95007" spans="2:13" x14ac:dyDescent="0.2">
      <c r="B95007">
        <v>195358</v>
      </c>
      <c r="C95007">
        <v>1</v>
      </c>
      <c r="D95007" s="43">
        <v>0.99773419558368215</v>
      </c>
      <c r="G95007">
        <v>188995</v>
      </c>
      <c r="H95007">
        <v>1</v>
      </c>
      <c r="L95007">
        <v>195212</v>
      </c>
      <c r="M95007">
        <v>1</v>
      </c>
    </row>
    <row r="95008" spans="2:13" x14ac:dyDescent="0.2">
      <c r="B95008">
        <v>195368</v>
      </c>
      <c r="C95008">
        <v>2</v>
      </c>
      <c r="D95008" s="43">
        <v>0.99773444336151762</v>
      </c>
      <c r="G95008">
        <v>188996</v>
      </c>
      <c r="H95008">
        <v>1</v>
      </c>
      <c r="L95008">
        <v>195214</v>
      </c>
      <c r="M95008">
        <v>1</v>
      </c>
    </row>
    <row r="95009" spans="2:13" x14ac:dyDescent="0.2">
      <c r="B95009">
        <v>195372</v>
      </c>
      <c r="C95009">
        <v>1</v>
      </c>
      <c r="D95009" s="43">
        <v>0.99773456725043541</v>
      </c>
      <c r="G95009">
        <v>189030</v>
      </c>
      <c r="H95009">
        <v>1</v>
      </c>
      <c r="L95009">
        <v>195220</v>
      </c>
      <c r="M95009">
        <v>1</v>
      </c>
    </row>
    <row r="95010" spans="2:13" x14ac:dyDescent="0.2">
      <c r="B95010">
        <v>195374</v>
      </c>
      <c r="C95010">
        <v>1</v>
      </c>
      <c r="D95010" s="43">
        <v>0.99773469113935309</v>
      </c>
      <c r="G95010">
        <v>189036</v>
      </c>
      <c r="H95010">
        <v>1</v>
      </c>
      <c r="L95010">
        <v>195223</v>
      </c>
      <c r="M95010">
        <v>1</v>
      </c>
    </row>
    <row r="95011" spans="2:13" x14ac:dyDescent="0.2">
      <c r="B95011">
        <v>195394</v>
      </c>
      <c r="C95011">
        <v>1</v>
      </c>
      <c r="D95011" s="43">
        <v>0.99773481502827088</v>
      </c>
      <c r="G95011">
        <v>189052</v>
      </c>
      <c r="H95011">
        <v>1</v>
      </c>
      <c r="L95011">
        <v>195245</v>
      </c>
      <c r="M95011">
        <v>1</v>
      </c>
    </row>
    <row r="95012" spans="2:13" x14ac:dyDescent="0.2">
      <c r="B95012">
        <v>195430</v>
      </c>
      <c r="C95012">
        <v>1</v>
      </c>
      <c r="D95012" s="43">
        <v>0.99773493891718856</v>
      </c>
      <c r="G95012">
        <v>189056</v>
      </c>
      <c r="H95012">
        <v>1</v>
      </c>
      <c r="L95012">
        <v>195251</v>
      </c>
      <c r="M95012">
        <v>1</v>
      </c>
    </row>
    <row r="95013" spans="2:13" x14ac:dyDescent="0.2">
      <c r="B95013">
        <v>195458</v>
      </c>
      <c r="C95013">
        <v>1</v>
      </c>
      <c r="D95013" s="43">
        <v>0.99773506280610624</v>
      </c>
      <c r="G95013">
        <v>189074</v>
      </c>
      <c r="H95013">
        <v>1</v>
      </c>
      <c r="L95013">
        <v>195255</v>
      </c>
      <c r="M95013">
        <v>1</v>
      </c>
    </row>
    <row r="95014" spans="2:13" x14ac:dyDescent="0.2">
      <c r="B95014">
        <v>195469</v>
      </c>
      <c r="C95014">
        <v>1</v>
      </c>
      <c r="D95014" s="43">
        <v>0.99773518669502403</v>
      </c>
      <c r="G95014">
        <v>189079</v>
      </c>
      <c r="H95014">
        <v>1</v>
      </c>
      <c r="L95014">
        <v>195271</v>
      </c>
      <c r="M95014">
        <v>2</v>
      </c>
    </row>
    <row r="95015" spans="2:13" x14ac:dyDescent="0.2">
      <c r="B95015">
        <v>195471</v>
      </c>
      <c r="C95015">
        <v>1</v>
      </c>
      <c r="D95015" s="43">
        <v>0.99773531058394171</v>
      </c>
      <c r="G95015">
        <v>189080</v>
      </c>
      <c r="H95015">
        <v>1</v>
      </c>
      <c r="L95015">
        <v>195279</v>
      </c>
      <c r="M95015">
        <v>1</v>
      </c>
    </row>
    <row r="95016" spans="2:13" x14ac:dyDescent="0.2">
      <c r="B95016">
        <v>195474</v>
      </c>
      <c r="C95016">
        <v>1</v>
      </c>
      <c r="D95016" s="43">
        <v>0.99773543447285951</v>
      </c>
      <c r="G95016">
        <v>189093</v>
      </c>
      <c r="H95016">
        <v>1</v>
      </c>
      <c r="L95016">
        <v>195288</v>
      </c>
      <c r="M95016">
        <v>1</v>
      </c>
    </row>
    <row r="95017" spans="2:13" x14ac:dyDescent="0.2">
      <c r="B95017">
        <v>195476</v>
      </c>
      <c r="C95017">
        <v>1</v>
      </c>
      <c r="D95017" s="43">
        <v>0.99773555836177719</v>
      </c>
      <c r="G95017">
        <v>189097</v>
      </c>
      <c r="H95017">
        <v>1</v>
      </c>
      <c r="L95017">
        <v>195290</v>
      </c>
      <c r="M95017">
        <v>1</v>
      </c>
    </row>
    <row r="95018" spans="2:13" x14ac:dyDescent="0.2">
      <c r="B95018">
        <v>195482</v>
      </c>
      <c r="C95018">
        <v>1</v>
      </c>
      <c r="D95018" s="43">
        <v>0.99773568225069498</v>
      </c>
      <c r="G95018">
        <v>189114</v>
      </c>
      <c r="H95018">
        <v>2</v>
      </c>
      <c r="L95018">
        <v>195310</v>
      </c>
      <c r="M95018">
        <v>1</v>
      </c>
    </row>
    <row r="95019" spans="2:13" x14ac:dyDescent="0.2">
      <c r="B95019">
        <v>195491</v>
      </c>
      <c r="C95019">
        <v>1</v>
      </c>
      <c r="D95019" s="43">
        <v>0.99773580613961266</v>
      </c>
      <c r="G95019">
        <v>189118</v>
      </c>
      <c r="H95019">
        <v>1</v>
      </c>
      <c r="L95019">
        <v>195322</v>
      </c>
      <c r="M95019">
        <v>1</v>
      </c>
    </row>
    <row r="95020" spans="2:13" x14ac:dyDescent="0.2">
      <c r="B95020">
        <v>195504</v>
      </c>
      <c r="C95020">
        <v>1</v>
      </c>
      <c r="D95020" s="43">
        <v>0.99773593002853034</v>
      </c>
      <c r="G95020">
        <v>189122</v>
      </c>
      <c r="H95020">
        <v>1</v>
      </c>
      <c r="L95020">
        <v>195329</v>
      </c>
      <c r="M95020">
        <v>1</v>
      </c>
    </row>
    <row r="95021" spans="2:13" x14ac:dyDescent="0.2">
      <c r="B95021">
        <v>195507</v>
      </c>
      <c r="C95021">
        <v>1</v>
      </c>
      <c r="D95021" s="43">
        <v>0.99773605391744813</v>
      </c>
      <c r="G95021">
        <v>189130</v>
      </c>
      <c r="H95021">
        <v>1</v>
      </c>
      <c r="L95021">
        <v>195339</v>
      </c>
      <c r="M95021">
        <v>1</v>
      </c>
    </row>
    <row r="95022" spans="2:13" x14ac:dyDescent="0.2">
      <c r="B95022">
        <v>195513</v>
      </c>
      <c r="C95022">
        <v>1</v>
      </c>
      <c r="D95022" s="43">
        <v>0.99773617780636581</v>
      </c>
      <c r="G95022">
        <v>189137</v>
      </c>
      <c r="H95022">
        <v>1</v>
      </c>
      <c r="L95022">
        <v>195357</v>
      </c>
      <c r="M95022">
        <v>1</v>
      </c>
    </row>
    <row r="95023" spans="2:13" x14ac:dyDescent="0.2">
      <c r="B95023">
        <v>195521</v>
      </c>
      <c r="C95023">
        <v>1</v>
      </c>
      <c r="D95023" s="43">
        <v>0.9977363016952836</v>
      </c>
      <c r="G95023">
        <v>189191</v>
      </c>
      <c r="H95023">
        <v>1</v>
      </c>
      <c r="L95023">
        <v>195368</v>
      </c>
      <c r="M95023">
        <v>2</v>
      </c>
    </row>
    <row r="95024" spans="2:13" x14ac:dyDescent="0.2">
      <c r="B95024">
        <v>195578</v>
      </c>
      <c r="C95024">
        <v>1</v>
      </c>
      <c r="D95024" s="43">
        <v>0.99773642558420128</v>
      </c>
      <c r="G95024">
        <v>189195</v>
      </c>
      <c r="H95024">
        <v>1</v>
      </c>
      <c r="L95024">
        <v>195372</v>
      </c>
      <c r="M95024">
        <v>2</v>
      </c>
    </row>
    <row r="95025" spans="2:13" x14ac:dyDescent="0.2">
      <c r="B95025">
        <v>195584</v>
      </c>
      <c r="C95025">
        <v>1</v>
      </c>
      <c r="D95025" s="43">
        <v>0.99773654947311896</v>
      </c>
      <c r="G95025">
        <v>189197</v>
      </c>
      <c r="H95025">
        <v>1</v>
      </c>
      <c r="L95025">
        <v>195394</v>
      </c>
      <c r="M95025">
        <v>1</v>
      </c>
    </row>
    <row r="95026" spans="2:13" x14ac:dyDescent="0.2">
      <c r="B95026">
        <v>195589</v>
      </c>
      <c r="C95026">
        <v>1</v>
      </c>
      <c r="D95026" s="43">
        <v>0.99773667336203675</v>
      </c>
      <c r="G95026">
        <v>189212</v>
      </c>
      <c r="H95026">
        <v>1</v>
      </c>
      <c r="L95026">
        <v>195429</v>
      </c>
      <c r="M95026">
        <v>1</v>
      </c>
    </row>
    <row r="95027" spans="2:13" x14ac:dyDescent="0.2">
      <c r="B95027">
        <v>195595</v>
      </c>
      <c r="C95027">
        <v>1</v>
      </c>
      <c r="D95027" s="43">
        <v>0.99773679725095443</v>
      </c>
      <c r="G95027">
        <v>189226</v>
      </c>
      <c r="H95027">
        <v>1</v>
      </c>
      <c r="L95027">
        <v>195458</v>
      </c>
      <c r="M95027">
        <v>1</v>
      </c>
    </row>
    <row r="95028" spans="2:13" x14ac:dyDescent="0.2">
      <c r="B95028">
        <v>195623</v>
      </c>
      <c r="C95028">
        <v>1</v>
      </c>
      <c r="D95028" s="43">
        <v>0.99773692113987222</v>
      </c>
      <c r="G95028">
        <v>189237</v>
      </c>
      <c r="H95028">
        <v>1</v>
      </c>
      <c r="L95028">
        <v>195468</v>
      </c>
      <c r="M95028">
        <v>1</v>
      </c>
    </row>
    <row r="95029" spans="2:13" x14ac:dyDescent="0.2">
      <c r="B95029">
        <v>195624</v>
      </c>
      <c r="C95029">
        <v>1</v>
      </c>
      <c r="D95029" s="43">
        <v>0.9977370450287899</v>
      </c>
      <c r="G95029">
        <v>189260</v>
      </c>
      <c r="H95029">
        <v>1</v>
      </c>
      <c r="L95029">
        <v>195470</v>
      </c>
      <c r="M95029">
        <v>1</v>
      </c>
    </row>
    <row r="95030" spans="2:13" x14ac:dyDescent="0.2">
      <c r="B95030">
        <v>195627</v>
      </c>
      <c r="C95030">
        <v>1</v>
      </c>
      <c r="D95030" s="43">
        <v>0.9977371689177077</v>
      </c>
      <c r="G95030">
        <v>189271</v>
      </c>
      <c r="H95030">
        <v>1</v>
      </c>
      <c r="L95030">
        <v>195474</v>
      </c>
      <c r="M95030">
        <v>1</v>
      </c>
    </row>
    <row r="95031" spans="2:13" x14ac:dyDescent="0.2">
      <c r="B95031">
        <v>195631</v>
      </c>
      <c r="C95031">
        <v>1</v>
      </c>
      <c r="D95031" s="43">
        <v>0.99773729280662538</v>
      </c>
      <c r="G95031">
        <v>189274</v>
      </c>
      <c r="H95031">
        <v>1</v>
      </c>
      <c r="L95031">
        <v>195475</v>
      </c>
      <c r="M95031">
        <v>1</v>
      </c>
    </row>
    <row r="95032" spans="2:13" x14ac:dyDescent="0.2">
      <c r="B95032">
        <v>195632</v>
      </c>
      <c r="C95032">
        <v>1</v>
      </c>
      <c r="D95032" s="43">
        <v>0.99773741669554306</v>
      </c>
      <c r="G95032">
        <v>189282</v>
      </c>
      <c r="H95032">
        <v>1</v>
      </c>
      <c r="L95032">
        <v>195480</v>
      </c>
      <c r="M95032">
        <v>1</v>
      </c>
    </row>
    <row r="95033" spans="2:13" x14ac:dyDescent="0.2">
      <c r="B95033">
        <v>195644</v>
      </c>
      <c r="C95033">
        <v>1</v>
      </c>
      <c r="D95033" s="43">
        <v>0.99773754058446085</v>
      </c>
      <c r="G95033">
        <v>189283</v>
      </c>
      <c r="H95033">
        <v>1</v>
      </c>
      <c r="L95033">
        <v>195489</v>
      </c>
      <c r="M95033">
        <v>1</v>
      </c>
    </row>
    <row r="95034" spans="2:13" x14ac:dyDescent="0.2">
      <c r="B95034">
        <v>195656</v>
      </c>
      <c r="C95034">
        <v>1</v>
      </c>
      <c r="D95034" s="43">
        <v>0.99773766447337853</v>
      </c>
      <c r="G95034">
        <v>189288</v>
      </c>
      <c r="H95034">
        <v>1</v>
      </c>
      <c r="L95034">
        <v>195503</v>
      </c>
      <c r="M95034">
        <v>1</v>
      </c>
    </row>
    <row r="95035" spans="2:13" x14ac:dyDescent="0.2">
      <c r="B95035">
        <v>195659</v>
      </c>
      <c r="C95035">
        <v>1</v>
      </c>
      <c r="D95035" s="43">
        <v>0.99773778836229632</v>
      </c>
      <c r="G95035">
        <v>189294</v>
      </c>
      <c r="H95035">
        <v>1</v>
      </c>
      <c r="L95035">
        <v>195506</v>
      </c>
      <c r="M95035">
        <v>1</v>
      </c>
    </row>
    <row r="95036" spans="2:13" x14ac:dyDescent="0.2">
      <c r="B95036">
        <v>195661</v>
      </c>
      <c r="C95036">
        <v>1</v>
      </c>
      <c r="D95036" s="43">
        <v>0.997737912251214</v>
      </c>
      <c r="G95036">
        <v>189310</v>
      </c>
      <c r="H95036">
        <v>1</v>
      </c>
      <c r="L95036">
        <v>195512</v>
      </c>
      <c r="M95036">
        <v>1</v>
      </c>
    </row>
    <row r="95037" spans="2:13" x14ac:dyDescent="0.2">
      <c r="B95037">
        <v>195666</v>
      </c>
      <c r="C95037">
        <v>1</v>
      </c>
      <c r="D95037" s="43">
        <v>0.99773803614013179</v>
      </c>
      <c r="G95037">
        <v>189331</v>
      </c>
      <c r="H95037">
        <v>1</v>
      </c>
      <c r="L95037">
        <v>195521</v>
      </c>
      <c r="M95037">
        <v>1</v>
      </c>
    </row>
    <row r="95038" spans="2:13" x14ac:dyDescent="0.2">
      <c r="B95038">
        <v>195675</v>
      </c>
      <c r="C95038">
        <v>1</v>
      </c>
      <c r="D95038" s="43">
        <v>0.99773816002904947</v>
      </c>
      <c r="G95038">
        <v>189335</v>
      </c>
      <c r="H95038">
        <v>1</v>
      </c>
      <c r="L95038">
        <v>195577</v>
      </c>
      <c r="M95038">
        <v>1</v>
      </c>
    </row>
    <row r="95039" spans="2:13" x14ac:dyDescent="0.2">
      <c r="B95039">
        <v>195676</v>
      </c>
      <c r="C95039">
        <v>1</v>
      </c>
      <c r="D95039" s="43">
        <v>0.99773828391796715</v>
      </c>
      <c r="G95039">
        <v>189348</v>
      </c>
      <c r="H95039">
        <v>1</v>
      </c>
      <c r="L95039">
        <v>195582</v>
      </c>
      <c r="M95039">
        <v>1</v>
      </c>
    </row>
    <row r="95040" spans="2:13" x14ac:dyDescent="0.2">
      <c r="B95040">
        <v>195685</v>
      </c>
      <c r="C95040">
        <v>1</v>
      </c>
      <c r="D95040" s="43">
        <v>0.99773840780688494</v>
      </c>
      <c r="G95040">
        <v>189352</v>
      </c>
      <c r="H95040">
        <v>1</v>
      </c>
      <c r="L95040">
        <v>195588</v>
      </c>
      <c r="M95040">
        <v>1</v>
      </c>
    </row>
    <row r="95041" spans="2:13" x14ac:dyDescent="0.2">
      <c r="B95041">
        <v>195686</v>
      </c>
      <c r="C95041">
        <v>1</v>
      </c>
      <c r="D95041" s="43">
        <v>0.99773853169580262</v>
      </c>
      <c r="G95041">
        <v>189359</v>
      </c>
      <c r="H95041">
        <v>2</v>
      </c>
      <c r="L95041">
        <v>195594</v>
      </c>
      <c r="M95041">
        <v>1</v>
      </c>
    </row>
    <row r="95042" spans="2:13" x14ac:dyDescent="0.2">
      <c r="B95042">
        <v>195693</v>
      </c>
      <c r="C95042">
        <v>1</v>
      </c>
      <c r="D95042" s="43">
        <v>0.99773865558472041</v>
      </c>
      <c r="G95042">
        <v>189370</v>
      </c>
      <c r="H95042">
        <v>2</v>
      </c>
      <c r="L95042">
        <v>195618</v>
      </c>
      <c r="M95042">
        <v>1</v>
      </c>
    </row>
    <row r="95043" spans="2:13" x14ac:dyDescent="0.2">
      <c r="B95043">
        <v>195700</v>
      </c>
      <c r="C95043">
        <v>1</v>
      </c>
      <c r="D95043" s="43">
        <v>0.99773877947363809</v>
      </c>
      <c r="G95043">
        <v>189379</v>
      </c>
      <c r="H95043">
        <v>1</v>
      </c>
      <c r="L95043">
        <v>195622</v>
      </c>
      <c r="M95043">
        <v>1</v>
      </c>
    </row>
    <row r="95044" spans="2:13" x14ac:dyDescent="0.2">
      <c r="B95044">
        <v>195717</v>
      </c>
      <c r="C95044">
        <v>1</v>
      </c>
      <c r="D95044" s="43">
        <v>0.99773890336255588</v>
      </c>
      <c r="G95044">
        <v>189384</v>
      </c>
      <c r="H95044">
        <v>1</v>
      </c>
      <c r="L95044">
        <v>195626</v>
      </c>
      <c r="M95044">
        <v>1</v>
      </c>
    </row>
    <row r="95045" spans="2:13" x14ac:dyDescent="0.2">
      <c r="B95045">
        <v>195731</v>
      </c>
      <c r="C95045">
        <v>1</v>
      </c>
      <c r="D95045" s="43">
        <v>0.99773902725147356</v>
      </c>
      <c r="G95045">
        <v>189396</v>
      </c>
      <c r="H95045">
        <v>1</v>
      </c>
      <c r="L95045">
        <v>195629</v>
      </c>
      <c r="M95045">
        <v>1</v>
      </c>
    </row>
    <row r="95046" spans="2:13" x14ac:dyDescent="0.2">
      <c r="B95046">
        <v>195746</v>
      </c>
      <c r="C95046">
        <v>1</v>
      </c>
      <c r="D95046" s="43">
        <v>0.99773915114039124</v>
      </c>
      <c r="G95046">
        <v>189411</v>
      </c>
      <c r="H95046">
        <v>1</v>
      </c>
      <c r="L95046">
        <v>195630</v>
      </c>
      <c r="M95046">
        <v>1</v>
      </c>
    </row>
    <row r="95047" spans="2:13" x14ac:dyDescent="0.2">
      <c r="B95047">
        <v>195749</v>
      </c>
      <c r="C95047">
        <v>1</v>
      </c>
      <c r="D95047" s="43">
        <v>0.99773927502930904</v>
      </c>
      <c r="G95047">
        <v>189422</v>
      </c>
      <c r="H95047">
        <v>1</v>
      </c>
      <c r="L95047">
        <v>195644</v>
      </c>
      <c r="M95047">
        <v>1</v>
      </c>
    </row>
    <row r="95048" spans="2:13" x14ac:dyDescent="0.2">
      <c r="B95048">
        <v>195751</v>
      </c>
      <c r="C95048">
        <v>2</v>
      </c>
      <c r="D95048" s="43">
        <v>0.99773952280714451</v>
      </c>
      <c r="G95048">
        <v>189443</v>
      </c>
      <c r="H95048">
        <v>1</v>
      </c>
      <c r="L95048">
        <v>195656</v>
      </c>
      <c r="M95048">
        <v>1</v>
      </c>
    </row>
    <row r="95049" spans="2:13" x14ac:dyDescent="0.2">
      <c r="B95049">
        <v>195757</v>
      </c>
      <c r="C95049">
        <v>1</v>
      </c>
      <c r="D95049" s="43">
        <v>0.99773964669606219</v>
      </c>
      <c r="G95049">
        <v>189455</v>
      </c>
      <c r="H95049">
        <v>1</v>
      </c>
      <c r="L95049">
        <v>195658</v>
      </c>
      <c r="M95049">
        <v>1</v>
      </c>
    </row>
    <row r="95050" spans="2:13" x14ac:dyDescent="0.2">
      <c r="B95050">
        <v>195781</v>
      </c>
      <c r="C95050">
        <v>2</v>
      </c>
      <c r="D95050" s="43">
        <v>0.99773989447389766</v>
      </c>
      <c r="G95050">
        <v>189458</v>
      </c>
      <c r="H95050">
        <v>1</v>
      </c>
      <c r="L95050">
        <v>195660</v>
      </c>
      <c r="M95050">
        <v>1</v>
      </c>
    </row>
    <row r="95051" spans="2:13" x14ac:dyDescent="0.2">
      <c r="B95051">
        <v>195791</v>
      </c>
      <c r="C95051">
        <v>1</v>
      </c>
      <c r="D95051" s="43">
        <v>0.99774001836281534</v>
      </c>
      <c r="G95051">
        <v>189467</v>
      </c>
      <c r="H95051">
        <v>1</v>
      </c>
      <c r="L95051">
        <v>195666</v>
      </c>
      <c r="M95051">
        <v>1</v>
      </c>
    </row>
    <row r="95052" spans="2:13" x14ac:dyDescent="0.2">
      <c r="B95052">
        <v>195793</v>
      </c>
      <c r="C95052">
        <v>1</v>
      </c>
      <c r="D95052" s="43">
        <v>0.99774014225173313</v>
      </c>
      <c r="G95052">
        <v>189469</v>
      </c>
      <c r="H95052">
        <v>1</v>
      </c>
      <c r="L95052">
        <v>195674</v>
      </c>
      <c r="M95052">
        <v>2</v>
      </c>
    </row>
    <row r="95053" spans="2:13" x14ac:dyDescent="0.2">
      <c r="B95053">
        <v>195812</v>
      </c>
      <c r="C95053">
        <v>1</v>
      </c>
      <c r="D95053" s="43">
        <v>0.99774026614065081</v>
      </c>
      <c r="G95053">
        <v>189473</v>
      </c>
      <c r="H95053">
        <v>1</v>
      </c>
      <c r="L95053">
        <v>195684</v>
      </c>
      <c r="M95053">
        <v>1</v>
      </c>
    </row>
    <row r="95054" spans="2:13" x14ac:dyDescent="0.2">
      <c r="B95054">
        <v>195825</v>
      </c>
      <c r="C95054">
        <v>1</v>
      </c>
      <c r="D95054" s="43">
        <v>0.9977403900295686</v>
      </c>
      <c r="G95054">
        <v>189492</v>
      </c>
      <c r="H95054">
        <v>1</v>
      </c>
      <c r="L95054">
        <v>195685</v>
      </c>
      <c r="M95054">
        <v>1</v>
      </c>
    </row>
    <row r="95055" spans="2:13" x14ac:dyDescent="0.2">
      <c r="B95055">
        <v>195831</v>
      </c>
      <c r="C95055">
        <v>1</v>
      </c>
      <c r="D95055" s="43">
        <v>0.99774051391848628</v>
      </c>
      <c r="G95055">
        <v>189493</v>
      </c>
      <c r="H95055">
        <v>1</v>
      </c>
      <c r="L95055">
        <v>195690</v>
      </c>
      <c r="M95055">
        <v>1</v>
      </c>
    </row>
    <row r="95056" spans="2:13" x14ac:dyDescent="0.2">
      <c r="B95056">
        <v>195864</v>
      </c>
      <c r="C95056">
        <v>1</v>
      </c>
      <c r="D95056" s="43">
        <v>0.99774063780740407</v>
      </c>
      <c r="G95056">
        <v>189498</v>
      </c>
      <c r="H95056">
        <v>1</v>
      </c>
      <c r="L95056">
        <v>195700</v>
      </c>
      <c r="M95056">
        <v>1</v>
      </c>
    </row>
    <row r="95057" spans="2:13" x14ac:dyDescent="0.2">
      <c r="B95057">
        <v>195871</v>
      </c>
      <c r="C95057">
        <v>1</v>
      </c>
      <c r="D95057" s="43">
        <v>0.99774076169632175</v>
      </c>
      <c r="G95057">
        <v>189524</v>
      </c>
      <c r="H95057">
        <v>1</v>
      </c>
      <c r="L95057">
        <v>195717</v>
      </c>
      <c r="M95057">
        <v>1</v>
      </c>
    </row>
    <row r="95058" spans="2:13" x14ac:dyDescent="0.2">
      <c r="B95058">
        <v>195875</v>
      </c>
      <c r="C95058">
        <v>1</v>
      </c>
      <c r="D95058" s="43">
        <v>0.99774088558523943</v>
      </c>
      <c r="G95058">
        <v>189541</v>
      </c>
      <c r="H95058">
        <v>1</v>
      </c>
      <c r="L95058">
        <v>195729</v>
      </c>
      <c r="M95058">
        <v>1</v>
      </c>
    </row>
    <row r="95059" spans="2:13" x14ac:dyDescent="0.2">
      <c r="B95059">
        <v>195883</v>
      </c>
      <c r="C95059">
        <v>1</v>
      </c>
      <c r="D95059" s="43">
        <v>0.99774100947415723</v>
      </c>
      <c r="G95059">
        <v>189546</v>
      </c>
      <c r="H95059">
        <v>1</v>
      </c>
      <c r="L95059">
        <v>195746</v>
      </c>
      <c r="M95059">
        <v>1</v>
      </c>
    </row>
    <row r="95060" spans="2:13" x14ac:dyDescent="0.2">
      <c r="B95060">
        <v>195899</v>
      </c>
      <c r="C95060">
        <v>1</v>
      </c>
      <c r="D95060" s="43">
        <v>0.99774113336307491</v>
      </c>
      <c r="G95060">
        <v>189562</v>
      </c>
      <c r="H95060">
        <v>1</v>
      </c>
      <c r="L95060">
        <v>195747</v>
      </c>
      <c r="M95060">
        <v>1</v>
      </c>
    </row>
    <row r="95061" spans="2:13" x14ac:dyDescent="0.2">
      <c r="B95061">
        <v>195905</v>
      </c>
      <c r="C95061">
        <v>1</v>
      </c>
      <c r="D95061" s="43">
        <v>0.9977412572519927</v>
      </c>
      <c r="G95061">
        <v>189564</v>
      </c>
      <c r="H95061">
        <v>1</v>
      </c>
      <c r="L95061">
        <v>195749</v>
      </c>
      <c r="M95061">
        <v>2</v>
      </c>
    </row>
    <row r="95062" spans="2:13" x14ac:dyDescent="0.2">
      <c r="B95062">
        <v>195920</v>
      </c>
      <c r="C95062">
        <v>1</v>
      </c>
      <c r="D95062" s="43">
        <v>0.99774138114091038</v>
      </c>
      <c r="G95062">
        <v>189565</v>
      </c>
      <c r="H95062">
        <v>1</v>
      </c>
      <c r="L95062">
        <v>195755</v>
      </c>
      <c r="M95062">
        <v>1</v>
      </c>
    </row>
    <row r="95063" spans="2:13" x14ac:dyDescent="0.2">
      <c r="B95063">
        <v>195938</v>
      </c>
      <c r="C95063">
        <v>1</v>
      </c>
      <c r="D95063" s="43">
        <v>0.99774150502982817</v>
      </c>
      <c r="G95063">
        <v>189570</v>
      </c>
      <c r="H95063">
        <v>1</v>
      </c>
      <c r="L95063">
        <v>195779</v>
      </c>
      <c r="M95063">
        <v>1</v>
      </c>
    </row>
    <row r="95064" spans="2:13" x14ac:dyDescent="0.2">
      <c r="B95064">
        <v>195950</v>
      </c>
      <c r="C95064">
        <v>1</v>
      </c>
      <c r="D95064" s="43">
        <v>0.99774162891874585</v>
      </c>
      <c r="G95064">
        <v>189571</v>
      </c>
      <c r="H95064">
        <v>1</v>
      </c>
      <c r="L95064">
        <v>195780</v>
      </c>
      <c r="M95064">
        <v>1</v>
      </c>
    </row>
    <row r="95065" spans="2:13" x14ac:dyDescent="0.2">
      <c r="B95065">
        <v>195953</v>
      </c>
      <c r="C95065">
        <v>1</v>
      </c>
      <c r="D95065" s="43">
        <v>0.99774175280766353</v>
      </c>
      <c r="G95065">
        <v>189573</v>
      </c>
      <c r="H95065">
        <v>2</v>
      </c>
      <c r="L95065">
        <v>195790</v>
      </c>
      <c r="M95065">
        <v>1</v>
      </c>
    </row>
    <row r="95066" spans="2:13" x14ac:dyDescent="0.2">
      <c r="B95066">
        <v>195958</v>
      </c>
      <c r="C95066">
        <v>2</v>
      </c>
      <c r="D95066" s="43">
        <v>0.997742000585499</v>
      </c>
      <c r="G95066">
        <v>189576</v>
      </c>
      <c r="H95066">
        <v>1</v>
      </c>
      <c r="L95066">
        <v>195793</v>
      </c>
      <c r="M95066">
        <v>1</v>
      </c>
    </row>
    <row r="95067" spans="2:13" x14ac:dyDescent="0.2">
      <c r="B95067">
        <v>195959</v>
      </c>
      <c r="C95067">
        <v>1</v>
      </c>
      <c r="D95067" s="43">
        <v>0.99774212447441679</v>
      </c>
      <c r="G95067">
        <v>189579</v>
      </c>
      <c r="H95067">
        <v>1</v>
      </c>
      <c r="L95067">
        <v>195810</v>
      </c>
      <c r="M95067">
        <v>1</v>
      </c>
    </row>
    <row r="95068" spans="2:13" x14ac:dyDescent="0.2">
      <c r="B95068">
        <v>195974</v>
      </c>
      <c r="C95068">
        <v>1</v>
      </c>
      <c r="D95068" s="43">
        <v>0.99774224836333447</v>
      </c>
      <c r="G95068">
        <v>189582</v>
      </c>
      <c r="H95068">
        <v>1</v>
      </c>
      <c r="L95068">
        <v>195825</v>
      </c>
      <c r="M95068">
        <v>1</v>
      </c>
    </row>
    <row r="95069" spans="2:13" x14ac:dyDescent="0.2">
      <c r="B95069">
        <v>195975</v>
      </c>
      <c r="C95069">
        <v>1</v>
      </c>
      <c r="D95069" s="43">
        <v>0.99774237225225226</v>
      </c>
      <c r="G95069">
        <v>189584</v>
      </c>
      <c r="H95069">
        <v>1</v>
      </c>
      <c r="L95069">
        <v>195827</v>
      </c>
      <c r="M95069">
        <v>1</v>
      </c>
    </row>
    <row r="95070" spans="2:13" x14ac:dyDescent="0.2">
      <c r="B95070">
        <v>195977</v>
      </c>
      <c r="C95070">
        <v>1</v>
      </c>
      <c r="D95070" s="43">
        <v>0.99774249614116994</v>
      </c>
      <c r="G95070">
        <v>189596</v>
      </c>
      <c r="H95070">
        <v>1</v>
      </c>
      <c r="L95070">
        <v>195863</v>
      </c>
      <c r="M95070">
        <v>1</v>
      </c>
    </row>
    <row r="95071" spans="2:13" x14ac:dyDescent="0.2">
      <c r="B95071">
        <v>195983</v>
      </c>
      <c r="C95071">
        <v>1</v>
      </c>
      <c r="D95071" s="43">
        <v>0.99774262003008762</v>
      </c>
      <c r="G95071">
        <v>189599</v>
      </c>
      <c r="H95071">
        <v>1</v>
      </c>
      <c r="L95071">
        <v>195869</v>
      </c>
      <c r="M95071">
        <v>1</v>
      </c>
    </row>
    <row r="95072" spans="2:13" x14ac:dyDescent="0.2">
      <c r="B95072">
        <v>196023</v>
      </c>
      <c r="C95072">
        <v>1</v>
      </c>
      <c r="D95072" s="43">
        <v>0.99774274391900541</v>
      </c>
      <c r="G95072">
        <v>189615</v>
      </c>
      <c r="H95072">
        <v>1</v>
      </c>
      <c r="L95072">
        <v>195875</v>
      </c>
      <c r="M95072">
        <v>1</v>
      </c>
    </row>
    <row r="95073" spans="2:13" x14ac:dyDescent="0.2">
      <c r="B95073">
        <v>196024</v>
      </c>
      <c r="C95073">
        <v>1</v>
      </c>
      <c r="D95073" s="43">
        <v>0.9977428678079231</v>
      </c>
      <c r="G95073">
        <v>189634</v>
      </c>
      <c r="H95073">
        <v>1</v>
      </c>
      <c r="L95073">
        <v>195883</v>
      </c>
      <c r="M95073">
        <v>1</v>
      </c>
    </row>
    <row r="95074" spans="2:13" x14ac:dyDescent="0.2">
      <c r="B95074">
        <v>196039</v>
      </c>
      <c r="C95074">
        <v>1</v>
      </c>
      <c r="D95074" s="43">
        <v>0.99774299169684089</v>
      </c>
      <c r="G95074">
        <v>189643</v>
      </c>
      <c r="H95074">
        <v>1</v>
      </c>
      <c r="L95074">
        <v>195898</v>
      </c>
      <c r="M95074">
        <v>1</v>
      </c>
    </row>
    <row r="95075" spans="2:13" x14ac:dyDescent="0.2">
      <c r="B95075">
        <v>196049</v>
      </c>
      <c r="C95075">
        <v>1</v>
      </c>
      <c r="D95075" s="43">
        <v>0.99774311558575857</v>
      </c>
      <c r="G95075">
        <v>189646</v>
      </c>
      <c r="H95075">
        <v>1</v>
      </c>
      <c r="L95075">
        <v>195904</v>
      </c>
      <c r="M95075">
        <v>1</v>
      </c>
    </row>
    <row r="95076" spans="2:13" x14ac:dyDescent="0.2">
      <c r="B95076">
        <v>196060</v>
      </c>
      <c r="C95076">
        <v>1</v>
      </c>
      <c r="D95076" s="43">
        <v>0.99774323947467625</v>
      </c>
      <c r="G95076">
        <v>189651</v>
      </c>
      <c r="H95076">
        <v>1</v>
      </c>
      <c r="L95076">
        <v>195920</v>
      </c>
      <c r="M95076">
        <v>1</v>
      </c>
    </row>
    <row r="95077" spans="2:13" x14ac:dyDescent="0.2">
      <c r="B95077">
        <v>196063</v>
      </c>
      <c r="C95077">
        <v>1</v>
      </c>
      <c r="D95077" s="43">
        <v>0.99774336336359404</v>
      </c>
      <c r="G95077">
        <v>189672</v>
      </c>
      <c r="H95077">
        <v>2</v>
      </c>
      <c r="L95077">
        <v>195938</v>
      </c>
      <c r="M95077">
        <v>1</v>
      </c>
    </row>
    <row r="95078" spans="2:13" x14ac:dyDescent="0.2">
      <c r="B95078">
        <v>196068</v>
      </c>
      <c r="C95078">
        <v>1</v>
      </c>
      <c r="D95078" s="43">
        <v>0.99774348725251172</v>
      </c>
      <c r="G95078">
        <v>189677</v>
      </c>
      <c r="H95078">
        <v>1</v>
      </c>
      <c r="L95078">
        <v>195950</v>
      </c>
      <c r="M95078">
        <v>1</v>
      </c>
    </row>
    <row r="95079" spans="2:13" x14ac:dyDescent="0.2">
      <c r="B95079">
        <v>196071</v>
      </c>
      <c r="C95079">
        <v>1</v>
      </c>
      <c r="D95079" s="43">
        <v>0.99774361114142951</v>
      </c>
      <c r="G95079">
        <v>189700</v>
      </c>
      <c r="H95079">
        <v>2</v>
      </c>
      <c r="L95079">
        <v>195951</v>
      </c>
      <c r="M95079">
        <v>1</v>
      </c>
    </row>
    <row r="95080" spans="2:13" x14ac:dyDescent="0.2">
      <c r="B95080">
        <v>196075</v>
      </c>
      <c r="C95080">
        <v>1</v>
      </c>
      <c r="D95080" s="43">
        <v>0.99774373503034719</v>
      </c>
      <c r="G95080">
        <v>189707</v>
      </c>
      <c r="H95080">
        <v>1</v>
      </c>
      <c r="L95080">
        <v>195955</v>
      </c>
      <c r="M95080">
        <v>1</v>
      </c>
    </row>
    <row r="95081" spans="2:13" x14ac:dyDescent="0.2">
      <c r="B95081">
        <v>196094</v>
      </c>
      <c r="C95081">
        <v>1</v>
      </c>
      <c r="D95081" s="43">
        <v>0.99774385891926498</v>
      </c>
      <c r="G95081">
        <v>189712</v>
      </c>
      <c r="H95081">
        <v>2</v>
      </c>
      <c r="L95081">
        <v>195957</v>
      </c>
      <c r="M95081">
        <v>2</v>
      </c>
    </row>
    <row r="95082" spans="2:13" x14ac:dyDescent="0.2">
      <c r="B95082">
        <v>196098</v>
      </c>
      <c r="C95082">
        <v>1</v>
      </c>
      <c r="D95082" s="43">
        <v>0.99774398280818266</v>
      </c>
      <c r="G95082">
        <v>189735</v>
      </c>
      <c r="H95082">
        <v>1</v>
      </c>
      <c r="L95082">
        <v>195974</v>
      </c>
      <c r="M95082">
        <v>1</v>
      </c>
    </row>
    <row r="95083" spans="2:13" x14ac:dyDescent="0.2">
      <c r="B95083">
        <v>196109</v>
      </c>
      <c r="C95083">
        <v>1</v>
      </c>
      <c r="D95083" s="43">
        <v>0.99774410669710034</v>
      </c>
      <c r="G95083">
        <v>189738</v>
      </c>
      <c r="H95083">
        <v>1</v>
      </c>
      <c r="L95083">
        <v>195975</v>
      </c>
      <c r="M95083">
        <v>2</v>
      </c>
    </row>
    <row r="95084" spans="2:13" x14ac:dyDescent="0.2">
      <c r="B95084">
        <v>196127</v>
      </c>
      <c r="C95084">
        <v>1</v>
      </c>
      <c r="D95084" s="43">
        <v>0.99774423058601813</v>
      </c>
      <c r="G95084">
        <v>189748</v>
      </c>
      <c r="H95084">
        <v>1</v>
      </c>
      <c r="L95084">
        <v>195983</v>
      </c>
      <c r="M95084">
        <v>1</v>
      </c>
    </row>
    <row r="95085" spans="2:13" x14ac:dyDescent="0.2">
      <c r="B95085">
        <v>196132</v>
      </c>
      <c r="C95085">
        <v>1</v>
      </c>
      <c r="D95085" s="43">
        <v>0.99774435447493581</v>
      </c>
      <c r="G95085">
        <v>189754</v>
      </c>
      <c r="H95085">
        <v>1</v>
      </c>
      <c r="L95085">
        <v>196023</v>
      </c>
      <c r="M95085">
        <v>1</v>
      </c>
    </row>
    <row r="95086" spans="2:13" x14ac:dyDescent="0.2">
      <c r="B95086">
        <v>196147</v>
      </c>
      <c r="C95086">
        <v>1</v>
      </c>
      <c r="D95086" s="43">
        <v>0.9977444783638536</v>
      </c>
      <c r="G95086">
        <v>189762</v>
      </c>
      <c r="H95086">
        <v>1</v>
      </c>
      <c r="L95086">
        <v>196024</v>
      </c>
      <c r="M95086">
        <v>1</v>
      </c>
    </row>
    <row r="95087" spans="2:13" x14ac:dyDescent="0.2">
      <c r="B95087">
        <v>196152</v>
      </c>
      <c r="C95087">
        <v>1</v>
      </c>
      <c r="D95087" s="43">
        <v>0.99774460225277128</v>
      </c>
      <c r="G95087">
        <v>189779</v>
      </c>
      <c r="H95087">
        <v>1</v>
      </c>
      <c r="L95087">
        <v>196038</v>
      </c>
      <c r="M95087">
        <v>1</v>
      </c>
    </row>
    <row r="95088" spans="2:13" x14ac:dyDescent="0.2">
      <c r="B95088">
        <v>196171</v>
      </c>
      <c r="C95088">
        <v>1</v>
      </c>
      <c r="D95088" s="43">
        <v>0.99774472614168908</v>
      </c>
      <c r="G95088">
        <v>189785</v>
      </c>
      <c r="H95088">
        <v>1</v>
      </c>
      <c r="L95088">
        <v>196047</v>
      </c>
      <c r="M95088">
        <v>1</v>
      </c>
    </row>
    <row r="95089" spans="2:13" x14ac:dyDescent="0.2">
      <c r="B95089">
        <v>196179</v>
      </c>
      <c r="C95089">
        <v>1</v>
      </c>
      <c r="D95089" s="43">
        <v>0.99774485003060676</v>
      </c>
      <c r="G95089">
        <v>189799</v>
      </c>
      <c r="H95089">
        <v>1</v>
      </c>
      <c r="L95089">
        <v>196060</v>
      </c>
      <c r="M95089">
        <v>1</v>
      </c>
    </row>
    <row r="95090" spans="2:13" x14ac:dyDescent="0.2">
      <c r="B95090">
        <v>196197</v>
      </c>
      <c r="C95090">
        <v>1</v>
      </c>
      <c r="D95090" s="43">
        <v>0.99774497391952444</v>
      </c>
      <c r="G95090">
        <v>189812</v>
      </c>
      <c r="H95090">
        <v>1</v>
      </c>
      <c r="L95090">
        <v>196062</v>
      </c>
      <c r="M95090">
        <v>1</v>
      </c>
    </row>
    <row r="95091" spans="2:13" x14ac:dyDescent="0.2">
      <c r="B95091">
        <v>196200</v>
      </c>
      <c r="C95091">
        <v>1</v>
      </c>
      <c r="D95091" s="43">
        <v>0.99774509780844223</v>
      </c>
      <c r="G95091">
        <v>189818</v>
      </c>
      <c r="H95091">
        <v>1</v>
      </c>
      <c r="L95091">
        <v>196064</v>
      </c>
      <c r="M95091">
        <v>1</v>
      </c>
    </row>
    <row r="95092" spans="2:13" x14ac:dyDescent="0.2">
      <c r="B95092">
        <v>196205</v>
      </c>
      <c r="C95092">
        <v>1</v>
      </c>
      <c r="D95092" s="43">
        <v>0.99774522169735991</v>
      </c>
      <c r="G95092">
        <v>189837</v>
      </c>
      <c r="H95092">
        <v>1</v>
      </c>
      <c r="L95092">
        <v>196070</v>
      </c>
      <c r="M95092">
        <v>1</v>
      </c>
    </row>
    <row r="95093" spans="2:13" x14ac:dyDescent="0.2">
      <c r="B95093">
        <v>196227</v>
      </c>
      <c r="C95093">
        <v>1</v>
      </c>
      <c r="D95093" s="43">
        <v>0.9977453455862777</v>
      </c>
      <c r="G95093">
        <v>189852</v>
      </c>
      <c r="H95093">
        <v>1</v>
      </c>
      <c r="L95093">
        <v>196073</v>
      </c>
      <c r="M95093">
        <v>1</v>
      </c>
    </row>
    <row r="95094" spans="2:13" x14ac:dyDescent="0.2">
      <c r="B95094">
        <v>196235</v>
      </c>
      <c r="C95094">
        <v>1</v>
      </c>
      <c r="D95094" s="43">
        <v>0.99774546947519538</v>
      </c>
      <c r="G95094">
        <v>189864</v>
      </c>
      <c r="H95094">
        <v>1</v>
      </c>
      <c r="L95094">
        <v>196094</v>
      </c>
      <c r="M95094">
        <v>1</v>
      </c>
    </row>
    <row r="95095" spans="2:13" x14ac:dyDescent="0.2">
      <c r="B95095">
        <v>196262</v>
      </c>
      <c r="C95095">
        <v>1</v>
      </c>
      <c r="D95095" s="43">
        <v>0.99774559336411317</v>
      </c>
      <c r="G95095">
        <v>189865</v>
      </c>
      <c r="H95095">
        <v>1</v>
      </c>
      <c r="L95095">
        <v>196098</v>
      </c>
      <c r="M95095">
        <v>1</v>
      </c>
    </row>
    <row r="95096" spans="2:13" x14ac:dyDescent="0.2">
      <c r="B95096">
        <v>196281</v>
      </c>
      <c r="C95096">
        <v>1</v>
      </c>
      <c r="D95096" s="43">
        <v>0.99774571725303085</v>
      </c>
      <c r="G95096">
        <v>189876</v>
      </c>
      <c r="H95096">
        <v>1</v>
      </c>
      <c r="L95096">
        <v>196108</v>
      </c>
      <c r="M95096">
        <v>1</v>
      </c>
    </row>
    <row r="95097" spans="2:13" x14ac:dyDescent="0.2">
      <c r="B95097">
        <v>196289</v>
      </c>
      <c r="C95097">
        <v>1</v>
      </c>
      <c r="D95097" s="43">
        <v>0.99774584114194853</v>
      </c>
      <c r="G95097">
        <v>189883</v>
      </c>
      <c r="H95097">
        <v>1</v>
      </c>
      <c r="L95097">
        <v>196124</v>
      </c>
      <c r="M95097">
        <v>1</v>
      </c>
    </row>
    <row r="95098" spans="2:13" x14ac:dyDescent="0.2">
      <c r="B95098">
        <v>196290</v>
      </c>
      <c r="C95098">
        <v>2</v>
      </c>
      <c r="D95098" s="43">
        <v>0.997746088919784</v>
      </c>
      <c r="G95098">
        <v>189891</v>
      </c>
      <c r="H95098">
        <v>1</v>
      </c>
      <c r="L95098">
        <v>196132</v>
      </c>
      <c r="M95098">
        <v>1</v>
      </c>
    </row>
    <row r="95099" spans="2:13" x14ac:dyDescent="0.2">
      <c r="B95099">
        <v>196293</v>
      </c>
      <c r="C95099">
        <v>1</v>
      </c>
      <c r="D95099" s="43">
        <v>0.99774621280870179</v>
      </c>
      <c r="G95099">
        <v>189898</v>
      </c>
      <c r="H95099">
        <v>1</v>
      </c>
      <c r="L95099">
        <v>196147</v>
      </c>
      <c r="M95099">
        <v>1</v>
      </c>
    </row>
    <row r="95100" spans="2:13" x14ac:dyDescent="0.2">
      <c r="B95100">
        <v>196297</v>
      </c>
      <c r="C95100">
        <v>1</v>
      </c>
      <c r="D95100" s="43">
        <v>0.99774633669761947</v>
      </c>
      <c r="G95100">
        <v>189899</v>
      </c>
      <c r="H95100">
        <v>1</v>
      </c>
      <c r="L95100">
        <v>196151</v>
      </c>
      <c r="M95100">
        <v>1</v>
      </c>
    </row>
    <row r="95101" spans="2:13" x14ac:dyDescent="0.2">
      <c r="B95101">
        <v>196314</v>
      </c>
      <c r="C95101">
        <v>1</v>
      </c>
      <c r="D95101" s="43">
        <v>0.99774646058653726</v>
      </c>
      <c r="G95101">
        <v>189903</v>
      </c>
      <c r="H95101">
        <v>1</v>
      </c>
      <c r="L95101">
        <v>196170</v>
      </c>
      <c r="M95101">
        <v>1</v>
      </c>
    </row>
    <row r="95102" spans="2:13" x14ac:dyDescent="0.2">
      <c r="B95102">
        <v>196319</v>
      </c>
      <c r="C95102">
        <v>1</v>
      </c>
      <c r="D95102" s="43">
        <v>0.99774658447545495</v>
      </c>
      <c r="G95102">
        <v>189915</v>
      </c>
      <c r="H95102">
        <v>1</v>
      </c>
      <c r="L95102">
        <v>196178</v>
      </c>
      <c r="M95102">
        <v>1</v>
      </c>
    </row>
    <row r="95103" spans="2:13" x14ac:dyDescent="0.2">
      <c r="B95103">
        <v>196326</v>
      </c>
      <c r="C95103">
        <v>1</v>
      </c>
      <c r="D95103" s="43">
        <v>0.99774670836437263</v>
      </c>
      <c r="G95103">
        <v>189941</v>
      </c>
      <c r="H95103">
        <v>1</v>
      </c>
      <c r="L95103">
        <v>196195</v>
      </c>
      <c r="M95103">
        <v>1</v>
      </c>
    </row>
    <row r="95104" spans="2:13" x14ac:dyDescent="0.2">
      <c r="B95104">
        <v>196327</v>
      </c>
      <c r="C95104">
        <v>1</v>
      </c>
      <c r="D95104" s="43">
        <v>0.99774683225329042</v>
      </c>
      <c r="G95104">
        <v>189950</v>
      </c>
      <c r="H95104">
        <v>1</v>
      </c>
      <c r="L95104">
        <v>196200</v>
      </c>
      <c r="M95104">
        <v>1</v>
      </c>
    </row>
    <row r="95105" spans="2:13" x14ac:dyDescent="0.2">
      <c r="B95105">
        <v>196351</v>
      </c>
      <c r="C95105">
        <v>1</v>
      </c>
      <c r="D95105" s="43">
        <v>0.9977469561422081</v>
      </c>
      <c r="G95105">
        <v>189951</v>
      </c>
      <c r="H95105">
        <v>1</v>
      </c>
      <c r="L95105">
        <v>196204</v>
      </c>
      <c r="M95105">
        <v>1</v>
      </c>
    </row>
    <row r="95106" spans="2:13" x14ac:dyDescent="0.2">
      <c r="B95106">
        <v>196361</v>
      </c>
      <c r="C95106">
        <v>1</v>
      </c>
      <c r="D95106" s="43">
        <v>0.99774708003112589</v>
      </c>
      <c r="G95106">
        <v>189952</v>
      </c>
      <c r="H95106">
        <v>1</v>
      </c>
      <c r="L95106">
        <v>196226</v>
      </c>
      <c r="M95106">
        <v>1</v>
      </c>
    </row>
    <row r="95107" spans="2:13" x14ac:dyDescent="0.2">
      <c r="B95107">
        <v>196368</v>
      </c>
      <c r="C95107">
        <v>1</v>
      </c>
      <c r="D95107" s="43">
        <v>0.99774720392004357</v>
      </c>
      <c r="G95107">
        <v>189958</v>
      </c>
      <c r="H95107">
        <v>1</v>
      </c>
      <c r="L95107">
        <v>196230</v>
      </c>
      <c r="M95107">
        <v>1</v>
      </c>
    </row>
    <row r="95108" spans="2:13" x14ac:dyDescent="0.2">
      <c r="B95108">
        <v>196380</v>
      </c>
      <c r="C95108">
        <v>1</v>
      </c>
      <c r="D95108" s="43">
        <v>0.99774732780896136</v>
      </c>
      <c r="G95108">
        <v>189968</v>
      </c>
      <c r="H95108">
        <v>1</v>
      </c>
      <c r="L95108">
        <v>196262</v>
      </c>
      <c r="M95108">
        <v>1</v>
      </c>
    </row>
    <row r="95109" spans="2:13" x14ac:dyDescent="0.2">
      <c r="B95109">
        <v>196384</v>
      </c>
      <c r="C95109">
        <v>1</v>
      </c>
      <c r="D95109" s="43">
        <v>0.99774745169787904</v>
      </c>
      <c r="G95109">
        <v>189976</v>
      </c>
      <c r="H95109">
        <v>1</v>
      </c>
      <c r="L95109">
        <v>196280</v>
      </c>
      <c r="M95109">
        <v>1</v>
      </c>
    </row>
    <row r="95110" spans="2:13" x14ac:dyDescent="0.2">
      <c r="B95110">
        <v>196386</v>
      </c>
      <c r="C95110">
        <v>1</v>
      </c>
      <c r="D95110" s="43">
        <v>0.99774757558679672</v>
      </c>
      <c r="G95110">
        <v>189987</v>
      </c>
      <c r="H95110">
        <v>1</v>
      </c>
      <c r="L95110">
        <v>196289</v>
      </c>
      <c r="M95110">
        <v>2</v>
      </c>
    </row>
    <row r="95111" spans="2:13" x14ac:dyDescent="0.2">
      <c r="B95111">
        <v>196387</v>
      </c>
      <c r="C95111">
        <v>1</v>
      </c>
      <c r="D95111" s="43">
        <v>0.99774769947571451</v>
      </c>
      <c r="G95111">
        <v>189995</v>
      </c>
      <c r="H95111">
        <v>1</v>
      </c>
      <c r="L95111">
        <v>196290</v>
      </c>
      <c r="M95111">
        <v>1</v>
      </c>
    </row>
    <row r="95112" spans="2:13" x14ac:dyDescent="0.2">
      <c r="B95112">
        <v>196390</v>
      </c>
      <c r="C95112">
        <v>1</v>
      </c>
      <c r="D95112" s="43">
        <v>0.99774782336463219</v>
      </c>
      <c r="G95112">
        <v>190006</v>
      </c>
      <c r="H95112">
        <v>1</v>
      </c>
      <c r="L95112">
        <v>196292</v>
      </c>
      <c r="M95112">
        <v>1</v>
      </c>
    </row>
    <row r="95113" spans="2:13" x14ac:dyDescent="0.2">
      <c r="B95113">
        <v>196401</v>
      </c>
      <c r="C95113">
        <v>1</v>
      </c>
      <c r="D95113" s="43">
        <v>0.99774794725354998</v>
      </c>
      <c r="G95113">
        <v>190007</v>
      </c>
      <c r="H95113">
        <v>1</v>
      </c>
      <c r="L95113">
        <v>196297</v>
      </c>
      <c r="M95113">
        <v>1</v>
      </c>
    </row>
    <row r="95114" spans="2:13" x14ac:dyDescent="0.2">
      <c r="B95114">
        <v>196427</v>
      </c>
      <c r="C95114">
        <v>1</v>
      </c>
      <c r="D95114" s="43">
        <v>0.99774807114246766</v>
      </c>
      <c r="G95114">
        <v>190013</v>
      </c>
      <c r="H95114">
        <v>1</v>
      </c>
      <c r="L95114">
        <v>196311</v>
      </c>
      <c r="M95114">
        <v>1</v>
      </c>
    </row>
    <row r="95115" spans="2:13" x14ac:dyDescent="0.2">
      <c r="B95115">
        <v>196435</v>
      </c>
      <c r="C95115">
        <v>1</v>
      </c>
      <c r="D95115" s="43">
        <v>0.99774819503138545</v>
      </c>
      <c r="G95115">
        <v>190028</v>
      </c>
      <c r="H95115">
        <v>1</v>
      </c>
      <c r="L95115">
        <v>196319</v>
      </c>
      <c r="M95115">
        <v>1</v>
      </c>
    </row>
    <row r="95116" spans="2:13" x14ac:dyDescent="0.2">
      <c r="B95116">
        <v>196445</v>
      </c>
      <c r="C95116">
        <v>1</v>
      </c>
      <c r="D95116" s="43">
        <v>0.99774831892030313</v>
      </c>
      <c r="G95116">
        <v>190029</v>
      </c>
      <c r="H95116">
        <v>1</v>
      </c>
      <c r="L95116">
        <v>196326</v>
      </c>
      <c r="M95116">
        <v>1</v>
      </c>
    </row>
    <row r="95117" spans="2:13" x14ac:dyDescent="0.2">
      <c r="B95117">
        <v>196448</v>
      </c>
      <c r="C95117">
        <v>1</v>
      </c>
      <c r="D95117" s="43">
        <v>0.99774844280922081</v>
      </c>
      <c r="G95117">
        <v>190041</v>
      </c>
      <c r="H95117">
        <v>1</v>
      </c>
      <c r="L95117">
        <v>196327</v>
      </c>
      <c r="M95117">
        <v>1</v>
      </c>
    </row>
    <row r="95118" spans="2:13" x14ac:dyDescent="0.2">
      <c r="B95118">
        <v>196465</v>
      </c>
      <c r="C95118">
        <v>1</v>
      </c>
      <c r="D95118" s="43">
        <v>0.99774856669813861</v>
      </c>
      <c r="G95118">
        <v>190044</v>
      </c>
      <c r="H95118">
        <v>1</v>
      </c>
      <c r="L95118">
        <v>196351</v>
      </c>
      <c r="M95118">
        <v>1</v>
      </c>
    </row>
    <row r="95119" spans="2:13" x14ac:dyDescent="0.2">
      <c r="B95119">
        <v>196487</v>
      </c>
      <c r="C95119">
        <v>1</v>
      </c>
      <c r="D95119" s="43">
        <v>0.99774869058705629</v>
      </c>
      <c r="G95119">
        <v>190045</v>
      </c>
      <c r="H95119">
        <v>1</v>
      </c>
      <c r="L95119">
        <v>196360</v>
      </c>
      <c r="M95119">
        <v>1</v>
      </c>
    </row>
    <row r="95120" spans="2:13" x14ac:dyDescent="0.2">
      <c r="B95120">
        <v>196490</v>
      </c>
      <c r="C95120">
        <v>1</v>
      </c>
      <c r="D95120" s="43">
        <v>0.99774881447597408</v>
      </c>
      <c r="G95120">
        <v>190054</v>
      </c>
      <c r="H95120">
        <v>1</v>
      </c>
      <c r="L95120">
        <v>196367</v>
      </c>
      <c r="M95120">
        <v>1</v>
      </c>
    </row>
    <row r="95121" spans="2:13" x14ac:dyDescent="0.2">
      <c r="B95121">
        <v>196491</v>
      </c>
      <c r="C95121">
        <v>1</v>
      </c>
      <c r="D95121" s="43">
        <v>0.99774893836489176</v>
      </c>
      <c r="G95121">
        <v>190057</v>
      </c>
      <c r="H95121">
        <v>1</v>
      </c>
      <c r="L95121">
        <v>196379</v>
      </c>
      <c r="M95121">
        <v>1</v>
      </c>
    </row>
    <row r="95122" spans="2:13" x14ac:dyDescent="0.2">
      <c r="B95122">
        <v>196496</v>
      </c>
      <c r="C95122">
        <v>1</v>
      </c>
      <c r="D95122" s="43">
        <v>0.99774906225380944</v>
      </c>
      <c r="G95122">
        <v>190067</v>
      </c>
      <c r="H95122">
        <v>2</v>
      </c>
      <c r="L95122">
        <v>196382</v>
      </c>
      <c r="M95122">
        <v>1</v>
      </c>
    </row>
    <row r="95123" spans="2:13" x14ac:dyDescent="0.2">
      <c r="B95123">
        <v>196504</v>
      </c>
      <c r="C95123">
        <v>2</v>
      </c>
      <c r="D95123" s="43">
        <v>0.99774931003164491</v>
      </c>
      <c r="G95123">
        <v>190070</v>
      </c>
      <c r="H95123">
        <v>1</v>
      </c>
      <c r="L95123">
        <v>196385</v>
      </c>
      <c r="M95123">
        <v>1</v>
      </c>
    </row>
    <row r="95124" spans="2:13" x14ac:dyDescent="0.2">
      <c r="B95124">
        <v>196523</v>
      </c>
      <c r="C95124">
        <v>1</v>
      </c>
      <c r="D95124" s="43">
        <v>0.9977494339205627</v>
      </c>
      <c r="G95124">
        <v>190073</v>
      </c>
      <c r="H95124">
        <v>1</v>
      </c>
      <c r="L95124">
        <v>196386</v>
      </c>
      <c r="M95124">
        <v>1</v>
      </c>
    </row>
    <row r="95125" spans="2:13" x14ac:dyDescent="0.2">
      <c r="B95125">
        <v>196536</v>
      </c>
      <c r="C95125">
        <v>1</v>
      </c>
      <c r="D95125" s="43">
        <v>0.99774955780948038</v>
      </c>
      <c r="G95125">
        <v>190074</v>
      </c>
      <c r="H95125">
        <v>2</v>
      </c>
      <c r="L95125">
        <v>196390</v>
      </c>
      <c r="M95125">
        <v>1</v>
      </c>
    </row>
    <row r="95126" spans="2:13" x14ac:dyDescent="0.2">
      <c r="B95126">
        <v>196548</v>
      </c>
      <c r="C95126">
        <v>1</v>
      </c>
      <c r="D95126" s="43">
        <v>0.99774968169839817</v>
      </c>
      <c r="G95126">
        <v>190085</v>
      </c>
      <c r="H95126">
        <v>2</v>
      </c>
      <c r="L95126">
        <v>196400</v>
      </c>
      <c r="M95126">
        <v>1</v>
      </c>
    </row>
    <row r="95127" spans="2:13" x14ac:dyDescent="0.2">
      <c r="B95127">
        <v>196565</v>
      </c>
      <c r="C95127">
        <v>2</v>
      </c>
      <c r="D95127" s="43">
        <v>0.99774992947623353</v>
      </c>
      <c r="G95127">
        <v>190097</v>
      </c>
      <c r="H95127">
        <v>1</v>
      </c>
      <c r="L95127">
        <v>196426</v>
      </c>
      <c r="M95127">
        <v>1</v>
      </c>
    </row>
    <row r="95128" spans="2:13" x14ac:dyDescent="0.2">
      <c r="B95128">
        <v>196567</v>
      </c>
      <c r="C95128">
        <v>3</v>
      </c>
      <c r="D95128" s="43">
        <v>0.9977503011429868</v>
      </c>
      <c r="G95128">
        <v>190101</v>
      </c>
      <c r="H95128">
        <v>1</v>
      </c>
      <c r="L95128">
        <v>196433</v>
      </c>
      <c r="M95128">
        <v>1</v>
      </c>
    </row>
    <row r="95129" spans="2:13" x14ac:dyDescent="0.2">
      <c r="B95129">
        <v>196569</v>
      </c>
      <c r="C95129">
        <v>2</v>
      </c>
      <c r="D95129" s="43">
        <v>0.99775054892082227</v>
      </c>
      <c r="G95129">
        <v>190118</v>
      </c>
      <c r="H95129">
        <v>1</v>
      </c>
      <c r="L95129">
        <v>196445</v>
      </c>
      <c r="M95129">
        <v>1</v>
      </c>
    </row>
    <row r="95130" spans="2:13" x14ac:dyDescent="0.2">
      <c r="B95130">
        <v>196575</v>
      </c>
      <c r="C95130">
        <v>1</v>
      </c>
      <c r="D95130" s="43">
        <v>0.99775067280973995</v>
      </c>
      <c r="G95130">
        <v>190122</v>
      </c>
      <c r="H95130">
        <v>1</v>
      </c>
      <c r="L95130">
        <v>196448</v>
      </c>
      <c r="M95130">
        <v>1</v>
      </c>
    </row>
    <row r="95131" spans="2:13" x14ac:dyDescent="0.2">
      <c r="B95131">
        <v>196593</v>
      </c>
      <c r="C95131">
        <v>1</v>
      </c>
      <c r="D95131" s="43">
        <v>0.99775079669865763</v>
      </c>
      <c r="G95131">
        <v>190126</v>
      </c>
      <c r="H95131">
        <v>1</v>
      </c>
      <c r="L95131">
        <v>196465</v>
      </c>
      <c r="M95131">
        <v>1</v>
      </c>
    </row>
    <row r="95132" spans="2:13" x14ac:dyDescent="0.2">
      <c r="B95132">
        <v>196595</v>
      </c>
      <c r="C95132">
        <v>1</v>
      </c>
      <c r="D95132" s="43">
        <v>0.99775092058757542</v>
      </c>
      <c r="G95132">
        <v>190127</v>
      </c>
      <c r="H95132">
        <v>2</v>
      </c>
      <c r="L95132">
        <v>196484</v>
      </c>
      <c r="M95132">
        <v>1</v>
      </c>
    </row>
    <row r="95133" spans="2:13" x14ac:dyDescent="0.2">
      <c r="B95133">
        <v>196601</v>
      </c>
      <c r="C95133">
        <v>1</v>
      </c>
      <c r="D95133" s="43">
        <v>0.9977510444764931</v>
      </c>
      <c r="G95133">
        <v>190130</v>
      </c>
      <c r="H95133">
        <v>1</v>
      </c>
      <c r="L95133">
        <v>196487</v>
      </c>
      <c r="M95133">
        <v>1</v>
      </c>
    </row>
    <row r="95134" spans="2:13" x14ac:dyDescent="0.2">
      <c r="B95134">
        <v>196606</v>
      </c>
      <c r="C95134">
        <v>1</v>
      </c>
      <c r="D95134" s="43">
        <v>0.99775116836541089</v>
      </c>
      <c r="G95134">
        <v>190138</v>
      </c>
      <c r="H95134">
        <v>1</v>
      </c>
      <c r="L95134">
        <v>196490</v>
      </c>
      <c r="M95134">
        <v>1</v>
      </c>
    </row>
    <row r="95135" spans="2:13" x14ac:dyDescent="0.2">
      <c r="B95135">
        <v>196609</v>
      </c>
      <c r="C95135">
        <v>1</v>
      </c>
      <c r="D95135" s="43">
        <v>0.99775129225432857</v>
      </c>
      <c r="G95135">
        <v>190139</v>
      </c>
      <c r="H95135">
        <v>2</v>
      </c>
      <c r="L95135">
        <v>196495</v>
      </c>
      <c r="M95135">
        <v>1</v>
      </c>
    </row>
    <row r="95136" spans="2:13" x14ac:dyDescent="0.2">
      <c r="B95136">
        <v>196614</v>
      </c>
      <c r="C95136">
        <v>1</v>
      </c>
      <c r="D95136" s="43">
        <v>0.99775141614324636</v>
      </c>
      <c r="G95136">
        <v>190144</v>
      </c>
      <c r="H95136">
        <v>1</v>
      </c>
      <c r="L95136">
        <v>196504</v>
      </c>
      <c r="M95136">
        <v>2</v>
      </c>
    </row>
    <row r="95137" spans="2:13" x14ac:dyDescent="0.2">
      <c r="B95137">
        <v>196620</v>
      </c>
      <c r="C95137">
        <v>1</v>
      </c>
      <c r="D95137" s="43">
        <v>0.99775154003216404</v>
      </c>
      <c r="G95137">
        <v>190147</v>
      </c>
      <c r="H95137">
        <v>1</v>
      </c>
      <c r="L95137">
        <v>196523</v>
      </c>
      <c r="M95137">
        <v>1</v>
      </c>
    </row>
    <row r="95138" spans="2:13" x14ac:dyDescent="0.2">
      <c r="B95138">
        <v>196646</v>
      </c>
      <c r="C95138">
        <v>1</v>
      </c>
      <c r="D95138" s="43">
        <v>0.99775166392108172</v>
      </c>
      <c r="G95138">
        <v>190149</v>
      </c>
      <c r="H95138">
        <v>1</v>
      </c>
      <c r="L95138">
        <v>196535</v>
      </c>
      <c r="M95138">
        <v>1</v>
      </c>
    </row>
    <row r="95139" spans="2:13" x14ac:dyDescent="0.2">
      <c r="B95139">
        <v>196647</v>
      </c>
      <c r="C95139">
        <v>1</v>
      </c>
      <c r="D95139" s="43">
        <v>0.99775178780999951</v>
      </c>
      <c r="G95139">
        <v>190161</v>
      </c>
      <c r="H95139">
        <v>1</v>
      </c>
      <c r="L95139">
        <v>196546</v>
      </c>
      <c r="M95139">
        <v>1</v>
      </c>
    </row>
    <row r="95140" spans="2:13" x14ac:dyDescent="0.2">
      <c r="B95140">
        <v>196650</v>
      </c>
      <c r="C95140">
        <v>1</v>
      </c>
      <c r="D95140" s="43">
        <v>0.99775191169891719</v>
      </c>
      <c r="G95140">
        <v>190162</v>
      </c>
      <c r="H95140">
        <v>1</v>
      </c>
      <c r="L95140">
        <v>196565</v>
      </c>
      <c r="M95140">
        <v>3</v>
      </c>
    </row>
    <row r="95141" spans="2:13" x14ac:dyDescent="0.2">
      <c r="B95141">
        <v>196652</v>
      </c>
      <c r="C95141">
        <v>1</v>
      </c>
      <c r="D95141" s="43">
        <v>0.99775203558783498</v>
      </c>
      <c r="G95141">
        <v>190172</v>
      </c>
      <c r="H95141">
        <v>1</v>
      </c>
      <c r="L95141">
        <v>196566</v>
      </c>
      <c r="M95141">
        <v>1</v>
      </c>
    </row>
    <row r="95142" spans="2:13" x14ac:dyDescent="0.2">
      <c r="B95142">
        <v>196658</v>
      </c>
      <c r="C95142">
        <v>1</v>
      </c>
      <c r="D95142" s="43">
        <v>0.99775215947675266</v>
      </c>
      <c r="G95142">
        <v>190178</v>
      </c>
      <c r="H95142">
        <v>1</v>
      </c>
      <c r="L95142">
        <v>196567</v>
      </c>
      <c r="M95142">
        <v>2</v>
      </c>
    </row>
    <row r="95143" spans="2:13" x14ac:dyDescent="0.2">
      <c r="B95143">
        <v>196664</v>
      </c>
      <c r="C95143">
        <v>1</v>
      </c>
      <c r="D95143" s="43">
        <v>0.99775228336567046</v>
      </c>
      <c r="G95143">
        <v>190184</v>
      </c>
      <c r="H95143">
        <v>1</v>
      </c>
      <c r="L95143">
        <v>196569</v>
      </c>
      <c r="M95143">
        <v>1</v>
      </c>
    </row>
    <row r="95144" spans="2:13" x14ac:dyDescent="0.2">
      <c r="B95144">
        <v>196709</v>
      </c>
      <c r="C95144">
        <v>1</v>
      </c>
      <c r="D95144" s="43">
        <v>0.99775240725458814</v>
      </c>
      <c r="G95144">
        <v>190199</v>
      </c>
      <c r="H95144">
        <v>1</v>
      </c>
      <c r="L95144">
        <v>196572</v>
      </c>
      <c r="M95144">
        <v>1</v>
      </c>
    </row>
    <row r="95145" spans="2:13" x14ac:dyDescent="0.2">
      <c r="B95145">
        <v>196712</v>
      </c>
      <c r="C95145">
        <v>1</v>
      </c>
      <c r="D95145" s="43">
        <v>0.99775253114350582</v>
      </c>
      <c r="G95145">
        <v>190201</v>
      </c>
      <c r="H95145">
        <v>1</v>
      </c>
      <c r="L95145">
        <v>196593</v>
      </c>
      <c r="M95145">
        <v>1</v>
      </c>
    </row>
    <row r="95146" spans="2:13" x14ac:dyDescent="0.2">
      <c r="B95146">
        <v>196723</v>
      </c>
      <c r="C95146">
        <v>1</v>
      </c>
      <c r="D95146" s="43">
        <v>0.99775265503242361</v>
      </c>
      <c r="G95146">
        <v>190204</v>
      </c>
      <c r="H95146">
        <v>1</v>
      </c>
      <c r="L95146">
        <v>196595</v>
      </c>
      <c r="M95146">
        <v>1</v>
      </c>
    </row>
    <row r="95147" spans="2:13" x14ac:dyDescent="0.2">
      <c r="B95147">
        <v>196726</v>
      </c>
      <c r="C95147">
        <v>1</v>
      </c>
      <c r="D95147" s="43">
        <v>0.99775277892134129</v>
      </c>
      <c r="G95147">
        <v>190213</v>
      </c>
      <c r="H95147">
        <v>1</v>
      </c>
      <c r="L95147">
        <v>196600</v>
      </c>
      <c r="M95147">
        <v>1</v>
      </c>
    </row>
    <row r="95148" spans="2:13" x14ac:dyDescent="0.2">
      <c r="B95148">
        <v>196735</v>
      </c>
      <c r="C95148">
        <v>1</v>
      </c>
      <c r="D95148" s="43">
        <v>0.99775290281025908</v>
      </c>
      <c r="G95148">
        <v>190228</v>
      </c>
      <c r="H95148">
        <v>1</v>
      </c>
      <c r="L95148">
        <v>196604</v>
      </c>
      <c r="M95148">
        <v>1</v>
      </c>
    </row>
    <row r="95149" spans="2:13" x14ac:dyDescent="0.2">
      <c r="B95149">
        <v>196747</v>
      </c>
      <c r="C95149">
        <v>1</v>
      </c>
      <c r="D95149" s="43">
        <v>0.99775302669917676</v>
      </c>
      <c r="G95149">
        <v>190246</v>
      </c>
      <c r="H95149">
        <v>2</v>
      </c>
      <c r="L95149">
        <v>196608</v>
      </c>
      <c r="M95149">
        <v>1</v>
      </c>
    </row>
    <row r="95150" spans="2:13" x14ac:dyDescent="0.2">
      <c r="B95150">
        <v>196785</v>
      </c>
      <c r="C95150">
        <v>1</v>
      </c>
      <c r="D95150" s="43">
        <v>0.99775315058809455</v>
      </c>
      <c r="G95150">
        <v>190263</v>
      </c>
      <c r="H95150">
        <v>1</v>
      </c>
      <c r="L95150">
        <v>196614</v>
      </c>
      <c r="M95150">
        <v>1</v>
      </c>
    </row>
    <row r="95151" spans="2:13" x14ac:dyDescent="0.2">
      <c r="B95151">
        <v>196787</v>
      </c>
      <c r="C95151">
        <v>1</v>
      </c>
      <c r="D95151" s="43">
        <v>0.99775327447701223</v>
      </c>
      <c r="G95151">
        <v>190275</v>
      </c>
      <c r="H95151">
        <v>1</v>
      </c>
      <c r="L95151">
        <v>196616</v>
      </c>
      <c r="M95151">
        <v>1</v>
      </c>
    </row>
    <row r="95152" spans="2:13" x14ac:dyDescent="0.2">
      <c r="B95152">
        <v>196792</v>
      </c>
      <c r="C95152">
        <v>1</v>
      </c>
      <c r="D95152" s="43">
        <v>0.99775339836592991</v>
      </c>
      <c r="G95152">
        <v>190286</v>
      </c>
      <c r="H95152">
        <v>1</v>
      </c>
      <c r="L95152">
        <v>196644</v>
      </c>
      <c r="M95152">
        <v>1</v>
      </c>
    </row>
    <row r="95153" spans="2:13" x14ac:dyDescent="0.2">
      <c r="B95153">
        <v>196798</v>
      </c>
      <c r="C95153">
        <v>1</v>
      </c>
      <c r="D95153" s="43">
        <v>0.9977535222548477</v>
      </c>
      <c r="G95153">
        <v>190294</v>
      </c>
      <c r="H95153">
        <v>1</v>
      </c>
      <c r="L95153">
        <v>196645</v>
      </c>
      <c r="M95153">
        <v>1</v>
      </c>
    </row>
    <row r="95154" spans="2:13" x14ac:dyDescent="0.2">
      <c r="B95154">
        <v>196799</v>
      </c>
      <c r="C95154">
        <v>1</v>
      </c>
      <c r="D95154" s="43">
        <v>0.99775364614376538</v>
      </c>
      <c r="G95154">
        <v>190295</v>
      </c>
      <c r="H95154">
        <v>1</v>
      </c>
      <c r="L95154">
        <v>196649</v>
      </c>
      <c r="M95154">
        <v>1</v>
      </c>
    </row>
    <row r="95155" spans="2:13" x14ac:dyDescent="0.2">
      <c r="B95155">
        <v>196801</v>
      </c>
      <c r="C95155">
        <v>1</v>
      </c>
      <c r="D95155" s="43">
        <v>0.99775377003268317</v>
      </c>
      <c r="G95155">
        <v>190296</v>
      </c>
      <c r="H95155">
        <v>1</v>
      </c>
      <c r="L95155">
        <v>196650</v>
      </c>
      <c r="M95155">
        <v>1</v>
      </c>
    </row>
    <row r="95156" spans="2:13" x14ac:dyDescent="0.2">
      <c r="B95156">
        <v>196803</v>
      </c>
      <c r="C95156">
        <v>1</v>
      </c>
      <c r="D95156" s="43">
        <v>0.99775389392160085</v>
      </c>
      <c r="G95156">
        <v>190297</v>
      </c>
      <c r="H95156">
        <v>1</v>
      </c>
      <c r="L95156">
        <v>196658</v>
      </c>
      <c r="M95156">
        <v>1</v>
      </c>
    </row>
    <row r="95157" spans="2:13" x14ac:dyDescent="0.2">
      <c r="B95157">
        <v>196834</v>
      </c>
      <c r="C95157">
        <v>1</v>
      </c>
      <c r="D95157" s="43">
        <v>0.99775401781051865</v>
      </c>
      <c r="G95157">
        <v>190301</v>
      </c>
      <c r="H95157">
        <v>1</v>
      </c>
      <c r="L95157">
        <v>196664</v>
      </c>
      <c r="M95157">
        <v>1</v>
      </c>
    </row>
    <row r="95158" spans="2:13" x14ac:dyDescent="0.2">
      <c r="B95158">
        <v>196845</v>
      </c>
      <c r="C95158">
        <v>1</v>
      </c>
      <c r="D95158" s="43">
        <v>0.99775414169943633</v>
      </c>
      <c r="G95158">
        <v>190302</v>
      </c>
      <c r="H95158">
        <v>1</v>
      </c>
      <c r="L95158">
        <v>196708</v>
      </c>
      <c r="M95158">
        <v>1</v>
      </c>
    </row>
    <row r="95159" spans="2:13" x14ac:dyDescent="0.2">
      <c r="B95159">
        <v>196875</v>
      </c>
      <c r="C95159">
        <v>1</v>
      </c>
      <c r="D95159" s="43">
        <v>0.99775426558835401</v>
      </c>
      <c r="G95159">
        <v>190311</v>
      </c>
      <c r="H95159">
        <v>1</v>
      </c>
      <c r="L95159">
        <v>196709</v>
      </c>
      <c r="M95159">
        <v>1</v>
      </c>
    </row>
    <row r="95160" spans="2:13" x14ac:dyDescent="0.2">
      <c r="B95160">
        <v>196877</v>
      </c>
      <c r="C95160">
        <v>1</v>
      </c>
      <c r="D95160" s="43">
        <v>0.9977543894772718</v>
      </c>
      <c r="G95160">
        <v>190312</v>
      </c>
      <c r="H95160">
        <v>1</v>
      </c>
      <c r="L95160">
        <v>196722</v>
      </c>
      <c r="M95160">
        <v>1</v>
      </c>
    </row>
    <row r="95161" spans="2:13" x14ac:dyDescent="0.2">
      <c r="B95161">
        <v>196887</v>
      </c>
      <c r="C95161">
        <v>2</v>
      </c>
      <c r="D95161" s="43">
        <v>0.99775463725510727</v>
      </c>
      <c r="G95161">
        <v>190328</v>
      </c>
      <c r="H95161">
        <v>1</v>
      </c>
      <c r="L95161">
        <v>196726</v>
      </c>
      <c r="M95161">
        <v>1</v>
      </c>
    </row>
    <row r="95162" spans="2:13" x14ac:dyDescent="0.2">
      <c r="B95162">
        <v>196894</v>
      </c>
      <c r="C95162">
        <v>1</v>
      </c>
      <c r="D95162" s="43">
        <v>0.99775476114402495</v>
      </c>
      <c r="G95162">
        <v>190341</v>
      </c>
      <c r="H95162">
        <v>1</v>
      </c>
      <c r="L95162">
        <v>196734</v>
      </c>
      <c r="M95162">
        <v>1</v>
      </c>
    </row>
    <row r="95163" spans="2:13" x14ac:dyDescent="0.2">
      <c r="B95163">
        <v>196904</v>
      </c>
      <c r="C95163">
        <v>1</v>
      </c>
      <c r="D95163" s="43">
        <v>0.99775488503294263</v>
      </c>
      <c r="G95163">
        <v>190345</v>
      </c>
      <c r="H95163">
        <v>1</v>
      </c>
      <c r="L95163">
        <v>196745</v>
      </c>
      <c r="M95163">
        <v>1</v>
      </c>
    </row>
    <row r="95164" spans="2:13" x14ac:dyDescent="0.2">
      <c r="B95164">
        <v>196907</v>
      </c>
      <c r="C95164">
        <v>2</v>
      </c>
      <c r="D95164" s="43">
        <v>0.9977551328107781</v>
      </c>
      <c r="G95164">
        <v>190350</v>
      </c>
      <c r="H95164">
        <v>1</v>
      </c>
      <c r="L95164">
        <v>196784</v>
      </c>
      <c r="M95164">
        <v>1</v>
      </c>
    </row>
    <row r="95165" spans="2:13" x14ac:dyDescent="0.2">
      <c r="B95165">
        <v>196911</v>
      </c>
      <c r="C95165">
        <v>1</v>
      </c>
      <c r="D95165" s="43">
        <v>0.99775525669969589</v>
      </c>
      <c r="G95165">
        <v>190369</v>
      </c>
      <c r="H95165">
        <v>1</v>
      </c>
      <c r="L95165">
        <v>196787</v>
      </c>
      <c r="M95165">
        <v>1</v>
      </c>
    </row>
    <row r="95166" spans="2:13" x14ac:dyDescent="0.2">
      <c r="B95166">
        <v>196920</v>
      </c>
      <c r="C95166">
        <v>1</v>
      </c>
      <c r="D95166" s="43">
        <v>0.99775538058861357</v>
      </c>
      <c r="G95166">
        <v>190378</v>
      </c>
      <c r="H95166">
        <v>1</v>
      </c>
      <c r="L95166">
        <v>196792</v>
      </c>
      <c r="M95166">
        <v>1</v>
      </c>
    </row>
    <row r="95167" spans="2:13" x14ac:dyDescent="0.2">
      <c r="B95167">
        <v>196926</v>
      </c>
      <c r="C95167">
        <v>1</v>
      </c>
      <c r="D95167" s="43">
        <v>0.99775550447753136</v>
      </c>
      <c r="G95167">
        <v>190386</v>
      </c>
      <c r="H95167">
        <v>1</v>
      </c>
      <c r="L95167">
        <v>196798</v>
      </c>
      <c r="M95167">
        <v>1</v>
      </c>
    </row>
    <row r="95168" spans="2:13" x14ac:dyDescent="0.2">
      <c r="B95168">
        <v>196927</v>
      </c>
      <c r="C95168">
        <v>1</v>
      </c>
      <c r="D95168" s="43">
        <v>0.99775562836644904</v>
      </c>
      <c r="G95168">
        <v>190387</v>
      </c>
      <c r="H95168">
        <v>1</v>
      </c>
      <c r="L95168">
        <v>196799</v>
      </c>
      <c r="M95168">
        <v>2</v>
      </c>
    </row>
    <row r="95169" spans="2:13" x14ac:dyDescent="0.2">
      <c r="B95169">
        <v>196960</v>
      </c>
      <c r="C95169">
        <v>1</v>
      </c>
      <c r="D95169" s="43">
        <v>0.99775575225536672</v>
      </c>
      <c r="G95169">
        <v>190388</v>
      </c>
      <c r="H95169">
        <v>1</v>
      </c>
      <c r="L95169">
        <v>196802</v>
      </c>
      <c r="M95169">
        <v>1</v>
      </c>
    </row>
    <row r="95170" spans="2:13" x14ac:dyDescent="0.2">
      <c r="B95170">
        <v>196964</v>
      </c>
      <c r="C95170">
        <v>1</v>
      </c>
      <c r="D95170" s="43">
        <v>0.99775587614428451</v>
      </c>
      <c r="G95170">
        <v>190403</v>
      </c>
      <c r="H95170">
        <v>1</v>
      </c>
      <c r="L95170">
        <v>196834</v>
      </c>
      <c r="M95170">
        <v>1</v>
      </c>
    </row>
    <row r="95171" spans="2:13" x14ac:dyDescent="0.2">
      <c r="B95171">
        <v>196971</v>
      </c>
      <c r="C95171">
        <v>1</v>
      </c>
      <c r="D95171" s="43">
        <v>0.99775600003320219</v>
      </c>
      <c r="G95171">
        <v>190418</v>
      </c>
      <c r="H95171">
        <v>1</v>
      </c>
      <c r="L95171">
        <v>196845</v>
      </c>
      <c r="M95171">
        <v>1</v>
      </c>
    </row>
    <row r="95172" spans="2:13" x14ac:dyDescent="0.2">
      <c r="B95172">
        <v>196980</v>
      </c>
      <c r="C95172">
        <v>2</v>
      </c>
      <c r="D95172" s="43">
        <v>0.99775624781103767</v>
      </c>
      <c r="G95172">
        <v>190421</v>
      </c>
      <c r="H95172">
        <v>1</v>
      </c>
      <c r="L95172">
        <v>196875</v>
      </c>
      <c r="M95172">
        <v>1</v>
      </c>
    </row>
    <row r="95173" spans="2:13" x14ac:dyDescent="0.2">
      <c r="B95173">
        <v>196987</v>
      </c>
      <c r="C95173">
        <v>1</v>
      </c>
      <c r="D95173" s="43">
        <v>0.99775637169995546</v>
      </c>
      <c r="G95173">
        <v>190436</v>
      </c>
      <c r="H95173">
        <v>1</v>
      </c>
      <c r="L95173">
        <v>196877</v>
      </c>
      <c r="M95173">
        <v>1</v>
      </c>
    </row>
    <row r="95174" spans="2:13" x14ac:dyDescent="0.2">
      <c r="B95174">
        <v>196997</v>
      </c>
      <c r="C95174">
        <v>1</v>
      </c>
      <c r="D95174" s="43">
        <v>0.99775649558887314</v>
      </c>
      <c r="G95174">
        <v>190450</v>
      </c>
      <c r="H95174">
        <v>1</v>
      </c>
      <c r="L95174">
        <v>196885</v>
      </c>
      <c r="M95174">
        <v>2</v>
      </c>
    </row>
    <row r="95175" spans="2:13" x14ac:dyDescent="0.2">
      <c r="B95175">
        <v>196998</v>
      </c>
      <c r="C95175">
        <v>1</v>
      </c>
      <c r="D95175" s="43">
        <v>0.99775661947779082</v>
      </c>
      <c r="G95175">
        <v>190457</v>
      </c>
      <c r="H95175">
        <v>1</v>
      </c>
      <c r="L95175">
        <v>196892</v>
      </c>
      <c r="M95175">
        <v>1</v>
      </c>
    </row>
    <row r="95176" spans="2:13" x14ac:dyDescent="0.2">
      <c r="B95176">
        <v>197011</v>
      </c>
      <c r="C95176">
        <v>1</v>
      </c>
      <c r="D95176" s="43">
        <v>0.99775674336670861</v>
      </c>
      <c r="G95176">
        <v>190459</v>
      </c>
      <c r="H95176">
        <v>1</v>
      </c>
      <c r="L95176">
        <v>196900</v>
      </c>
      <c r="M95176">
        <v>1</v>
      </c>
    </row>
    <row r="95177" spans="2:13" x14ac:dyDescent="0.2">
      <c r="B95177">
        <v>197016</v>
      </c>
      <c r="C95177">
        <v>1</v>
      </c>
      <c r="D95177" s="43">
        <v>0.99775686725562629</v>
      </c>
      <c r="G95177">
        <v>190478</v>
      </c>
      <c r="H95177">
        <v>1</v>
      </c>
      <c r="L95177">
        <v>196906</v>
      </c>
      <c r="M95177">
        <v>2</v>
      </c>
    </row>
    <row r="95178" spans="2:13" x14ac:dyDescent="0.2">
      <c r="B95178">
        <v>197028</v>
      </c>
      <c r="C95178">
        <v>1</v>
      </c>
      <c r="D95178" s="43">
        <v>0.99775699114454408</v>
      </c>
      <c r="G95178">
        <v>190480</v>
      </c>
      <c r="H95178">
        <v>2</v>
      </c>
      <c r="L95178">
        <v>196911</v>
      </c>
      <c r="M95178">
        <v>1</v>
      </c>
    </row>
    <row r="95179" spans="2:13" x14ac:dyDescent="0.2">
      <c r="B95179">
        <v>197032</v>
      </c>
      <c r="C95179">
        <v>1</v>
      </c>
      <c r="D95179" s="43">
        <v>0.99775711503346176</v>
      </c>
      <c r="G95179">
        <v>190482</v>
      </c>
      <c r="H95179">
        <v>1</v>
      </c>
      <c r="L95179">
        <v>196919</v>
      </c>
      <c r="M95179">
        <v>1</v>
      </c>
    </row>
    <row r="95180" spans="2:13" x14ac:dyDescent="0.2">
      <c r="B95180">
        <v>197035</v>
      </c>
      <c r="C95180">
        <v>2</v>
      </c>
      <c r="D95180" s="43">
        <v>0.99775736281129723</v>
      </c>
      <c r="G95180">
        <v>190486</v>
      </c>
      <c r="H95180">
        <v>1</v>
      </c>
      <c r="L95180">
        <v>196925</v>
      </c>
      <c r="M95180">
        <v>1</v>
      </c>
    </row>
    <row r="95181" spans="2:13" x14ac:dyDescent="0.2">
      <c r="B95181">
        <v>197050</v>
      </c>
      <c r="C95181">
        <v>1</v>
      </c>
      <c r="D95181" s="43">
        <v>0.99775748670021491</v>
      </c>
      <c r="G95181">
        <v>190499</v>
      </c>
      <c r="H95181">
        <v>1</v>
      </c>
      <c r="L95181">
        <v>196926</v>
      </c>
      <c r="M95181">
        <v>1</v>
      </c>
    </row>
    <row r="95182" spans="2:13" x14ac:dyDescent="0.2">
      <c r="B95182">
        <v>197059</v>
      </c>
      <c r="C95182">
        <v>1</v>
      </c>
      <c r="D95182" s="43">
        <v>0.9977576105891327</v>
      </c>
      <c r="G95182">
        <v>190502</v>
      </c>
      <c r="H95182">
        <v>1</v>
      </c>
      <c r="L95182">
        <v>196960</v>
      </c>
      <c r="M95182">
        <v>1</v>
      </c>
    </row>
    <row r="95183" spans="2:13" x14ac:dyDescent="0.2">
      <c r="B95183">
        <v>197072</v>
      </c>
      <c r="C95183">
        <v>1</v>
      </c>
      <c r="D95183" s="43">
        <v>0.99775773447805038</v>
      </c>
      <c r="G95183">
        <v>190507</v>
      </c>
      <c r="H95183">
        <v>1</v>
      </c>
      <c r="L95183">
        <v>196963</v>
      </c>
      <c r="M95183">
        <v>1</v>
      </c>
    </row>
    <row r="95184" spans="2:13" x14ac:dyDescent="0.2">
      <c r="B95184">
        <v>197100</v>
      </c>
      <c r="C95184">
        <v>1</v>
      </c>
      <c r="D95184" s="43">
        <v>0.99775785836696818</v>
      </c>
      <c r="G95184">
        <v>190514</v>
      </c>
      <c r="H95184">
        <v>1</v>
      </c>
      <c r="L95184">
        <v>196971</v>
      </c>
      <c r="M95184">
        <v>1</v>
      </c>
    </row>
    <row r="95185" spans="2:13" x14ac:dyDescent="0.2">
      <c r="B95185">
        <v>197107</v>
      </c>
      <c r="C95185">
        <v>1</v>
      </c>
      <c r="D95185" s="43">
        <v>0.99775798225588586</v>
      </c>
      <c r="G95185">
        <v>190521</v>
      </c>
      <c r="H95185">
        <v>1</v>
      </c>
      <c r="L95185">
        <v>196978</v>
      </c>
      <c r="M95185">
        <v>1</v>
      </c>
    </row>
    <row r="95186" spans="2:13" x14ac:dyDescent="0.2">
      <c r="B95186">
        <v>197110</v>
      </c>
      <c r="C95186">
        <v>1</v>
      </c>
      <c r="D95186" s="43">
        <v>0.99775810614480365</v>
      </c>
      <c r="G95186">
        <v>190534</v>
      </c>
      <c r="H95186">
        <v>1</v>
      </c>
      <c r="L95186">
        <v>196980</v>
      </c>
      <c r="M95186">
        <v>1</v>
      </c>
    </row>
    <row r="95187" spans="2:13" x14ac:dyDescent="0.2">
      <c r="B95187">
        <v>197112</v>
      </c>
      <c r="C95187">
        <v>1</v>
      </c>
      <c r="D95187" s="43">
        <v>0.99775823003372133</v>
      </c>
      <c r="G95187">
        <v>190538</v>
      </c>
      <c r="H95187">
        <v>1</v>
      </c>
      <c r="L95187">
        <v>196984</v>
      </c>
      <c r="M95187">
        <v>1</v>
      </c>
    </row>
    <row r="95188" spans="2:13" x14ac:dyDescent="0.2">
      <c r="B95188">
        <v>197114</v>
      </c>
      <c r="C95188">
        <v>1</v>
      </c>
      <c r="D95188" s="43">
        <v>0.99775835392263901</v>
      </c>
      <c r="G95188">
        <v>190557</v>
      </c>
      <c r="H95188">
        <v>1</v>
      </c>
      <c r="L95188">
        <v>196997</v>
      </c>
      <c r="M95188">
        <v>1</v>
      </c>
    </row>
    <row r="95189" spans="2:13" x14ac:dyDescent="0.2">
      <c r="B95189">
        <v>197118</v>
      </c>
      <c r="C95189">
        <v>1</v>
      </c>
      <c r="D95189" s="43">
        <v>0.9977584778115568</v>
      </c>
      <c r="G95189">
        <v>190558</v>
      </c>
      <c r="H95189">
        <v>1</v>
      </c>
      <c r="L95189">
        <v>196998</v>
      </c>
      <c r="M95189">
        <v>1</v>
      </c>
    </row>
    <row r="95190" spans="2:13" x14ac:dyDescent="0.2">
      <c r="B95190">
        <v>197120</v>
      </c>
      <c r="C95190">
        <v>1</v>
      </c>
      <c r="D95190" s="43">
        <v>0.99775860170047448</v>
      </c>
      <c r="G95190">
        <v>190573</v>
      </c>
      <c r="H95190">
        <v>1</v>
      </c>
      <c r="L95190">
        <v>197010</v>
      </c>
      <c r="M95190">
        <v>1</v>
      </c>
    </row>
    <row r="95191" spans="2:13" x14ac:dyDescent="0.2">
      <c r="B95191">
        <v>197128</v>
      </c>
      <c r="C95191">
        <v>1</v>
      </c>
      <c r="D95191" s="43">
        <v>0.99775872558939227</v>
      </c>
      <c r="G95191">
        <v>190584</v>
      </c>
      <c r="H95191">
        <v>1</v>
      </c>
      <c r="L95191">
        <v>197014</v>
      </c>
      <c r="M95191">
        <v>1</v>
      </c>
    </row>
    <row r="95192" spans="2:13" x14ac:dyDescent="0.2">
      <c r="B95192">
        <v>197137</v>
      </c>
      <c r="C95192">
        <v>2</v>
      </c>
      <c r="D95192" s="43">
        <v>0.99775897336722774</v>
      </c>
      <c r="G95192">
        <v>190592</v>
      </c>
      <c r="H95192">
        <v>1</v>
      </c>
      <c r="L95192">
        <v>197026</v>
      </c>
      <c r="M95192">
        <v>1</v>
      </c>
    </row>
    <row r="95193" spans="2:13" x14ac:dyDescent="0.2">
      <c r="B95193">
        <v>197156</v>
      </c>
      <c r="C95193">
        <v>1</v>
      </c>
      <c r="D95193" s="43">
        <v>0.99775909725614542</v>
      </c>
      <c r="G95193">
        <v>190596</v>
      </c>
      <c r="H95193">
        <v>1</v>
      </c>
      <c r="L95193">
        <v>197031</v>
      </c>
      <c r="M95193">
        <v>1</v>
      </c>
    </row>
    <row r="95194" spans="2:13" x14ac:dyDescent="0.2">
      <c r="B95194">
        <v>197157</v>
      </c>
      <c r="C95194">
        <v>1</v>
      </c>
      <c r="D95194" s="43">
        <v>0.9977592211450631</v>
      </c>
      <c r="G95194">
        <v>190607</v>
      </c>
      <c r="H95194">
        <v>1</v>
      </c>
      <c r="L95194">
        <v>197034</v>
      </c>
      <c r="M95194">
        <v>2</v>
      </c>
    </row>
    <row r="95195" spans="2:13" x14ac:dyDescent="0.2">
      <c r="B95195">
        <v>197160</v>
      </c>
      <c r="C95195">
        <v>1</v>
      </c>
      <c r="D95195" s="43">
        <v>0.99775934503398089</v>
      </c>
      <c r="G95195">
        <v>190624</v>
      </c>
      <c r="H95195">
        <v>1</v>
      </c>
      <c r="L95195">
        <v>197050</v>
      </c>
      <c r="M95195">
        <v>1</v>
      </c>
    </row>
    <row r="95196" spans="2:13" x14ac:dyDescent="0.2">
      <c r="B95196">
        <v>197169</v>
      </c>
      <c r="C95196">
        <v>2</v>
      </c>
      <c r="D95196" s="43">
        <v>0.99775959281181636</v>
      </c>
      <c r="G95196">
        <v>190628</v>
      </c>
      <c r="H95196">
        <v>1</v>
      </c>
      <c r="L95196">
        <v>197058</v>
      </c>
      <c r="M95196">
        <v>1</v>
      </c>
    </row>
    <row r="95197" spans="2:13" x14ac:dyDescent="0.2">
      <c r="B95197">
        <v>197170</v>
      </c>
      <c r="C95197">
        <v>2</v>
      </c>
      <c r="D95197" s="43">
        <v>0.99775984058965184</v>
      </c>
      <c r="G95197">
        <v>190635</v>
      </c>
      <c r="H95197">
        <v>2</v>
      </c>
      <c r="L95197">
        <v>197070</v>
      </c>
      <c r="M95197">
        <v>1</v>
      </c>
    </row>
    <row r="95198" spans="2:13" x14ac:dyDescent="0.2">
      <c r="B95198">
        <v>197176</v>
      </c>
      <c r="C95198">
        <v>1</v>
      </c>
      <c r="D95198" s="43">
        <v>0.99775996447856952</v>
      </c>
      <c r="G95198">
        <v>190636</v>
      </c>
      <c r="H95198">
        <v>1</v>
      </c>
      <c r="L95198">
        <v>197098</v>
      </c>
      <c r="M95198">
        <v>1</v>
      </c>
    </row>
    <row r="95199" spans="2:13" x14ac:dyDescent="0.2">
      <c r="B95199">
        <v>197188</v>
      </c>
      <c r="C95199">
        <v>1</v>
      </c>
      <c r="D95199" s="43">
        <v>0.9977600883674872</v>
      </c>
      <c r="G95199">
        <v>190639</v>
      </c>
      <c r="H95199">
        <v>1</v>
      </c>
      <c r="L95199">
        <v>197107</v>
      </c>
      <c r="M95199">
        <v>1</v>
      </c>
    </row>
    <row r="95200" spans="2:13" x14ac:dyDescent="0.2">
      <c r="B95200">
        <v>197194</v>
      </c>
      <c r="C95200">
        <v>2</v>
      </c>
      <c r="D95200" s="43">
        <v>0.99776033614532267</v>
      </c>
      <c r="G95200">
        <v>190645</v>
      </c>
      <c r="H95200">
        <v>1</v>
      </c>
      <c r="L95200">
        <v>197108</v>
      </c>
      <c r="M95200">
        <v>1</v>
      </c>
    </row>
    <row r="95201" spans="2:13" x14ac:dyDescent="0.2">
      <c r="B95201">
        <v>197199</v>
      </c>
      <c r="C95201">
        <v>1</v>
      </c>
      <c r="D95201" s="43">
        <v>0.99776046003424046</v>
      </c>
      <c r="G95201">
        <v>190647</v>
      </c>
      <c r="H95201">
        <v>1</v>
      </c>
      <c r="L95201">
        <v>197112</v>
      </c>
      <c r="M95201">
        <v>1</v>
      </c>
    </row>
    <row r="95202" spans="2:13" x14ac:dyDescent="0.2">
      <c r="B95202">
        <v>197201</v>
      </c>
      <c r="C95202">
        <v>1</v>
      </c>
      <c r="D95202" s="43">
        <v>0.99776058392315814</v>
      </c>
      <c r="G95202">
        <v>190652</v>
      </c>
      <c r="H95202">
        <v>1</v>
      </c>
      <c r="L95202">
        <v>197114</v>
      </c>
      <c r="M95202">
        <v>1</v>
      </c>
    </row>
    <row r="95203" spans="2:13" x14ac:dyDescent="0.2">
      <c r="B95203">
        <v>197205</v>
      </c>
      <c r="C95203">
        <v>1</v>
      </c>
      <c r="D95203" s="43">
        <v>0.99776070781207582</v>
      </c>
      <c r="G95203">
        <v>190653</v>
      </c>
      <c r="H95203">
        <v>1</v>
      </c>
      <c r="L95203">
        <v>197118</v>
      </c>
      <c r="M95203">
        <v>2</v>
      </c>
    </row>
    <row r="95204" spans="2:13" x14ac:dyDescent="0.2">
      <c r="B95204">
        <v>197219</v>
      </c>
      <c r="C95204">
        <v>1</v>
      </c>
      <c r="D95204" s="43">
        <v>0.99776083170099361</v>
      </c>
      <c r="G95204">
        <v>190655</v>
      </c>
      <c r="H95204">
        <v>1</v>
      </c>
      <c r="L95204">
        <v>197128</v>
      </c>
      <c r="M95204">
        <v>1</v>
      </c>
    </row>
    <row r="95205" spans="2:13" x14ac:dyDescent="0.2">
      <c r="B95205">
        <v>197220</v>
      </c>
      <c r="C95205">
        <v>1</v>
      </c>
      <c r="D95205" s="43">
        <v>0.99776095558991129</v>
      </c>
      <c r="G95205">
        <v>190668</v>
      </c>
      <c r="H95205">
        <v>1</v>
      </c>
      <c r="L95205">
        <v>197134</v>
      </c>
      <c r="M95205">
        <v>1</v>
      </c>
    </row>
    <row r="95206" spans="2:13" x14ac:dyDescent="0.2">
      <c r="B95206">
        <v>197227</v>
      </c>
      <c r="C95206">
        <v>1</v>
      </c>
      <c r="D95206" s="43">
        <v>0.99776107947882908</v>
      </c>
      <c r="G95206">
        <v>190679</v>
      </c>
      <c r="H95206">
        <v>1</v>
      </c>
      <c r="L95206">
        <v>197136</v>
      </c>
      <c r="M95206">
        <v>1</v>
      </c>
    </row>
    <row r="95207" spans="2:13" x14ac:dyDescent="0.2">
      <c r="B95207">
        <v>197240</v>
      </c>
      <c r="C95207">
        <v>1</v>
      </c>
      <c r="D95207" s="43">
        <v>0.99776120336774676</v>
      </c>
      <c r="G95207">
        <v>190687</v>
      </c>
      <c r="H95207">
        <v>1</v>
      </c>
      <c r="L95207">
        <v>197154</v>
      </c>
      <c r="M95207">
        <v>1</v>
      </c>
    </row>
    <row r="95208" spans="2:13" x14ac:dyDescent="0.2">
      <c r="B95208">
        <v>197248</v>
      </c>
      <c r="C95208">
        <v>1</v>
      </c>
      <c r="D95208" s="43">
        <v>0.99776132725666455</v>
      </c>
      <c r="G95208">
        <v>190691</v>
      </c>
      <c r="H95208">
        <v>1</v>
      </c>
      <c r="L95208">
        <v>197155</v>
      </c>
      <c r="M95208">
        <v>1</v>
      </c>
    </row>
    <row r="95209" spans="2:13" x14ac:dyDescent="0.2">
      <c r="B95209">
        <v>197255</v>
      </c>
      <c r="C95209">
        <v>1</v>
      </c>
      <c r="D95209" s="43">
        <v>0.99776145114558223</v>
      </c>
      <c r="G95209">
        <v>190692</v>
      </c>
      <c r="H95209">
        <v>1</v>
      </c>
      <c r="L95209">
        <v>197159</v>
      </c>
      <c r="M95209">
        <v>1</v>
      </c>
    </row>
    <row r="95210" spans="2:13" x14ac:dyDescent="0.2">
      <c r="B95210">
        <v>197262</v>
      </c>
      <c r="C95210">
        <v>1</v>
      </c>
      <c r="D95210" s="43">
        <v>0.99776157503449991</v>
      </c>
      <c r="G95210">
        <v>190693</v>
      </c>
      <c r="H95210">
        <v>1</v>
      </c>
      <c r="L95210">
        <v>197169</v>
      </c>
      <c r="M95210">
        <v>2</v>
      </c>
    </row>
    <row r="95211" spans="2:13" x14ac:dyDescent="0.2">
      <c r="B95211">
        <v>197264</v>
      </c>
      <c r="C95211">
        <v>1</v>
      </c>
      <c r="D95211" s="43">
        <v>0.99776169892341771</v>
      </c>
      <c r="G95211">
        <v>190700</v>
      </c>
      <c r="H95211">
        <v>1</v>
      </c>
      <c r="L95211">
        <v>197170</v>
      </c>
      <c r="M95211">
        <v>2</v>
      </c>
    </row>
    <row r="95212" spans="2:13" x14ac:dyDescent="0.2">
      <c r="B95212">
        <v>197270</v>
      </c>
      <c r="C95212">
        <v>1</v>
      </c>
      <c r="D95212" s="43">
        <v>0.99776182281233539</v>
      </c>
      <c r="G95212">
        <v>190708</v>
      </c>
      <c r="H95212">
        <v>1</v>
      </c>
      <c r="L95212">
        <v>197175</v>
      </c>
      <c r="M95212">
        <v>1</v>
      </c>
    </row>
    <row r="95213" spans="2:13" x14ac:dyDescent="0.2">
      <c r="B95213">
        <v>197289</v>
      </c>
      <c r="C95213">
        <v>1</v>
      </c>
      <c r="D95213" s="43">
        <v>0.99776194670125318</v>
      </c>
      <c r="G95213">
        <v>190715</v>
      </c>
      <c r="H95213">
        <v>1</v>
      </c>
      <c r="L95213">
        <v>197186</v>
      </c>
      <c r="M95213">
        <v>1</v>
      </c>
    </row>
    <row r="95214" spans="2:13" x14ac:dyDescent="0.2">
      <c r="B95214">
        <v>197298</v>
      </c>
      <c r="C95214">
        <v>1</v>
      </c>
      <c r="D95214" s="43">
        <v>0.99776207059017086</v>
      </c>
      <c r="G95214">
        <v>190734</v>
      </c>
      <c r="H95214">
        <v>2</v>
      </c>
      <c r="L95214">
        <v>197192</v>
      </c>
      <c r="M95214">
        <v>2</v>
      </c>
    </row>
    <row r="95215" spans="2:13" x14ac:dyDescent="0.2">
      <c r="B95215">
        <v>197300</v>
      </c>
      <c r="C95215">
        <v>1</v>
      </c>
      <c r="D95215" s="43">
        <v>0.99776219447908865</v>
      </c>
      <c r="G95215">
        <v>190735</v>
      </c>
      <c r="H95215">
        <v>1</v>
      </c>
      <c r="L95215">
        <v>197198</v>
      </c>
      <c r="M95215">
        <v>1</v>
      </c>
    </row>
    <row r="95216" spans="2:13" x14ac:dyDescent="0.2">
      <c r="B95216">
        <v>197308</v>
      </c>
      <c r="C95216">
        <v>1</v>
      </c>
      <c r="D95216" s="43">
        <v>0.99776231836800633</v>
      </c>
      <c r="G95216">
        <v>190744</v>
      </c>
      <c r="H95216">
        <v>1</v>
      </c>
      <c r="L95216">
        <v>197200</v>
      </c>
      <c r="M95216">
        <v>1</v>
      </c>
    </row>
    <row r="95217" spans="2:13" x14ac:dyDescent="0.2">
      <c r="B95217">
        <v>197314</v>
      </c>
      <c r="C95217">
        <v>1</v>
      </c>
      <c r="D95217" s="43">
        <v>0.99776244225692401</v>
      </c>
      <c r="G95217">
        <v>190745</v>
      </c>
      <c r="H95217">
        <v>1</v>
      </c>
      <c r="L95217">
        <v>197204</v>
      </c>
      <c r="M95217">
        <v>1</v>
      </c>
    </row>
    <row r="95218" spans="2:13" x14ac:dyDescent="0.2">
      <c r="B95218">
        <v>197317</v>
      </c>
      <c r="C95218">
        <v>1</v>
      </c>
      <c r="D95218" s="43">
        <v>0.9977625661458418</v>
      </c>
      <c r="G95218">
        <v>190750</v>
      </c>
      <c r="H95218">
        <v>1</v>
      </c>
      <c r="L95218">
        <v>197217</v>
      </c>
      <c r="M95218">
        <v>1</v>
      </c>
    </row>
    <row r="95219" spans="2:13" x14ac:dyDescent="0.2">
      <c r="B95219">
        <v>197322</v>
      </c>
      <c r="C95219">
        <v>1</v>
      </c>
      <c r="D95219" s="43">
        <v>0.99776269003475948</v>
      </c>
      <c r="G95219">
        <v>190776</v>
      </c>
      <c r="H95219">
        <v>1</v>
      </c>
      <c r="L95219">
        <v>197218</v>
      </c>
      <c r="M95219">
        <v>1</v>
      </c>
    </row>
    <row r="95220" spans="2:13" x14ac:dyDescent="0.2">
      <c r="B95220">
        <v>197325</v>
      </c>
      <c r="C95220">
        <v>1</v>
      </c>
      <c r="D95220" s="43">
        <v>0.99776281392367727</v>
      </c>
      <c r="G95220">
        <v>190781</v>
      </c>
      <c r="H95220">
        <v>1</v>
      </c>
      <c r="L95220">
        <v>197223</v>
      </c>
      <c r="M95220">
        <v>1</v>
      </c>
    </row>
    <row r="95221" spans="2:13" x14ac:dyDescent="0.2">
      <c r="B95221">
        <v>197338</v>
      </c>
      <c r="C95221">
        <v>1</v>
      </c>
      <c r="D95221" s="43">
        <v>0.99776293781259495</v>
      </c>
      <c r="G95221">
        <v>190782</v>
      </c>
      <c r="H95221">
        <v>1</v>
      </c>
      <c r="L95221">
        <v>197239</v>
      </c>
      <c r="M95221">
        <v>1</v>
      </c>
    </row>
    <row r="95222" spans="2:13" x14ac:dyDescent="0.2">
      <c r="B95222">
        <v>197349</v>
      </c>
      <c r="C95222">
        <v>1</v>
      </c>
      <c r="D95222" s="43">
        <v>0.99776306170151274</v>
      </c>
      <c r="G95222">
        <v>190802</v>
      </c>
      <c r="H95222">
        <v>1</v>
      </c>
      <c r="L95222">
        <v>197248</v>
      </c>
      <c r="M95222">
        <v>1</v>
      </c>
    </row>
    <row r="95223" spans="2:13" x14ac:dyDescent="0.2">
      <c r="B95223">
        <v>197352</v>
      </c>
      <c r="C95223">
        <v>2</v>
      </c>
      <c r="D95223" s="43">
        <v>0.9977633094793481</v>
      </c>
      <c r="G95223">
        <v>190804</v>
      </c>
      <c r="H95223">
        <v>1</v>
      </c>
      <c r="L95223">
        <v>197252</v>
      </c>
      <c r="M95223">
        <v>1</v>
      </c>
    </row>
    <row r="95224" spans="2:13" x14ac:dyDescent="0.2">
      <c r="B95224">
        <v>197355</v>
      </c>
      <c r="C95224">
        <v>1</v>
      </c>
      <c r="D95224" s="43">
        <v>0.9977634333682659</v>
      </c>
      <c r="G95224">
        <v>190807</v>
      </c>
      <c r="H95224">
        <v>1</v>
      </c>
      <c r="L95224">
        <v>197261</v>
      </c>
      <c r="M95224">
        <v>1</v>
      </c>
    </row>
    <row r="95225" spans="2:13" x14ac:dyDescent="0.2">
      <c r="B95225">
        <v>197359</v>
      </c>
      <c r="C95225">
        <v>1</v>
      </c>
      <c r="D95225" s="43">
        <v>0.99776355725718358</v>
      </c>
      <c r="G95225">
        <v>190809</v>
      </c>
      <c r="H95225">
        <v>1</v>
      </c>
      <c r="L95225">
        <v>197264</v>
      </c>
      <c r="M95225">
        <v>1</v>
      </c>
    </row>
    <row r="95226" spans="2:13" x14ac:dyDescent="0.2">
      <c r="B95226">
        <v>197360</v>
      </c>
      <c r="C95226">
        <v>1</v>
      </c>
      <c r="D95226" s="43">
        <v>0.99776368114610137</v>
      </c>
      <c r="G95226">
        <v>190810</v>
      </c>
      <c r="H95226">
        <v>2</v>
      </c>
      <c r="L95226">
        <v>197268</v>
      </c>
      <c r="M95226">
        <v>1</v>
      </c>
    </row>
    <row r="95227" spans="2:13" x14ac:dyDescent="0.2">
      <c r="B95227">
        <v>197394</v>
      </c>
      <c r="C95227">
        <v>1</v>
      </c>
      <c r="D95227" s="43">
        <v>0.99776380503501905</v>
      </c>
      <c r="G95227">
        <v>190816</v>
      </c>
      <c r="H95227">
        <v>1</v>
      </c>
      <c r="L95227">
        <v>197287</v>
      </c>
      <c r="M95227">
        <v>1</v>
      </c>
    </row>
    <row r="95228" spans="2:13" x14ac:dyDescent="0.2">
      <c r="B95228">
        <v>197399</v>
      </c>
      <c r="C95228">
        <v>1</v>
      </c>
      <c r="D95228" s="43">
        <v>0.99776392892393684</v>
      </c>
      <c r="G95228">
        <v>190825</v>
      </c>
      <c r="H95228">
        <v>1</v>
      </c>
      <c r="L95228">
        <v>197296</v>
      </c>
      <c r="M95228">
        <v>1</v>
      </c>
    </row>
    <row r="95229" spans="2:13" x14ac:dyDescent="0.2">
      <c r="B95229">
        <v>197402</v>
      </c>
      <c r="C95229">
        <v>1</v>
      </c>
      <c r="D95229" s="43">
        <v>0.99776405281285452</v>
      </c>
      <c r="G95229">
        <v>190834</v>
      </c>
      <c r="H95229">
        <v>1</v>
      </c>
      <c r="L95229">
        <v>197298</v>
      </c>
      <c r="M95229">
        <v>1</v>
      </c>
    </row>
    <row r="95230" spans="2:13" x14ac:dyDescent="0.2">
      <c r="B95230">
        <v>197403</v>
      </c>
      <c r="C95230">
        <v>1</v>
      </c>
      <c r="D95230" s="43">
        <v>0.9977641767017722</v>
      </c>
      <c r="G95230">
        <v>190846</v>
      </c>
      <c r="H95230">
        <v>1</v>
      </c>
      <c r="L95230">
        <v>197307</v>
      </c>
      <c r="M95230">
        <v>1</v>
      </c>
    </row>
    <row r="95231" spans="2:13" x14ac:dyDescent="0.2">
      <c r="B95231">
        <v>197419</v>
      </c>
      <c r="C95231">
        <v>1</v>
      </c>
      <c r="D95231" s="43">
        <v>0.99776430059068999</v>
      </c>
      <c r="G95231">
        <v>190854</v>
      </c>
      <c r="H95231">
        <v>1</v>
      </c>
      <c r="L95231">
        <v>197314</v>
      </c>
      <c r="M95231">
        <v>1</v>
      </c>
    </row>
    <row r="95232" spans="2:13" x14ac:dyDescent="0.2">
      <c r="B95232">
        <v>197421</v>
      </c>
      <c r="C95232">
        <v>1</v>
      </c>
      <c r="D95232" s="43">
        <v>0.99776442447960767</v>
      </c>
      <c r="G95232">
        <v>190856</v>
      </c>
      <c r="H95232">
        <v>2</v>
      </c>
      <c r="L95232">
        <v>197317</v>
      </c>
      <c r="M95232">
        <v>1</v>
      </c>
    </row>
    <row r="95233" spans="2:13" x14ac:dyDescent="0.2">
      <c r="B95233">
        <v>197426</v>
      </c>
      <c r="C95233">
        <v>1</v>
      </c>
      <c r="D95233" s="43">
        <v>0.99776454836852546</v>
      </c>
      <c r="G95233">
        <v>190861</v>
      </c>
      <c r="H95233">
        <v>1</v>
      </c>
      <c r="L95233">
        <v>197320</v>
      </c>
      <c r="M95233">
        <v>1</v>
      </c>
    </row>
    <row r="95234" spans="2:13" x14ac:dyDescent="0.2">
      <c r="B95234">
        <v>197433</v>
      </c>
      <c r="C95234">
        <v>1</v>
      </c>
      <c r="D95234" s="43">
        <v>0.99776467225744314</v>
      </c>
      <c r="G95234">
        <v>190864</v>
      </c>
      <c r="H95234">
        <v>1</v>
      </c>
      <c r="L95234">
        <v>197325</v>
      </c>
      <c r="M95234">
        <v>1</v>
      </c>
    </row>
    <row r="95235" spans="2:13" x14ac:dyDescent="0.2">
      <c r="B95235">
        <v>197435</v>
      </c>
      <c r="C95235">
        <v>2</v>
      </c>
      <c r="D95235" s="43">
        <v>0.99776492003527861</v>
      </c>
      <c r="G95235">
        <v>190866</v>
      </c>
      <c r="H95235">
        <v>1</v>
      </c>
      <c r="L95235">
        <v>197337</v>
      </c>
      <c r="M95235">
        <v>1</v>
      </c>
    </row>
    <row r="95236" spans="2:13" x14ac:dyDescent="0.2">
      <c r="B95236">
        <v>197437</v>
      </c>
      <c r="C95236">
        <v>1</v>
      </c>
      <c r="D95236" s="43">
        <v>0.99776504392419629</v>
      </c>
      <c r="G95236">
        <v>190873</v>
      </c>
      <c r="H95236">
        <v>1</v>
      </c>
      <c r="L95236">
        <v>197347</v>
      </c>
      <c r="M95236">
        <v>1</v>
      </c>
    </row>
    <row r="95237" spans="2:13" x14ac:dyDescent="0.2">
      <c r="B95237">
        <v>197444</v>
      </c>
      <c r="C95237">
        <v>1</v>
      </c>
      <c r="D95237" s="43">
        <v>0.99776516781311408</v>
      </c>
      <c r="G95237">
        <v>190878</v>
      </c>
      <c r="H95237">
        <v>1</v>
      </c>
      <c r="L95237">
        <v>197351</v>
      </c>
      <c r="M95237">
        <v>1</v>
      </c>
    </row>
    <row r="95238" spans="2:13" x14ac:dyDescent="0.2">
      <c r="B95238">
        <v>197448</v>
      </c>
      <c r="C95238">
        <v>1</v>
      </c>
      <c r="D95238" s="43">
        <v>0.99776529170203176</v>
      </c>
      <c r="G95238">
        <v>190880</v>
      </c>
      <c r="H95238">
        <v>1</v>
      </c>
      <c r="L95238">
        <v>197352</v>
      </c>
      <c r="M95238">
        <v>1</v>
      </c>
    </row>
    <row r="95239" spans="2:13" x14ac:dyDescent="0.2">
      <c r="B95239">
        <v>197478</v>
      </c>
      <c r="C95239">
        <v>2</v>
      </c>
      <c r="D95239" s="43">
        <v>0.99776553947986724</v>
      </c>
      <c r="G95239">
        <v>190881</v>
      </c>
      <c r="H95239">
        <v>1</v>
      </c>
      <c r="L95239">
        <v>197354</v>
      </c>
      <c r="M95239">
        <v>1</v>
      </c>
    </row>
    <row r="95240" spans="2:13" x14ac:dyDescent="0.2">
      <c r="B95240">
        <v>197483</v>
      </c>
      <c r="C95240">
        <v>1</v>
      </c>
      <c r="D95240" s="43">
        <v>0.99776566336878503</v>
      </c>
      <c r="G95240">
        <v>190883</v>
      </c>
      <c r="H95240">
        <v>1</v>
      </c>
      <c r="L95240">
        <v>197357</v>
      </c>
      <c r="M95240">
        <v>2</v>
      </c>
    </row>
    <row r="95241" spans="2:13" x14ac:dyDescent="0.2">
      <c r="B95241">
        <v>197485</v>
      </c>
      <c r="C95241">
        <v>1</v>
      </c>
      <c r="D95241" s="43">
        <v>0.99776578725770271</v>
      </c>
      <c r="G95241">
        <v>190912</v>
      </c>
      <c r="H95241">
        <v>1</v>
      </c>
      <c r="L95241">
        <v>197393</v>
      </c>
      <c r="M95241">
        <v>1</v>
      </c>
    </row>
    <row r="95242" spans="2:13" x14ac:dyDescent="0.2">
      <c r="B95242">
        <v>197496</v>
      </c>
      <c r="C95242">
        <v>1</v>
      </c>
      <c r="D95242" s="43">
        <v>0.99776591114662039</v>
      </c>
      <c r="G95242">
        <v>190949</v>
      </c>
      <c r="H95242">
        <v>1</v>
      </c>
      <c r="L95242">
        <v>197397</v>
      </c>
      <c r="M95242">
        <v>1</v>
      </c>
    </row>
    <row r="95243" spans="2:13" x14ac:dyDescent="0.2">
      <c r="B95243">
        <v>197524</v>
      </c>
      <c r="C95243">
        <v>1</v>
      </c>
      <c r="D95243" s="43">
        <v>0.99776603503553818</v>
      </c>
      <c r="G95243">
        <v>190953</v>
      </c>
      <c r="H95243">
        <v>1</v>
      </c>
      <c r="L95243">
        <v>197401</v>
      </c>
      <c r="M95243">
        <v>1</v>
      </c>
    </row>
    <row r="95244" spans="2:13" x14ac:dyDescent="0.2">
      <c r="B95244">
        <v>197533</v>
      </c>
      <c r="C95244">
        <v>1</v>
      </c>
      <c r="D95244" s="43">
        <v>0.99776615892445586</v>
      </c>
      <c r="G95244">
        <v>190974</v>
      </c>
      <c r="H95244">
        <v>1</v>
      </c>
      <c r="L95244">
        <v>197402</v>
      </c>
      <c r="M95244">
        <v>1</v>
      </c>
    </row>
    <row r="95245" spans="2:13" x14ac:dyDescent="0.2">
      <c r="B95245">
        <v>197540</v>
      </c>
      <c r="C95245">
        <v>2</v>
      </c>
      <c r="D95245" s="43">
        <v>0.99776640670229133</v>
      </c>
      <c r="G95245">
        <v>190977</v>
      </c>
      <c r="H95245">
        <v>1</v>
      </c>
      <c r="L95245">
        <v>197418</v>
      </c>
      <c r="M95245">
        <v>1</v>
      </c>
    </row>
    <row r="95246" spans="2:13" x14ac:dyDescent="0.2">
      <c r="B95246">
        <v>197554</v>
      </c>
      <c r="C95246">
        <v>1</v>
      </c>
      <c r="D95246" s="43">
        <v>0.99776653059120901</v>
      </c>
      <c r="G95246">
        <v>190980</v>
      </c>
      <c r="H95246">
        <v>1</v>
      </c>
      <c r="L95246">
        <v>197420</v>
      </c>
      <c r="M95246">
        <v>1</v>
      </c>
    </row>
    <row r="95247" spans="2:13" x14ac:dyDescent="0.2">
      <c r="B95247">
        <v>197555</v>
      </c>
      <c r="C95247">
        <v>1</v>
      </c>
      <c r="D95247" s="43">
        <v>0.9977666544801268</v>
      </c>
      <c r="G95247">
        <v>190998</v>
      </c>
      <c r="H95247">
        <v>1</v>
      </c>
      <c r="L95247">
        <v>197424</v>
      </c>
      <c r="M95247">
        <v>1</v>
      </c>
    </row>
    <row r="95248" spans="2:13" x14ac:dyDescent="0.2">
      <c r="B95248">
        <v>197558</v>
      </c>
      <c r="C95248">
        <v>1</v>
      </c>
      <c r="D95248" s="43">
        <v>0.99776677836904448</v>
      </c>
      <c r="G95248">
        <v>191005</v>
      </c>
      <c r="H95248">
        <v>1</v>
      </c>
      <c r="L95248">
        <v>197432</v>
      </c>
      <c r="M95248">
        <v>1</v>
      </c>
    </row>
    <row r="95249" spans="2:13" x14ac:dyDescent="0.2">
      <c r="B95249">
        <v>197571</v>
      </c>
      <c r="C95249">
        <v>1</v>
      </c>
      <c r="D95249" s="43">
        <v>0.99776690225796227</v>
      </c>
      <c r="G95249">
        <v>191008</v>
      </c>
      <c r="H95249">
        <v>1</v>
      </c>
      <c r="L95249">
        <v>197433</v>
      </c>
      <c r="M95249">
        <v>1</v>
      </c>
    </row>
    <row r="95250" spans="2:13" x14ac:dyDescent="0.2">
      <c r="B95250">
        <v>197582</v>
      </c>
      <c r="C95250">
        <v>1</v>
      </c>
      <c r="D95250" s="43">
        <v>0.99776702614687995</v>
      </c>
      <c r="G95250">
        <v>191009</v>
      </c>
      <c r="H95250">
        <v>1</v>
      </c>
      <c r="L95250">
        <v>197434</v>
      </c>
      <c r="M95250">
        <v>1</v>
      </c>
    </row>
    <row r="95251" spans="2:13" x14ac:dyDescent="0.2">
      <c r="B95251">
        <v>197590</v>
      </c>
      <c r="C95251">
        <v>1</v>
      </c>
      <c r="D95251" s="43">
        <v>0.99776715003579775</v>
      </c>
      <c r="G95251">
        <v>191014</v>
      </c>
      <c r="H95251">
        <v>1</v>
      </c>
      <c r="L95251">
        <v>197435</v>
      </c>
      <c r="M95251">
        <v>1</v>
      </c>
    </row>
    <row r="95252" spans="2:13" x14ac:dyDescent="0.2">
      <c r="B95252">
        <v>197594</v>
      </c>
      <c r="C95252">
        <v>1</v>
      </c>
      <c r="D95252" s="43">
        <v>0.99776727392471543</v>
      </c>
      <c r="G95252">
        <v>191016</v>
      </c>
      <c r="H95252">
        <v>1</v>
      </c>
      <c r="L95252">
        <v>197444</v>
      </c>
      <c r="M95252">
        <v>1</v>
      </c>
    </row>
    <row r="95253" spans="2:13" x14ac:dyDescent="0.2">
      <c r="B95253">
        <v>197623</v>
      </c>
      <c r="C95253">
        <v>1</v>
      </c>
      <c r="D95253" s="43">
        <v>0.99776739781363311</v>
      </c>
      <c r="G95253">
        <v>191019</v>
      </c>
      <c r="H95253">
        <v>1</v>
      </c>
      <c r="L95253">
        <v>197447</v>
      </c>
      <c r="M95253">
        <v>1</v>
      </c>
    </row>
    <row r="95254" spans="2:13" x14ac:dyDescent="0.2">
      <c r="B95254">
        <v>197665</v>
      </c>
      <c r="C95254">
        <v>2</v>
      </c>
      <c r="D95254" s="43">
        <v>0.99776764559146858</v>
      </c>
      <c r="G95254">
        <v>191021</v>
      </c>
      <c r="H95254">
        <v>1</v>
      </c>
      <c r="L95254">
        <v>197477</v>
      </c>
      <c r="M95254">
        <v>1</v>
      </c>
    </row>
    <row r="95255" spans="2:13" x14ac:dyDescent="0.2">
      <c r="B95255">
        <v>197678</v>
      </c>
      <c r="C95255">
        <v>1</v>
      </c>
      <c r="D95255" s="43">
        <v>0.99776776948038637</v>
      </c>
      <c r="G95255">
        <v>191029</v>
      </c>
      <c r="H95255">
        <v>1</v>
      </c>
      <c r="L95255">
        <v>197478</v>
      </c>
      <c r="M95255">
        <v>1</v>
      </c>
    </row>
    <row r="95256" spans="2:13" x14ac:dyDescent="0.2">
      <c r="B95256">
        <v>197693</v>
      </c>
      <c r="C95256">
        <v>1</v>
      </c>
      <c r="D95256" s="43">
        <v>0.99776789336930405</v>
      </c>
      <c r="G95256">
        <v>191031</v>
      </c>
      <c r="H95256">
        <v>1</v>
      </c>
      <c r="L95256">
        <v>197482</v>
      </c>
      <c r="M95256">
        <v>1</v>
      </c>
    </row>
    <row r="95257" spans="2:13" x14ac:dyDescent="0.2">
      <c r="B95257">
        <v>197707</v>
      </c>
      <c r="C95257">
        <v>2</v>
      </c>
      <c r="D95257" s="43">
        <v>0.99776814114713952</v>
      </c>
      <c r="G95257">
        <v>191051</v>
      </c>
      <c r="H95257">
        <v>1</v>
      </c>
      <c r="L95257">
        <v>197483</v>
      </c>
      <c r="M95257">
        <v>1</v>
      </c>
    </row>
    <row r="95258" spans="2:13" x14ac:dyDescent="0.2">
      <c r="B95258">
        <v>197708</v>
      </c>
      <c r="C95258">
        <v>1</v>
      </c>
      <c r="D95258" s="43">
        <v>0.9977682650360572</v>
      </c>
      <c r="G95258">
        <v>191057</v>
      </c>
      <c r="H95258">
        <v>1</v>
      </c>
      <c r="L95258">
        <v>197494</v>
      </c>
      <c r="M95258">
        <v>1</v>
      </c>
    </row>
    <row r="95259" spans="2:13" x14ac:dyDescent="0.2">
      <c r="B95259">
        <v>197710</v>
      </c>
      <c r="C95259">
        <v>1</v>
      </c>
      <c r="D95259" s="43">
        <v>0.99776838892497499</v>
      </c>
      <c r="G95259">
        <v>191060</v>
      </c>
      <c r="H95259">
        <v>1</v>
      </c>
      <c r="L95259">
        <v>197523</v>
      </c>
      <c r="M95259">
        <v>1</v>
      </c>
    </row>
    <row r="95260" spans="2:13" x14ac:dyDescent="0.2">
      <c r="B95260">
        <v>197729</v>
      </c>
      <c r="C95260">
        <v>1</v>
      </c>
      <c r="D95260" s="43">
        <v>0.99776851281389267</v>
      </c>
      <c r="G95260">
        <v>191069</v>
      </c>
      <c r="H95260">
        <v>1</v>
      </c>
      <c r="L95260">
        <v>197533</v>
      </c>
      <c r="M95260">
        <v>1</v>
      </c>
    </row>
    <row r="95261" spans="2:13" x14ac:dyDescent="0.2">
      <c r="B95261">
        <v>197733</v>
      </c>
      <c r="C95261">
        <v>1</v>
      </c>
      <c r="D95261" s="43">
        <v>0.99776863670281046</v>
      </c>
      <c r="G95261">
        <v>191072</v>
      </c>
      <c r="H95261">
        <v>1</v>
      </c>
      <c r="L95261">
        <v>197538</v>
      </c>
      <c r="M95261">
        <v>1</v>
      </c>
    </row>
    <row r="95262" spans="2:13" x14ac:dyDescent="0.2">
      <c r="B95262">
        <v>197740</v>
      </c>
      <c r="C95262">
        <v>1</v>
      </c>
      <c r="D95262" s="43">
        <v>0.99776876059172814</v>
      </c>
      <c r="G95262">
        <v>191074</v>
      </c>
      <c r="H95262">
        <v>1</v>
      </c>
      <c r="L95262">
        <v>197540</v>
      </c>
      <c r="M95262">
        <v>1</v>
      </c>
    </row>
    <row r="95263" spans="2:13" x14ac:dyDescent="0.2">
      <c r="B95263">
        <v>197743</v>
      </c>
      <c r="C95263">
        <v>1</v>
      </c>
      <c r="D95263" s="43">
        <v>0.99776888448064593</v>
      </c>
      <c r="G95263">
        <v>191089</v>
      </c>
      <c r="H95263">
        <v>1</v>
      </c>
      <c r="L95263">
        <v>197553</v>
      </c>
      <c r="M95263">
        <v>1</v>
      </c>
    </row>
    <row r="95264" spans="2:13" x14ac:dyDescent="0.2">
      <c r="B95264">
        <v>197747</v>
      </c>
      <c r="C95264">
        <v>1</v>
      </c>
      <c r="D95264" s="43">
        <v>0.99776900836956361</v>
      </c>
      <c r="G95264">
        <v>191093</v>
      </c>
      <c r="H95264">
        <v>1</v>
      </c>
      <c r="L95264">
        <v>197554</v>
      </c>
      <c r="M95264">
        <v>1</v>
      </c>
    </row>
    <row r="95265" spans="2:13" x14ac:dyDescent="0.2">
      <c r="B95265">
        <v>197755</v>
      </c>
      <c r="C95265">
        <v>1</v>
      </c>
      <c r="D95265" s="43">
        <v>0.99776913225848129</v>
      </c>
      <c r="G95265">
        <v>191123</v>
      </c>
      <c r="H95265">
        <v>1</v>
      </c>
      <c r="L95265">
        <v>197558</v>
      </c>
      <c r="M95265">
        <v>1</v>
      </c>
    </row>
    <row r="95266" spans="2:13" x14ac:dyDescent="0.2">
      <c r="B95266">
        <v>197767</v>
      </c>
      <c r="C95266">
        <v>1</v>
      </c>
      <c r="D95266" s="43">
        <v>0.99776925614739909</v>
      </c>
      <c r="G95266">
        <v>191132</v>
      </c>
      <c r="H95266">
        <v>1</v>
      </c>
      <c r="L95266">
        <v>197570</v>
      </c>
      <c r="M95266">
        <v>1</v>
      </c>
    </row>
    <row r="95267" spans="2:13" x14ac:dyDescent="0.2">
      <c r="B95267">
        <v>197768</v>
      </c>
      <c r="C95267">
        <v>2</v>
      </c>
      <c r="D95267" s="43">
        <v>0.99776950392523456</v>
      </c>
      <c r="G95267">
        <v>191145</v>
      </c>
      <c r="H95267">
        <v>1</v>
      </c>
      <c r="L95267">
        <v>197580</v>
      </c>
      <c r="M95267">
        <v>1</v>
      </c>
    </row>
    <row r="95268" spans="2:13" x14ac:dyDescent="0.2">
      <c r="B95268">
        <v>197771</v>
      </c>
      <c r="C95268">
        <v>1</v>
      </c>
      <c r="D95268" s="43">
        <v>0.99776962781415224</v>
      </c>
      <c r="G95268">
        <v>191148</v>
      </c>
      <c r="H95268">
        <v>1</v>
      </c>
      <c r="L95268">
        <v>197589</v>
      </c>
      <c r="M95268">
        <v>1</v>
      </c>
    </row>
    <row r="95269" spans="2:13" x14ac:dyDescent="0.2">
      <c r="B95269">
        <v>197783</v>
      </c>
      <c r="C95269">
        <v>1</v>
      </c>
      <c r="D95269" s="43">
        <v>0.99776975170307003</v>
      </c>
      <c r="G95269">
        <v>191166</v>
      </c>
      <c r="H95269">
        <v>1</v>
      </c>
      <c r="L95269">
        <v>197592</v>
      </c>
      <c r="M95269">
        <v>1</v>
      </c>
    </row>
    <row r="95270" spans="2:13" x14ac:dyDescent="0.2">
      <c r="B95270">
        <v>197792</v>
      </c>
      <c r="C95270">
        <v>1</v>
      </c>
      <c r="D95270" s="43">
        <v>0.99776987559198771</v>
      </c>
      <c r="G95270">
        <v>191179</v>
      </c>
      <c r="H95270">
        <v>1</v>
      </c>
      <c r="L95270">
        <v>197621</v>
      </c>
      <c r="M95270">
        <v>1</v>
      </c>
    </row>
    <row r="95271" spans="2:13" x14ac:dyDescent="0.2">
      <c r="B95271">
        <v>197801</v>
      </c>
      <c r="C95271">
        <v>1</v>
      </c>
      <c r="D95271" s="43">
        <v>0.99776999948090539</v>
      </c>
      <c r="G95271">
        <v>191181</v>
      </c>
      <c r="H95271">
        <v>1</v>
      </c>
      <c r="L95271">
        <v>197665</v>
      </c>
      <c r="M95271">
        <v>2</v>
      </c>
    </row>
    <row r="95272" spans="2:13" x14ac:dyDescent="0.2">
      <c r="B95272">
        <v>197831</v>
      </c>
      <c r="C95272">
        <v>1</v>
      </c>
      <c r="D95272" s="43">
        <v>0.99777012336982318</v>
      </c>
      <c r="G95272">
        <v>191197</v>
      </c>
      <c r="H95272">
        <v>1</v>
      </c>
      <c r="L95272">
        <v>197676</v>
      </c>
      <c r="M95272">
        <v>1</v>
      </c>
    </row>
    <row r="95273" spans="2:13" x14ac:dyDescent="0.2">
      <c r="B95273">
        <v>197835</v>
      </c>
      <c r="C95273">
        <v>1</v>
      </c>
      <c r="D95273" s="43">
        <v>0.99777024725874086</v>
      </c>
      <c r="G95273">
        <v>191208</v>
      </c>
      <c r="H95273">
        <v>1</v>
      </c>
      <c r="L95273">
        <v>197692</v>
      </c>
      <c r="M95273">
        <v>1</v>
      </c>
    </row>
    <row r="95274" spans="2:13" x14ac:dyDescent="0.2">
      <c r="B95274">
        <v>197843</v>
      </c>
      <c r="C95274">
        <v>1</v>
      </c>
      <c r="D95274" s="43">
        <v>0.99777037114765865</v>
      </c>
      <c r="G95274">
        <v>191220</v>
      </c>
      <c r="H95274">
        <v>3</v>
      </c>
      <c r="L95274">
        <v>197704</v>
      </c>
      <c r="M95274">
        <v>1</v>
      </c>
    </row>
    <row r="95275" spans="2:13" x14ac:dyDescent="0.2">
      <c r="B95275">
        <v>197854</v>
      </c>
      <c r="C95275">
        <v>1</v>
      </c>
      <c r="D95275" s="43">
        <v>0.99777049503657633</v>
      </c>
      <c r="G95275">
        <v>191227</v>
      </c>
      <c r="H95275">
        <v>1</v>
      </c>
      <c r="L95275">
        <v>197705</v>
      </c>
      <c r="M95275">
        <v>1</v>
      </c>
    </row>
    <row r="95276" spans="2:13" x14ac:dyDescent="0.2">
      <c r="B95276">
        <v>197856</v>
      </c>
      <c r="C95276">
        <v>1</v>
      </c>
      <c r="D95276" s="43">
        <v>0.99777061892549412</v>
      </c>
      <c r="G95276">
        <v>191276</v>
      </c>
      <c r="H95276">
        <v>1</v>
      </c>
      <c r="L95276">
        <v>197708</v>
      </c>
      <c r="M95276">
        <v>1</v>
      </c>
    </row>
    <row r="95277" spans="2:13" x14ac:dyDescent="0.2">
      <c r="B95277">
        <v>197860</v>
      </c>
      <c r="C95277">
        <v>1</v>
      </c>
      <c r="D95277" s="43">
        <v>0.9977707428144118</v>
      </c>
      <c r="G95277">
        <v>191281</v>
      </c>
      <c r="H95277">
        <v>1</v>
      </c>
      <c r="L95277">
        <v>197709</v>
      </c>
      <c r="M95277">
        <v>1</v>
      </c>
    </row>
    <row r="95278" spans="2:13" x14ac:dyDescent="0.2">
      <c r="B95278">
        <v>197871</v>
      </c>
      <c r="C95278">
        <v>1</v>
      </c>
      <c r="D95278" s="43">
        <v>0.99777086670332948</v>
      </c>
      <c r="G95278">
        <v>191284</v>
      </c>
      <c r="H95278">
        <v>1</v>
      </c>
      <c r="L95278">
        <v>197729</v>
      </c>
      <c r="M95278">
        <v>1</v>
      </c>
    </row>
    <row r="95279" spans="2:13" x14ac:dyDescent="0.2">
      <c r="B95279">
        <v>197875</v>
      </c>
      <c r="C95279">
        <v>1</v>
      </c>
      <c r="D95279" s="43">
        <v>0.99777099059224728</v>
      </c>
      <c r="G95279">
        <v>191304</v>
      </c>
      <c r="H95279">
        <v>1</v>
      </c>
      <c r="L95279">
        <v>197732</v>
      </c>
      <c r="M95279">
        <v>1</v>
      </c>
    </row>
    <row r="95280" spans="2:13" x14ac:dyDescent="0.2">
      <c r="B95280">
        <v>197891</v>
      </c>
      <c r="C95280">
        <v>1</v>
      </c>
      <c r="D95280" s="43">
        <v>0.99777111448116496</v>
      </c>
      <c r="G95280">
        <v>191314</v>
      </c>
      <c r="H95280">
        <v>1</v>
      </c>
      <c r="L95280">
        <v>197739</v>
      </c>
      <c r="M95280">
        <v>1</v>
      </c>
    </row>
    <row r="95281" spans="2:13" x14ac:dyDescent="0.2">
      <c r="B95281">
        <v>197897</v>
      </c>
      <c r="C95281">
        <v>1</v>
      </c>
      <c r="D95281" s="43">
        <v>0.99777123837008275</v>
      </c>
      <c r="G95281">
        <v>191327</v>
      </c>
      <c r="H95281">
        <v>1</v>
      </c>
      <c r="L95281">
        <v>197743</v>
      </c>
      <c r="M95281">
        <v>1</v>
      </c>
    </row>
    <row r="95282" spans="2:13" x14ac:dyDescent="0.2">
      <c r="B95282">
        <v>197907</v>
      </c>
      <c r="C95282">
        <v>1</v>
      </c>
      <c r="D95282" s="43">
        <v>0.99777136225900043</v>
      </c>
      <c r="G95282">
        <v>191343</v>
      </c>
      <c r="H95282">
        <v>2</v>
      </c>
      <c r="L95282">
        <v>197747</v>
      </c>
      <c r="M95282">
        <v>1</v>
      </c>
    </row>
    <row r="95283" spans="2:13" x14ac:dyDescent="0.2">
      <c r="B95283">
        <v>197921</v>
      </c>
      <c r="C95283">
        <v>2</v>
      </c>
      <c r="D95283" s="43">
        <v>0.9977716100368359</v>
      </c>
      <c r="G95283">
        <v>191348</v>
      </c>
      <c r="H95283">
        <v>1</v>
      </c>
      <c r="L95283">
        <v>197752</v>
      </c>
      <c r="M95283">
        <v>1</v>
      </c>
    </row>
    <row r="95284" spans="2:13" x14ac:dyDescent="0.2">
      <c r="B95284">
        <v>197925</v>
      </c>
      <c r="C95284">
        <v>1</v>
      </c>
      <c r="D95284" s="43">
        <v>0.99777173392575358</v>
      </c>
      <c r="G95284">
        <v>191360</v>
      </c>
      <c r="H95284">
        <v>1</v>
      </c>
      <c r="L95284">
        <v>197766</v>
      </c>
      <c r="M95284">
        <v>1</v>
      </c>
    </row>
    <row r="95285" spans="2:13" x14ac:dyDescent="0.2">
      <c r="B95285">
        <v>197926</v>
      </c>
      <c r="C95285">
        <v>1</v>
      </c>
      <c r="D95285" s="43">
        <v>0.99777185781467137</v>
      </c>
      <c r="G95285">
        <v>191369</v>
      </c>
      <c r="H95285">
        <v>1</v>
      </c>
      <c r="L95285">
        <v>197767</v>
      </c>
      <c r="M95285">
        <v>2</v>
      </c>
    </row>
    <row r="95286" spans="2:13" x14ac:dyDescent="0.2">
      <c r="B95286">
        <v>197936</v>
      </c>
      <c r="C95286">
        <v>1</v>
      </c>
      <c r="D95286" s="43">
        <v>0.99777198170358905</v>
      </c>
      <c r="G95286">
        <v>191375</v>
      </c>
      <c r="H95286">
        <v>2</v>
      </c>
      <c r="L95286">
        <v>197768</v>
      </c>
      <c r="M95286">
        <v>1</v>
      </c>
    </row>
    <row r="95287" spans="2:13" x14ac:dyDescent="0.2">
      <c r="B95287">
        <v>197950</v>
      </c>
      <c r="C95287">
        <v>1</v>
      </c>
      <c r="D95287" s="43">
        <v>0.99777210559250684</v>
      </c>
      <c r="G95287">
        <v>191377</v>
      </c>
      <c r="H95287">
        <v>1</v>
      </c>
      <c r="L95287">
        <v>197779</v>
      </c>
      <c r="M95287">
        <v>1</v>
      </c>
    </row>
    <row r="95288" spans="2:13" x14ac:dyDescent="0.2">
      <c r="B95288">
        <v>197992</v>
      </c>
      <c r="C95288">
        <v>1</v>
      </c>
      <c r="D95288" s="43">
        <v>0.99777222948142452</v>
      </c>
      <c r="G95288">
        <v>191398</v>
      </c>
      <c r="H95288">
        <v>1</v>
      </c>
      <c r="L95288">
        <v>197792</v>
      </c>
      <c r="M95288">
        <v>1</v>
      </c>
    </row>
    <row r="95289" spans="2:13" x14ac:dyDescent="0.2">
      <c r="B95289">
        <v>198000</v>
      </c>
      <c r="C95289">
        <v>1</v>
      </c>
      <c r="D95289" s="43">
        <v>0.9977723533703422</v>
      </c>
      <c r="G95289">
        <v>191402</v>
      </c>
      <c r="H95289">
        <v>1</v>
      </c>
      <c r="L95289">
        <v>197801</v>
      </c>
      <c r="M95289">
        <v>1</v>
      </c>
    </row>
    <row r="95290" spans="2:13" x14ac:dyDescent="0.2">
      <c r="B95290">
        <v>198006</v>
      </c>
      <c r="C95290">
        <v>1</v>
      </c>
      <c r="D95290" s="43">
        <v>0.99777247725925999</v>
      </c>
      <c r="G95290">
        <v>191403</v>
      </c>
      <c r="H95290">
        <v>1</v>
      </c>
      <c r="L95290">
        <v>197830</v>
      </c>
      <c r="M95290">
        <v>1</v>
      </c>
    </row>
    <row r="95291" spans="2:13" x14ac:dyDescent="0.2">
      <c r="B95291">
        <v>198010</v>
      </c>
      <c r="C95291">
        <v>1</v>
      </c>
      <c r="D95291" s="43">
        <v>0.99777260114817767</v>
      </c>
      <c r="G95291">
        <v>191411</v>
      </c>
      <c r="H95291">
        <v>1</v>
      </c>
      <c r="L95291">
        <v>197832</v>
      </c>
      <c r="M95291">
        <v>1</v>
      </c>
    </row>
    <row r="95292" spans="2:13" x14ac:dyDescent="0.2">
      <c r="B95292">
        <v>198028</v>
      </c>
      <c r="C95292">
        <v>1</v>
      </c>
      <c r="D95292" s="43">
        <v>0.99777272503709546</v>
      </c>
      <c r="G95292">
        <v>191491</v>
      </c>
      <c r="H95292">
        <v>1</v>
      </c>
      <c r="L95292">
        <v>197841</v>
      </c>
      <c r="M95292">
        <v>1</v>
      </c>
    </row>
    <row r="95293" spans="2:13" x14ac:dyDescent="0.2">
      <c r="B95293">
        <v>198036</v>
      </c>
      <c r="C95293">
        <v>1</v>
      </c>
      <c r="D95293" s="43">
        <v>0.99777284892601315</v>
      </c>
      <c r="G95293">
        <v>191518</v>
      </c>
      <c r="H95293">
        <v>1</v>
      </c>
      <c r="L95293">
        <v>197852</v>
      </c>
      <c r="M95293">
        <v>1</v>
      </c>
    </row>
    <row r="95294" spans="2:13" x14ac:dyDescent="0.2">
      <c r="B95294">
        <v>198049</v>
      </c>
      <c r="C95294">
        <v>1</v>
      </c>
      <c r="D95294" s="43">
        <v>0.99777297281493094</v>
      </c>
      <c r="G95294">
        <v>191548</v>
      </c>
      <c r="H95294">
        <v>1</v>
      </c>
      <c r="L95294">
        <v>197854</v>
      </c>
      <c r="M95294">
        <v>1</v>
      </c>
    </row>
    <row r="95295" spans="2:13" x14ac:dyDescent="0.2">
      <c r="B95295">
        <v>198068</v>
      </c>
      <c r="C95295">
        <v>1</v>
      </c>
      <c r="D95295" s="43">
        <v>0.99777309670384862</v>
      </c>
      <c r="G95295">
        <v>191566</v>
      </c>
      <c r="H95295">
        <v>1</v>
      </c>
      <c r="L95295">
        <v>197859</v>
      </c>
      <c r="M95295">
        <v>1</v>
      </c>
    </row>
    <row r="95296" spans="2:13" x14ac:dyDescent="0.2">
      <c r="B95296">
        <v>198070</v>
      </c>
      <c r="C95296">
        <v>1</v>
      </c>
      <c r="D95296" s="43">
        <v>0.9977732205927663</v>
      </c>
      <c r="G95296">
        <v>191571</v>
      </c>
      <c r="H95296">
        <v>2</v>
      </c>
      <c r="L95296">
        <v>197869</v>
      </c>
      <c r="M95296">
        <v>1</v>
      </c>
    </row>
    <row r="95297" spans="2:13" x14ac:dyDescent="0.2">
      <c r="B95297">
        <v>198074</v>
      </c>
      <c r="C95297">
        <v>1</v>
      </c>
      <c r="D95297" s="43">
        <v>0.99777334448168409</v>
      </c>
      <c r="G95297">
        <v>191579</v>
      </c>
      <c r="H95297">
        <v>1</v>
      </c>
      <c r="L95297">
        <v>197871</v>
      </c>
      <c r="M95297">
        <v>1</v>
      </c>
    </row>
    <row r="95298" spans="2:13" x14ac:dyDescent="0.2">
      <c r="B95298">
        <v>198101</v>
      </c>
      <c r="C95298">
        <v>1</v>
      </c>
      <c r="D95298" s="43">
        <v>0.99777346837060177</v>
      </c>
      <c r="G95298">
        <v>191582</v>
      </c>
      <c r="H95298">
        <v>1</v>
      </c>
      <c r="L95298">
        <v>197888</v>
      </c>
      <c r="M95298">
        <v>1</v>
      </c>
    </row>
    <row r="95299" spans="2:13" x14ac:dyDescent="0.2">
      <c r="B95299">
        <v>198103</v>
      </c>
      <c r="C95299">
        <v>1</v>
      </c>
      <c r="D95299" s="43">
        <v>0.99777359225951956</v>
      </c>
      <c r="G95299">
        <v>191584</v>
      </c>
      <c r="H95299">
        <v>1</v>
      </c>
      <c r="L95299">
        <v>197895</v>
      </c>
      <c r="M95299">
        <v>1</v>
      </c>
    </row>
    <row r="95300" spans="2:13" x14ac:dyDescent="0.2">
      <c r="B95300">
        <v>198115</v>
      </c>
      <c r="C95300">
        <v>1</v>
      </c>
      <c r="D95300" s="43">
        <v>0.99777371614843724</v>
      </c>
      <c r="G95300">
        <v>191590</v>
      </c>
      <c r="H95300">
        <v>1</v>
      </c>
      <c r="L95300">
        <v>197907</v>
      </c>
      <c r="M95300">
        <v>1</v>
      </c>
    </row>
    <row r="95301" spans="2:13" x14ac:dyDescent="0.2">
      <c r="B95301">
        <v>198123</v>
      </c>
      <c r="C95301">
        <v>1</v>
      </c>
      <c r="D95301" s="43">
        <v>0.99777384003735503</v>
      </c>
      <c r="G95301">
        <v>191603</v>
      </c>
      <c r="H95301">
        <v>1</v>
      </c>
      <c r="L95301">
        <v>197920</v>
      </c>
      <c r="M95301">
        <v>1</v>
      </c>
    </row>
    <row r="95302" spans="2:13" x14ac:dyDescent="0.2">
      <c r="B95302">
        <v>198124</v>
      </c>
      <c r="C95302">
        <v>1</v>
      </c>
      <c r="D95302" s="43">
        <v>0.99777396392627271</v>
      </c>
      <c r="G95302">
        <v>191611</v>
      </c>
      <c r="H95302">
        <v>1</v>
      </c>
      <c r="L95302">
        <v>197921</v>
      </c>
      <c r="M95302">
        <v>1</v>
      </c>
    </row>
    <row r="95303" spans="2:13" x14ac:dyDescent="0.2">
      <c r="B95303">
        <v>198126</v>
      </c>
      <c r="C95303">
        <v>1</v>
      </c>
      <c r="D95303" s="43">
        <v>0.99777408781519039</v>
      </c>
      <c r="G95303">
        <v>191626</v>
      </c>
      <c r="H95303">
        <v>1</v>
      </c>
      <c r="L95303">
        <v>197925</v>
      </c>
      <c r="M95303">
        <v>1</v>
      </c>
    </row>
    <row r="95304" spans="2:13" x14ac:dyDescent="0.2">
      <c r="B95304">
        <v>198138</v>
      </c>
      <c r="C95304">
        <v>1</v>
      </c>
      <c r="D95304" s="43">
        <v>0.99777421170410818</v>
      </c>
      <c r="G95304">
        <v>191627</v>
      </c>
      <c r="H95304">
        <v>1</v>
      </c>
      <c r="L95304">
        <v>197926</v>
      </c>
      <c r="M95304">
        <v>1</v>
      </c>
    </row>
    <row r="95305" spans="2:13" x14ac:dyDescent="0.2">
      <c r="B95305">
        <v>198140</v>
      </c>
      <c r="C95305">
        <v>1</v>
      </c>
      <c r="D95305" s="43">
        <v>0.99777433559302586</v>
      </c>
      <c r="G95305">
        <v>191631</v>
      </c>
      <c r="H95305">
        <v>1</v>
      </c>
      <c r="L95305">
        <v>197935</v>
      </c>
      <c r="M95305">
        <v>1</v>
      </c>
    </row>
    <row r="95306" spans="2:13" x14ac:dyDescent="0.2">
      <c r="B95306">
        <v>198163</v>
      </c>
      <c r="C95306">
        <v>1</v>
      </c>
      <c r="D95306" s="43">
        <v>0.99777445948194365</v>
      </c>
      <c r="G95306">
        <v>191648</v>
      </c>
      <c r="H95306">
        <v>1</v>
      </c>
      <c r="L95306">
        <v>197949</v>
      </c>
      <c r="M95306">
        <v>1</v>
      </c>
    </row>
    <row r="95307" spans="2:13" x14ac:dyDescent="0.2">
      <c r="B95307">
        <v>198164</v>
      </c>
      <c r="C95307">
        <v>3</v>
      </c>
      <c r="D95307" s="43">
        <v>0.99777483114869681</v>
      </c>
      <c r="G95307">
        <v>191655</v>
      </c>
      <c r="H95307">
        <v>1</v>
      </c>
      <c r="L95307">
        <v>197990</v>
      </c>
      <c r="M95307">
        <v>1</v>
      </c>
    </row>
    <row r="95308" spans="2:13" x14ac:dyDescent="0.2">
      <c r="B95308">
        <v>198196</v>
      </c>
      <c r="C95308">
        <v>1</v>
      </c>
      <c r="D95308" s="43">
        <v>0.99777495503761449</v>
      </c>
      <c r="G95308">
        <v>191658</v>
      </c>
      <c r="H95308">
        <v>1</v>
      </c>
      <c r="L95308">
        <v>197999</v>
      </c>
      <c r="M95308">
        <v>1</v>
      </c>
    </row>
    <row r="95309" spans="2:13" x14ac:dyDescent="0.2">
      <c r="B95309">
        <v>198204</v>
      </c>
      <c r="C95309">
        <v>1</v>
      </c>
      <c r="D95309" s="43">
        <v>0.99777507892653228</v>
      </c>
      <c r="G95309">
        <v>191660</v>
      </c>
      <c r="H95309">
        <v>1</v>
      </c>
      <c r="L95309">
        <v>198003</v>
      </c>
      <c r="M95309">
        <v>1</v>
      </c>
    </row>
    <row r="95310" spans="2:13" x14ac:dyDescent="0.2">
      <c r="B95310">
        <v>198213</v>
      </c>
      <c r="C95310">
        <v>1</v>
      </c>
      <c r="D95310" s="43">
        <v>0.99777520281544996</v>
      </c>
      <c r="G95310">
        <v>191665</v>
      </c>
      <c r="H95310">
        <v>1</v>
      </c>
      <c r="L95310">
        <v>198009</v>
      </c>
      <c r="M95310">
        <v>1</v>
      </c>
    </row>
    <row r="95311" spans="2:13" x14ac:dyDescent="0.2">
      <c r="B95311">
        <v>198214</v>
      </c>
      <c r="C95311">
        <v>2</v>
      </c>
      <c r="D95311" s="43">
        <v>0.99777545059328543</v>
      </c>
      <c r="G95311">
        <v>191691</v>
      </c>
      <c r="H95311">
        <v>1</v>
      </c>
      <c r="L95311">
        <v>198028</v>
      </c>
      <c r="M95311">
        <v>1</v>
      </c>
    </row>
    <row r="95312" spans="2:13" x14ac:dyDescent="0.2">
      <c r="B95312">
        <v>198217</v>
      </c>
      <c r="C95312">
        <v>1</v>
      </c>
      <c r="D95312" s="43">
        <v>0.99777557448220322</v>
      </c>
      <c r="G95312">
        <v>191702</v>
      </c>
      <c r="H95312">
        <v>1</v>
      </c>
      <c r="L95312">
        <v>198033</v>
      </c>
      <c r="M95312">
        <v>1</v>
      </c>
    </row>
    <row r="95313" spans="2:13" x14ac:dyDescent="0.2">
      <c r="B95313">
        <v>198225</v>
      </c>
      <c r="C95313">
        <v>1</v>
      </c>
      <c r="D95313" s="43">
        <v>0.9977756983711209</v>
      </c>
      <c r="G95313">
        <v>191709</v>
      </c>
      <c r="H95313">
        <v>1</v>
      </c>
      <c r="L95313">
        <v>198048</v>
      </c>
      <c r="M95313">
        <v>1</v>
      </c>
    </row>
    <row r="95314" spans="2:13" x14ac:dyDescent="0.2">
      <c r="B95314">
        <v>198228</v>
      </c>
      <c r="C95314">
        <v>1</v>
      </c>
      <c r="D95314" s="43">
        <v>0.99777582226003858</v>
      </c>
      <c r="G95314">
        <v>191718</v>
      </c>
      <c r="H95314">
        <v>1</v>
      </c>
      <c r="L95314">
        <v>198067</v>
      </c>
      <c r="M95314">
        <v>1</v>
      </c>
    </row>
    <row r="95315" spans="2:13" x14ac:dyDescent="0.2">
      <c r="B95315">
        <v>198240</v>
      </c>
      <c r="C95315">
        <v>1</v>
      </c>
      <c r="D95315" s="43">
        <v>0.99777594614895637</v>
      </c>
      <c r="G95315">
        <v>191752</v>
      </c>
      <c r="H95315">
        <v>1</v>
      </c>
      <c r="L95315">
        <v>198070</v>
      </c>
      <c r="M95315">
        <v>1</v>
      </c>
    </row>
    <row r="95316" spans="2:13" x14ac:dyDescent="0.2">
      <c r="B95316">
        <v>198245</v>
      </c>
      <c r="C95316">
        <v>1</v>
      </c>
      <c r="D95316" s="43">
        <v>0.99777607003787405</v>
      </c>
      <c r="G95316">
        <v>191769</v>
      </c>
      <c r="H95316">
        <v>1</v>
      </c>
      <c r="L95316">
        <v>198074</v>
      </c>
      <c r="M95316">
        <v>1</v>
      </c>
    </row>
    <row r="95317" spans="2:13" x14ac:dyDescent="0.2">
      <c r="B95317">
        <v>198249</v>
      </c>
      <c r="C95317">
        <v>2</v>
      </c>
      <c r="D95317" s="43">
        <v>0.99777631781570952</v>
      </c>
      <c r="G95317">
        <v>191783</v>
      </c>
      <c r="H95317">
        <v>1</v>
      </c>
      <c r="L95317">
        <v>198100</v>
      </c>
      <c r="M95317">
        <v>1</v>
      </c>
    </row>
    <row r="95318" spans="2:13" x14ac:dyDescent="0.2">
      <c r="B95318">
        <v>198253</v>
      </c>
      <c r="C95318">
        <v>1</v>
      </c>
      <c r="D95318" s="43">
        <v>0.99777644170462731</v>
      </c>
      <c r="G95318">
        <v>191786</v>
      </c>
      <c r="H95318">
        <v>1</v>
      </c>
      <c r="L95318">
        <v>198102</v>
      </c>
      <c r="M95318">
        <v>1</v>
      </c>
    </row>
    <row r="95319" spans="2:13" x14ac:dyDescent="0.2">
      <c r="B95319">
        <v>198293</v>
      </c>
      <c r="C95319">
        <v>1</v>
      </c>
      <c r="D95319" s="43">
        <v>0.997776565593545</v>
      </c>
      <c r="G95319">
        <v>191792</v>
      </c>
      <c r="H95319">
        <v>1</v>
      </c>
      <c r="L95319">
        <v>198115</v>
      </c>
      <c r="M95319">
        <v>1</v>
      </c>
    </row>
    <row r="95320" spans="2:13" x14ac:dyDescent="0.2">
      <c r="B95320">
        <v>198295</v>
      </c>
      <c r="C95320">
        <v>1</v>
      </c>
      <c r="D95320" s="43">
        <v>0.99777668948246268</v>
      </c>
      <c r="G95320">
        <v>191793</v>
      </c>
      <c r="H95320">
        <v>1</v>
      </c>
      <c r="L95320">
        <v>198123</v>
      </c>
      <c r="M95320">
        <v>1</v>
      </c>
    </row>
    <row r="95321" spans="2:13" x14ac:dyDescent="0.2">
      <c r="B95321">
        <v>198305</v>
      </c>
      <c r="C95321">
        <v>1</v>
      </c>
      <c r="D95321" s="43">
        <v>0.99777681337138047</v>
      </c>
      <c r="G95321">
        <v>191805</v>
      </c>
      <c r="H95321">
        <v>1</v>
      </c>
      <c r="L95321">
        <v>198124</v>
      </c>
      <c r="M95321">
        <v>2</v>
      </c>
    </row>
    <row r="95322" spans="2:13" x14ac:dyDescent="0.2">
      <c r="B95322">
        <v>198307</v>
      </c>
      <c r="C95322">
        <v>1</v>
      </c>
      <c r="D95322" s="43">
        <v>0.99777693726029815</v>
      </c>
      <c r="G95322">
        <v>191816</v>
      </c>
      <c r="H95322">
        <v>1</v>
      </c>
      <c r="L95322">
        <v>198138</v>
      </c>
      <c r="M95322">
        <v>1</v>
      </c>
    </row>
    <row r="95323" spans="2:13" x14ac:dyDescent="0.2">
      <c r="B95323">
        <v>198312</v>
      </c>
      <c r="C95323">
        <v>1</v>
      </c>
      <c r="D95323" s="43">
        <v>0.99777706114921594</v>
      </c>
      <c r="G95323">
        <v>191817</v>
      </c>
      <c r="H95323">
        <v>1</v>
      </c>
      <c r="L95323">
        <v>198140</v>
      </c>
      <c r="M95323">
        <v>1</v>
      </c>
    </row>
    <row r="95324" spans="2:13" x14ac:dyDescent="0.2">
      <c r="B95324">
        <v>198313</v>
      </c>
      <c r="C95324">
        <v>1</v>
      </c>
      <c r="D95324" s="43">
        <v>0.99777718503813362</v>
      </c>
      <c r="G95324">
        <v>191837</v>
      </c>
      <c r="H95324">
        <v>1</v>
      </c>
      <c r="L95324">
        <v>198162</v>
      </c>
      <c r="M95324">
        <v>2</v>
      </c>
    </row>
    <row r="95325" spans="2:13" x14ac:dyDescent="0.2">
      <c r="B95325">
        <v>198319</v>
      </c>
      <c r="C95325">
        <v>1</v>
      </c>
      <c r="D95325" s="43">
        <v>0.99777730892705141</v>
      </c>
      <c r="G95325">
        <v>191846</v>
      </c>
      <c r="H95325">
        <v>1</v>
      </c>
      <c r="L95325">
        <v>198164</v>
      </c>
      <c r="M95325">
        <v>2</v>
      </c>
    </row>
    <row r="95326" spans="2:13" x14ac:dyDescent="0.2">
      <c r="B95326">
        <v>198322</v>
      </c>
      <c r="C95326">
        <v>1</v>
      </c>
      <c r="D95326" s="43">
        <v>0.99777743281596909</v>
      </c>
      <c r="G95326">
        <v>191848</v>
      </c>
      <c r="H95326">
        <v>1</v>
      </c>
      <c r="L95326">
        <v>198195</v>
      </c>
      <c r="M95326">
        <v>1</v>
      </c>
    </row>
    <row r="95327" spans="2:13" x14ac:dyDescent="0.2">
      <c r="B95327">
        <v>198327</v>
      </c>
      <c r="C95327">
        <v>1</v>
      </c>
      <c r="D95327" s="43">
        <v>0.99777755670488677</v>
      </c>
      <c r="G95327">
        <v>191849</v>
      </c>
      <c r="H95327">
        <v>1</v>
      </c>
      <c r="L95327">
        <v>198202</v>
      </c>
      <c r="M95327">
        <v>1</v>
      </c>
    </row>
    <row r="95328" spans="2:13" x14ac:dyDescent="0.2">
      <c r="B95328">
        <v>198336</v>
      </c>
      <c r="C95328">
        <v>1</v>
      </c>
      <c r="D95328" s="43">
        <v>0.99777768059380456</v>
      </c>
      <c r="G95328">
        <v>191865</v>
      </c>
      <c r="H95328">
        <v>1</v>
      </c>
      <c r="L95328">
        <v>198210</v>
      </c>
      <c r="M95328">
        <v>1</v>
      </c>
    </row>
    <row r="95329" spans="2:13" x14ac:dyDescent="0.2">
      <c r="B95329">
        <v>198341</v>
      </c>
      <c r="C95329">
        <v>2</v>
      </c>
      <c r="D95329" s="43">
        <v>0.99777792837164003</v>
      </c>
      <c r="G95329">
        <v>191897</v>
      </c>
      <c r="H95329">
        <v>1</v>
      </c>
      <c r="L95329">
        <v>198211</v>
      </c>
      <c r="M95329">
        <v>1</v>
      </c>
    </row>
    <row r="95330" spans="2:13" x14ac:dyDescent="0.2">
      <c r="B95330">
        <v>198349</v>
      </c>
      <c r="C95330">
        <v>1</v>
      </c>
      <c r="D95330" s="43">
        <v>0.99777805226055771</v>
      </c>
      <c r="G95330">
        <v>191899</v>
      </c>
      <c r="H95330">
        <v>1</v>
      </c>
      <c r="L95330">
        <v>198213</v>
      </c>
      <c r="M95330">
        <v>1</v>
      </c>
    </row>
    <row r="95331" spans="2:13" x14ac:dyDescent="0.2">
      <c r="B95331">
        <v>198351</v>
      </c>
      <c r="C95331">
        <v>1</v>
      </c>
      <c r="D95331" s="43">
        <v>0.99777817614947539</v>
      </c>
      <c r="G95331">
        <v>191907</v>
      </c>
      <c r="H95331">
        <v>1</v>
      </c>
      <c r="L95331">
        <v>198217</v>
      </c>
      <c r="M95331">
        <v>1</v>
      </c>
    </row>
    <row r="95332" spans="2:13" x14ac:dyDescent="0.2">
      <c r="B95332">
        <v>198352</v>
      </c>
      <c r="C95332">
        <v>1</v>
      </c>
      <c r="D95332" s="43">
        <v>0.99777830003839318</v>
      </c>
      <c r="G95332">
        <v>191911</v>
      </c>
      <c r="H95332">
        <v>1</v>
      </c>
      <c r="L95332">
        <v>198224</v>
      </c>
      <c r="M95332">
        <v>1</v>
      </c>
    </row>
    <row r="95333" spans="2:13" x14ac:dyDescent="0.2">
      <c r="B95333">
        <v>198358</v>
      </c>
      <c r="C95333">
        <v>1</v>
      </c>
      <c r="D95333" s="43">
        <v>0.99777842392731086</v>
      </c>
      <c r="G95333">
        <v>191927</v>
      </c>
      <c r="H95333">
        <v>1</v>
      </c>
      <c r="L95333">
        <v>198228</v>
      </c>
      <c r="M95333">
        <v>1</v>
      </c>
    </row>
    <row r="95334" spans="2:13" x14ac:dyDescent="0.2">
      <c r="B95334">
        <v>198359</v>
      </c>
      <c r="C95334">
        <v>1</v>
      </c>
      <c r="D95334" s="43">
        <v>0.99777854781622866</v>
      </c>
      <c r="G95334">
        <v>191929</v>
      </c>
      <c r="H95334">
        <v>1</v>
      </c>
      <c r="L95334">
        <v>198237</v>
      </c>
      <c r="M95334">
        <v>1</v>
      </c>
    </row>
    <row r="95335" spans="2:13" x14ac:dyDescent="0.2">
      <c r="B95335">
        <v>198399</v>
      </c>
      <c r="C95335">
        <v>1</v>
      </c>
      <c r="D95335" s="43">
        <v>0.99777867170514634</v>
      </c>
      <c r="G95335">
        <v>191957</v>
      </c>
      <c r="H95335">
        <v>1</v>
      </c>
      <c r="L95335">
        <v>198243</v>
      </c>
      <c r="M95335">
        <v>1</v>
      </c>
    </row>
    <row r="95336" spans="2:13" x14ac:dyDescent="0.2">
      <c r="B95336">
        <v>198402</v>
      </c>
      <c r="C95336">
        <v>1</v>
      </c>
      <c r="D95336" s="43">
        <v>0.99777879559406413</v>
      </c>
      <c r="G95336">
        <v>191959</v>
      </c>
      <c r="H95336">
        <v>2</v>
      </c>
      <c r="L95336">
        <v>198248</v>
      </c>
      <c r="M95336">
        <v>1</v>
      </c>
    </row>
    <row r="95337" spans="2:13" x14ac:dyDescent="0.2">
      <c r="B95337">
        <v>198403</v>
      </c>
      <c r="C95337">
        <v>1</v>
      </c>
      <c r="D95337" s="43">
        <v>0.99777891948298181</v>
      </c>
      <c r="G95337">
        <v>191967</v>
      </c>
      <c r="H95337">
        <v>1</v>
      </c>
      <c r="L95337">
        <v>198249</v>
      </c>
      <c r="M95337">
        <v>1</v>
      </c>
    </row>
    <row r="95338" spans="2:13" x14ac:dyDescent="0.2">
      <c r="B95338">
        <v>198429</v>
      </c>
      <c r="C95338">
        <v>1</v>
      </c>
      <c r="D95338" s="43">
        <v>0.99777904337189949</v>
      </c>
      <c r="G95338">
        <v>191980</v>
      </c>
      <c r="H95338">
        <v>1</v>
      </c>
      <c r="L95338">
        <v>198253</v>
      </c>
      <c r="M95338">
        <v>1</v>
      </c>
    </row>
    <row r="95339" spans="2:13" x14ac:dyDescent="0.2">
      <c r="B95339">
        <v>198432</v>
      </c>
      <c r="C95339">
        <v>1</v>
      </c>
      <c r="D95339" s="43">
        <v>0.99777916726081728</v>
      </c>
      <c r="G95339">
        <v>191989</v>
      </c>
      <c r="H95339">
        <v>1</v>
      </c>
      <c r="L95339">
        <v>198292</v>
      </c>
      <c r="M95339">
        <v>2</v>
      </c>
    </row>
    <row r="95340" spans="2:13" x14ac:dyDescent="0.2">
      <c r="B95340">
        <v>198453</v>
      </c>
      <c r="C95340">
        <v>1</v>
      </c>
      <c r="D95340" s="43">
        <v>0.99777929114973496</v>
      </c>
      <c r="G95340">
        <v>192000</v>
      </c>
      <c r="H95340">
        <v>1</v>
      </c>
      <c r="L95340">
        <v>198304</v>
      </c>
      <c r="M95340">
        <v>1</v>
      </c>
    </row>
    <row r="95341" spans="2:13" x14ac:dyDescent="0.2">
      <c r="B95341">
        <v>198457</v>
      </c>
      <c r="C95341">
        <v>1</v>
      </c>
      <c r="D95341" s="43">
        <v>0.99777941503865275</v>
      </c>
      <c r="G95341">
        <v>192001</v>
      </c>
      <c r="H95341">
        <v>1</v>
      </c>
      <c r="L95341">
        <v>198305</v>
      </c>
      <c r="M95341">
        <v>1</v>
      </c>
    </row>
    <row r="95342" spans="2:13" x14ac:dyDescent="0.2">
      <c r="B95342">
        <v>198458</v>
      </c>
      <c r="C95342">
        <v>1</v>
      </c>
      <c r="D95342" s="43">
        <v>0.99777953892757043</v>
      </c>
      <c r="G95342">
        <v>192007</v>
      </c>
      <c r="H95342">
        <v>1</v>
      </c>
      <c r="L95342">
        <v>198311</v>
      </c>
      <c r="M95342">
        <v>1</v>
      </c>
    </row>
    <row r="95343" spans="2:13" x14ac:dyDescent="0.2">
      <c r="B95343">
        <v>198465</v>
      </c>
      <c r="C95343">
        <v>1</v>
      </c>
      <c r="D95343" s="43">
        <v>0.99777966281648822</v>
      </c>
      <c r="G95343">
        <v>192010</v>
      </c>
      <c r="H95343">
        <v>1</v>
      </c>
      <c r="L95343">
        <v>198312</v>
      </c>
      <c r="M95343">
        <v>1</v>
      </c>
    </row>
    <row r="95344" spans="2:13" x14ac:dyDescent="0.2">
      <c r="B95344">
        <v>198475</v>
      </c>
      <c r="C95344">
        <v>2</v>
      </c>
      <c r="D95344" s="43">
        <v>0.99777991059432358</v>
      </c>
      <c r="G95344">
        <v>192018</v>
      </c>
      <c r="H95344">
        <v>1</v>
      </c>
      <c r="L95344">
        <v>198318</v>
      </c>
      <c r="M95344">
        <v>1</v>
      </c>
    </row>
    <row r="95345" spans="2:13" x14ac:dyDescent="0.2">
      <c r="B95345">
        <v>198477</v>
      </c>
      <c r="C95345">
        <v>1</v>
      </c>
      <c r="D95345" s="43">
        <v>0.99778003448324137</v>
      </c>
      <c r="G95345">
        <v>192029</v>
      </c>
      <c r="H95345">
        <v>1</v>
      </c>
      <c r="L95345">
        <v>198322</v>
      </c>
      <c r="M95345">
        <v>1</v>
      </c>
    </row>
    <row r="95346" spans="2:13" x14ac:dyDescent="0.2">
      <c r="B95346">
        <v>198485</v>
      </c>
      <c r="C95346">
        <v>1</v>
      </c>
      <c r="D95346" s="43">
        <v>0.99778015837215905</v>
      </c>
      <c r="G95346">
        <v>192041</v>
      </c>
      <c r="H95346">
        <v>1</v>
      </c>
      <c r="L95346">
        <v>198325</v>
      </c>
      <c r="M95346">
        <v>1</v>
      </c>
    </row>
    <row r="95347" spans="2:13" x14ac:dyDescent="0.2">
      <c r="B95347">
        <v>198496</v>
      </c>
      <c r="C95347">
        <v>1</v>
      </c>
      <c r="D95347" s="43">
        <v>0.99778028226107685</v>
      </c>
      <c r="G95347">
        <v>192050</v>
      </c>
      <c r="H95347">
        <v>1</v>
      </c>
      <c r="L95347">
        <v>198334</v>
      </c>
      <c r="M95347">
        <v>1</v>
      </c>
    </row>
    <row r="95348" spans="2:13" x14ac:dyDescent="0.2">
      <c r="B95348">
        <v>198511</v>
      </c>
      <c r="C95348">
        <v>1</v>
      </c>
      <c r="D95348" s="43">
        <v>0.99778040614999453</v>
      </c>
      <c r="G95348">
        <v>192068</v>
      </c>
      <c r="H95348">
        <v>1</v>
      </c>
      <c r="L95348">
        <v>198340</v>
      </c>
      <c r="M95348">
        <v>1</v>
      </c>
    </row>
    <row r="95349" spans="2:13" x14ac:dyDescent="0.2">
      <c r="B95349">
        <v>198516</v>
      </c>
      <c r="C95349">
        <v>2</v>
      </c>
      <c r="D95349" s="43">
        <v>0.99778065392783</v>
      </c>
      <c r="G95349">
        <v>192070</v>
      </c>
      <c r="H95349">
        <v>2</v>
      </c>
      <c r="L95349">
        <v>198341</v>
      </c>
      <c r="M95349">
        <v>1</v>
      </c>
    </row>
    <row r="95350" spans="2:13" x14ac:dyDescent="0.2">
      <c r="B95350">
        <v>198520</v>
      </c>
      <c r="C95350">
        <v>1</v>
      </c>
      <c r="D95350" s="43">
        <v>0.99778077781674768</v>
      </c>
      <c r="G95350">
        <v>192098</v>
      </c>
      <c r="H95350">
        <v>1</v>
      </c>
      <c r="L95350">
        <v>198348</v>
      </c>
      <c r="M95350">
        <v>1</v>
      </c>
    </row>
    <row r="95351" spans="2:13" x14ac:dyDescent="0.2">
      <c r="B95351">
        <v>198531</v>
      </c>
      <c r="C95351">
        <v>1</v>
      </c>
      <c r="D95351" s="43">
        <v>0.99778090170566547</v>
      </c>
      <c r="G95351">
        <v>192105</v>
      </c>
      <c r="H95351">
        <v>2</v>
      </c>
      <c r="L95351">
        <v>198351</v>
      </c>
      <c r="M95351">
        <v>1</v>
      </c>
    </row>
    <row r="95352" spans="2:13" x14ac:dyDescent="0.2">
      <c r="B95352">
        <v>198535</v>
      </c>
      <c r="C95352">
        <v>2</v>
      </c>
      <c r="D95352" s="43">
        <v>0.99778114948350094</v>
      </c>
      <c r="G95352">
        <v>192109</v>
      </c>
      <c r="H95352">
        <v>1</v>
      </c>
      <c r="L95352">
        <v>198352</v>
      </c>
      <c r="M95352">
        <v>1</v>
      </c>
    </row>
    <row r="95353" spans="2:13" x14ac:dyDescent="0.2">
      <c r="B95353">
        <v>198544</v>
      </c>
      <c r="C95353">
        <v>1</v>
      </c>
      <c r="D95353" s="43">
        <v>0.99778127337241862</v>
      </c>
      <c r="G95353">
        <v>192111</v>
      </c>
      <c r="H95353">
        <v>1</v>
      </c>
      <c r="L95353">
        <v>198357</v>
      </c>
      <c r="M95353">
        <v>1</v>
      </c>
    </row>
    <row r="95354" spans="2:13" x14ac:dyDescent="0.2">
      <c r="B95354">
        <v>198547</v>
      </c>
      <c r="C95354">
        <v>1</v>
      </c>
      <c r="D95354" s="43">
        <v>0.99778139726133641</v>
      </c>
      <c r="G95354">
        <v>192123</v>
      </c>
      <c r="H95354">
        <v>1</v>
      </c>
      <c r="L95354">
        <v>198359</v>
      </c>
      <c r="M95354">
        <v>1</v>
      </c>
    </row>
    <row r="95355" spans="2:13" x14ac:dyDescent="0.2">
      <c r="B95355">
        <v>198565</v>
      </c>
      <c r="C95355">
        <v>1</v>
      </c>
      <c r="D95355" s="43">
        <v>0.99778152115025409</v>
      </c>
      <c r="G95355">
        <v>192130</v>
      </c>
      <c r="H95355">
        <v>1</v>
      </c>
      <c r="L95355">
        <v>198399</v>
      </c>
      <c r="M95355">
        <v>1</v>
      </c>
    </row>
    <row r="95356" spans="2:13" x14ac:dyDescent="0.2">
      <c r="B95356">
        <v>198600</v>
      </c>
      <c r="C95356">
        <v>1</v>
      </c>
      <c r="D95356" s="43">
        <v>0.99778164503917177</v>
      </c>
      <c r="G95356">
        <v>192168</v>
      </c>
      <c r="H95356">
        <v>1</v>
      </c>
      <c r="L95356">
        <v>198400</v>
      </c>
      <c r="M95356">
        <v>1</v>
      </c>
    </row>
    <row r="95357" spans="2:13" x14ac:dyDescent="0.2">
      <c r="B95357">
        <v>198630</v>
      </c>
      <c r="C95357">
        <v>1</v>
      </c>
      <c r="D95357" s="43">
        <v>0.99778176892808956</v>
      </c>
      <c r="G95357">
        <v>192176</v>
      </c>
      <c r="H95357">
        <v>1</v>
      </c>
      <c r="L95357">
        <v>198403</v>
      </c>
      <c r="M95357">
        <v>1</v>
      </c>
    </row>
    <row r="95358" spans="2:13" x14ac:dyDescent="0.2">
      <c r="B95358">
        <v>198640</v>
      </c>
      <c r="C95358">
        <v>1</v>
      </c>
      <c r="D95358" s="43">
        <v>0.99778189281700724</v>
      </c>
      <c r="G95358">
        <v>192184</v>
      </c>
      <c r="H95358">
        <v>1</v>
      </c>
      <c r="L95358">
        <v>198429</v>
      </c>
      <c r="M95358">
        <v>1</v>
      </c>
    </row>
    <row r="95359" spans="2:13" x14ac:dyDescent="0.2">
      <c r="B95359">
        <v>198656</v>
      </c>
      <c r="C95359">
        <v>1</v>
      </c>
      <c r="D95359" s="43">
        <v>0.99778201670592503</v>
      </c>
      <c r="G95359">
        <v>192185</v>
      </c>
      <c r="H95359">
        <v>1</v>
      </c>
      <c r="L95359">
        <v>198431</v>
      </c>
      <c r="M95359">
        <v>1</v>
      </c>
    </row>
    <row r="95360" spans="2:13" x14ac:dyDescent="0.2">
      <c r="B95360">
        <v>198657</v>
      </c>
      <c r="C95360">
        <v>1</v>
      </c>
      <c r="D95360" s="43">
        <v>0.99778214059484271</v>
      </c>
      <c r="G95360">
        <v>192186</v>
      </c>
      <c r="H95360">
        <v>2</v>
      </c>
      <c r="L95360">
        <v>198451</v>
      </c>
      <c r="M95360">
        <v>1</v>
      </c>
    </row>
    <row r="95361" spans="2:13" x14ac:dyDescent="0.2">
      <c r="B95361">
        <v>198658</v>
      </c>
      <c r="C95361">
        <v>1</v>
      </c>
      <c r="D95361" s="43">
        <v>0.99778226448376051</v>
      </c>
      <c r="G95361">
        <v>192189</v>
      </c>
      <c r="H95361">
        <v>1</v>
      </c>
      <c r="L95361">
        <v>198455</v>
      </c>
      <c r="M95361">
        <v>1</v>
      </c>
    </row>
    <row r="95362" spans="2:13" x14ac:dyDescent="0.2">
      <c r="B95362">
        <v>198682</v>
      </c>
      <c r="C95362">
        <v>1</v>
      </c>
      <c r="D95362" s="43">
        <v>0.99778238837267819</v>
      </c>
      <c r="G95362">
        <v>192191</v>
      </c>
      <c r="H95362">
        <v>1</v>
      </c>
      <c r="L95362">
        <v>198457</v>
      </c>
      <c r="M95362">
        <v>1</v>
      </c>
    </row>
    <row r="95363" spans="2:13" x14ac:dyDescent="0.2">
      <c r="B95363">
        <v>198689</v>
      </c>
      <c r="C95363">
        <v>2</v>
      </c>
      <c r="D95363" s="43">
        <v>0.99778263615051366</v>
      </c>
      <c r="G95363">
        <v>192211</v>
      </c>
      <c r="H95363">
        <v>1</v>
      </c>
      <c r="L95363">
        <v>198465</v>
      </c>
      <c r="M95363">
        <v>1</v>
      </c>
    </row>
    <row r="95364" spans="2:13" x14ac:dyDescent="0.2">
      <c r="B95364">
        <v>198697</v>
      </c>
      <c r="C95364">
        <v>1</v>
      </c>
      <c r="D95364" s="43">
        <v>0.99778276003943134</v>
      </c>
      <c r="G95364">
        <v>192223</v>
      </c>
      <c r="H95364">
        <v>1</v>
      </c>
      <c r="L95364">
        <v>198472</v>
      </c>
      <c r="M95364">
        <v>1</v>
      </c>
    </row>
    <row r="95365" spans="2:13" x14ac:dyDescent="0.2">
      <c r="B95365">
        <v>198698</v>
      </c>
      <c r="C95365">
        <v>1</v>
      </c>
      <c r="D95365" s="43">
        <v>0.99778288392834913</v>
      </c>
      <c r="G95365">
        <v>192226</v>
      </c>
      <c r="H95365">
        <v>1</v>
      </c>
      <c r="L95365">
        <v>198474</v>
      </c>
      <c r="M95365">
        <v>1</v>
      </c>
    </row>
    <row r="95366" spans="2:13" x14ac:dyDescent="0.2">
      <c r="B95366">
        <v>198708</v>
      </c>
      <c r="C95366">
        <v>1</v>
      </c>
      <c r="D95366" s="43">
        <v>0.99778300781726681</v>
      </c>
      <c r="G95366">
        <v>192232</v>
      </c>
      <c r="H95366">
        <v>1</v>
      </c>
      <c r="L95366">
        <v>198477</v>
      </c>
      <c r="M95366">
        <v>1</v>
      </c>
    </row>
    <row r="95367" spans="2:13" x14ac:dyDescent="0.2">
      <c r="B95367">
        <v>198715</v>
      </c>
      <c r="C95367">
        <v>1</v>
      </c>
      <c r="D95367" s="43">
        <v>0.9977831317061846</v>
      </c>
      <c r="G95367">
        <v>192239</v>
      </c>
      <c r="H95367">
        <v>1</v>
      </c>
      <c r="L95367">
        <v>198484</v>
      </c>
      <c r="M95367">
        <v>1</v>
      </c>
    </row>
    <row r="95368" spans="2:13" x14ac:dyDescent="0.2">
      <c r="B95368">
        <v>198740</v>
      </c>
      <c r="C95368">
        <v>1</v>
      </c>
      <c r="D95368" s="43">
        <v>0.99778325559510228</v>
      </c>
      <c r="G95368">
        <v>192245</v>
      </c>
      <c r="H95368">
        <v>1</v>
      </c>
      <c r="L95368">
        <v>198496</v>
      </c>
      <c r="M95368">
        <v>1</v>
      </c>
    </row>
    <row r="95369" spans="2:13" x14ac:dyDescent="0.2">
      <c r="B95369">
        <v>198766</v>
      </c>
      <c r="C95369">
        <v>1</v>
      </c>
      <c r="D95369" s="43">
        <v>0.99778337948401996</v>
      </c>
      <c r="G95369">
        <v>192246</v>
      </c>
      <c r="H95369">
        <v>1</v>
      </c>
      <c r="L95369">
        <v>198511</v>
      </c>
      <c r="M95369">
        <v>1</v>
      </c>
    </row>
    <row r="95370" spans="2:13" x14ac:dyDescent="0.2">
      <c r="B95370">
        <v>198772</v>
      </c>
      <c r="C95370">
        <v>1</v>
      </c>
      <c r="D95370" s="43">
        <v>0.99778350337293775</v>
      </c>
      <c r="G95370">
        <v>192252</v>
      </c>
      <c r="H95370">
        <v>1</v>
      </c>
      <c r="L95370">
        <v>198515</v>
      </c>
      <c r="M95370">
        <v>2</v>
      </c>
    </row>
    <row r="95371" spans="2:13" x14ac:dyDescent="0.2">
      <c r="B95371">
        <v>198786</v>
      </c>
      <c r="C95371">
        <v>1</v>
      </c>
      <c r="D95371" s="43">
        <v>0.99778362726185543</v>
      </c>
      <c r="G95371">
        <v>192274</v>
      </c>
      <c r="H95371">
        <v>1</v>
      </c>
      <c r="L95371">
        <v>198516</v>
      </c>
      <c r="M95371">
        <v>1</v>
      </c>
    </row>
    <row r="95372" spans="2:13" x14ac:dyDescent="0.2">
      <c r="B95372">
        <v>198798</v>
      </c>
      <c r="C95372">
        <v>1</v>
      </c>
      <c r="D95372" s="43">
        <v>0.99778375115077322</v>
      </c>
      <c r="G95372">
        <v>192280</v>
      </c>
      <c r="H95372">
        <v>1</v>
      </c>
      <c r="L95372">
        <v>198528</v>
      </c>
      <c r="M95372">
        <v>2</v>
      </c>
    </row>
    <row r="95373" spans="2:13" x14ac:dyDescent="0.2">
      <c r="B95373">
        <v>198808</v>
      </c>
      <c r="C95373">
        <v>1</v>
      </c>
      <c r="D95373" s="43">
        <v>0.9977838750396909</v>
      </c>
      <c r="G95373">
        <v>192281</v>
      </c>
      <c r="H95373">
        <v>1</v>
      </c>
      <c r="L95373">
        <v>198535</v>
      </c>
      <c r="M95373">
        <v>1</v>
      </c>
    </row>
    <row r="95374" spans="2:13" x14ac:dyDescent="0.2">
      <c r="B95374">
        <v>198809</v>
      </c>
      <c r="C95374">
        <v>1</v>
      </c>
      <c r="D95374" s="43">
        <v>0.99778399892860858</v>
      </c>
      <c r="G95374">
        <v>192314</v>
      </c>
      <c r="H95374">
        <v>1</v>
      </c>
      <c r="L95374">
        <v>198544</v>
      </c>
      <c r="M95374">
        <v>1</v>
      </c>
    </row>
    <row r="95375" spans="2:13" x14ac:dyDescent="0.2">
      <c r="B95375">
        <v>198811</v>
      </c>
      <c r="C95375">
        <v>1</v>
      </c>
      <c r="D95375" s="43">
        <v>0.99778412281752638</v>
      </c>
      <c r="G95375">
        <v>192324</v>
      </c>
      <c r="H95375">
        <v>1</v>
      </c>
      <c r="L95375">
        <v>198546</v>
      </c>
      <c r="M95375">
        <v>1</v>
      </c>
    </row>
    <row r="95376" spans="2:13" x14ac:dyDescent="0.2">
      <c r="B95376">
        <v>198812</v>
      </c>
      <c r="C95376">
        <v>2</v>
      </c>
      <c r="D95376" s="43">
        <v>0.99778437059536185</v>
      </c>
      <c r="G95376">
        <v>192330</v>
      </c>
      <c r="H95376">
        <v>1</v>
      </c>
      <c r="L95376">
        <v>198564</v>
      </c>
      <c r="M95376">
        <v>1</v>
      </c>
    </row>
    <row r="95377" spans="2:13" x14ac:dyDescent="0.2">
      <c r="B95377">
        <v>198813</v>
      </c>
      <c r="C95377">
        <v>2</v>
      </c>
      <c r="D95377" s="43">
        <v>0.99778461837319732</v>
      </c>
      <c r="G95377">
        <v>192336</v>
      </c>
      <c r="H95377">
        <v>1</v>
      </c>
      <c r="L95377">
        <v>198599</v>
      </c>
      <c r="M95377">
        <v>1</v>
      </c>
    </row>
    <row r="95378" spans="2:13" x14ac:dyDescent="0.2">
      <c r="B95378">
        <v>198825</v>
      </c>
      <c r="C95378">
        <v>1</v>
      </c>
      <c r="D95378" s="43">
        <v>0.997784742262115</v>
      </c>
      <c r="G95378">
        <v>192338</v>
      </c>
      <c r="H95378">
        <v>1</v>
      </c>
      <c r="L95378">
        <v>198629</v>
      </c>
      <c r="M95378">
        <v>1</v>
      </c>
    </row>
    <row r="95379" spans="2:13" x14ac:dyDescent="0.2">
      <c r="B95379">
        <v>198833</v>
      </c>
      <c r="C95379">
        <v>1</v>
      </c>
      <c r="D95379" s="43">
        <v>0.99778486615103268</v>
      </c>
      <c r="G95379">
        <v>192344</v>
      </c>
      <c r="H95379">
        <v>1</v>
      </c>
      <c r="L95379">
        <v>198637</v>
      </c>
      <c r="M95379">
        <v>1</v>
      </c>
    </row>
    <row r="95380" spans="2:13" x14ac:dyDescent="0.2">
      <c r="B95380">
        <v>198843</v>
      </c>
      <c r="C95380">
        <v>1</v>
      </c>
      <c r="D95380" s="43">
        <v>0.99778499003995047</v>
      </c>
      <c r="G95380">
        <v>192353</v>
      </c>
      <c r="H95380">
        <v>1</v>
      </c>
      <c r="L95380">
        <v>198656</v>
      </c>
      <c r="M95380">
        <v>1</v>
      </c>
    </row>
    <row r="95381" spans="2:13" x14ac:dyDescent="0.2">
      <c r="B95381">
        <v>198853</v>
      </c>
      <c r="C95381">
        <v>1</v>
      </c>
      <c r="D95381" s="43">
        <v>0.99778511392886815</v>
      </c>
      <c r="G95381">
        <v>192359</v>
      </c>
      <c r="H95381">
        <v>1</v>
      </c>
      <c r="L95381">
        <v>198657</v>
      </c>
      <c r="M95381">
        <v>1</v>
      </c>
    </row>
    <row r="95382" spans="2:13" x14ac:dyDescent="0.2">
      <c r="B95382">
        <v>198863</v>
      </c>
      <c r="C95382">
        <v>1</v>
      </c>
      <c r="D95382" s="43">
        <v>0.99778523781778594</v>
      </c>
      <c r="G95382">
        <v>192368</v>
      </c>
      <c r="H95382">
        <v>1</v>
      </c>
      <c r="L95382">
        <v>198658</v>
      </c>
      <c r="M95382">
        <v>1</v>
      </c>
    </row>
    <row r="95383" spans="2:13" x14ac:dyDescent="0.2">
      <c r="B95383">
        <v>198864</v>
      </c>
      <c r="C95383">
        <v>1</v>
      </c>
      <c r="D95383" s="43">
        <v>0.99778536170670362</v>
      </c>
      <c r="G95383">
        <v>192383</v>
      </c>
      <c r="H95383">
        <v>1</v>
      </c>
      <c r="L95383">
        <v>198681</v>
      </c>
      <c r="M95383">
        <v>1</v>
      </c>
    </row>
    <row r="95384" spans="2:13" x14ac:dyDescent="0.2">
      <c r="B95384">
        <v>198872</v>
      </c>
      <c r="C95384">
        <v>1</v>
      </c>
      <c r="D95384" s="43">
        <v>0.99778548559562141</v>
      </c>
      <c r="G95384">
        <v>192387</v>
      </c>
      <c r="H95384">
        <v>1</v>
      </c>
      <c r="L95384">
        <v>198688</v>
      </c>
      <c r="M95384">
        <v>1</v>
      </c>
    </row>
    <row r="95385" spans="2:13" x14ac:dyDescent="0.2">
      <c r="B95385">
        <v>198876</v>
      </c>
      <c r="C95385">
        <v>1</v>
      </c>
      <c r="D95385" s="43">
        <v>0.99778560948453909</v>
      </c>
      <c r="G95385">
        <v>192398</v>
      </c>
      <c r="H95385">
        <v>1</v>
      </c>
      <c r="L95385">
        <v>198689</v>
      </c>
      <c r="M95385">
        <v>1</v>
      </c>
    </row>
    <row r="95386" spans="2:13" x14ac:dyDescent="0.2">
      <c r="B95386">
        <v>198879</v>
      </c>
      <c r="C95386">
        <v>1</v>
      </c>
      <c r="D95386" s="43">
        <v>0.99778573337345677</v>
      </c>
      <c r="G95386">
        <v>192405</v>
      </c>
      <c r="H95386">
        <v>1</v>
      </c>
      <c r="L95386">
        <v>198697</v>
      </c>
      <c r="M95386">
        <v>1</v>
      </c>
    </row>
    <row r="95387" spans="2:13" x14ac:dyDescent="0.2">
      <c r="B95387">
        <v>198885</v>
      </c>
      <c r="C95387">
        <v>1</v>
      </c>
      <c r="D95387" s="43">
        <v>0.99778585726237456</v>
      </c>
      <c r="G95387">
        <v>192408</v>
      </c>
      <c r="H95387">
        <v>1</v>
      </c>
      <c r="L95387">
        <v>198698</v>
      </c>
      <c r="M95387">
        <v>1</v>
      </c>
    </row>
    <row r="95388" spans="2:13" x14ac:dyDescent="0.2">
      <c r="B95388">
        <v>198889</v>
      </c>
      <c r="C95388">
        <v>1</v>
      </c>
      <c r="D95388" s="43">
        <v>0.99778598115129224</v>
      </c>
      <c r="G95388">
        <v>192409</v>
      </c>
      <c r="H95388">
        <v>1</v>
      </c>
      <c r="L95388">
        <v>198708</v>
      </c>
      <c r="M95388">
        <v>1</v>
      </c>
    </row>
    <row r="95389" spans="2:13" x14ac:dyDescent="0.2">
      <c r="B95389">
        <v>198890</v>
      </c>
      <c r="C95389">
        <v>1</v>
      </c>
      <c r="D95389" s="43">
        <v>0.99778610504021004</v>
      </c>
      <c r="G95389">
        <v>192414</v>
      </c>
      <c r="H95389">
        <v>1</v>
      </c>
      <c r="L95389">
        <v>198713</v>
      </c>
      <c r="M95389">
        <v>1</v>
      </c>
    </row>
    <row r="95390" spans="2:13" x14ac:dyDescent="0.2">
      <c r="B95390">
        <v>198894</v>
      </c>
      <c r="C95390">
        <v>1</v>
      </c>
      <c r="D95390" s="43">
        <v>0.99778622892912772</v>
      </c>
      <c r="G95390">
        <v>192433</v>
      </c>
      <c r="H95390">
        <v>1</v>
      </c>
      <c r="L95390">
        <v>198740</v>
      </c>
      <c r="M95390">
        <v>1</v>
      </c>
    </row>
    <row r="95391" spans="2:13" x14ac:dyDescent="0.2">
      <c r="B95391">
        <v>198896</v>
      </c>
      <c r="C95391">
        <v>1</v>
      </c>
      <c r="D95391" s="43">
        <v>0.99778635281804551</v>
      </c>
      <c r="G95391">
        <v>192435</v>
      </c>
      <c r="H95391">
        <v>1</v>
      </c>
      <c r="L95391">
        <v>198764</v>
      </c>
      <c r="M95391">
        <v>1</v>
      </c>
    </row>
    <row r="95392" spans="2:13" x14ac:dyDescent="0.2">
      <c r="B95392">
        <v>198899</v>
      </c>
      <c r="C95392">
        <v>1</v>
      </c>
      <c r="D95392" s="43">
        <v>0.99778647670696319</v>
      </c>
      <c r="G95392">
        <v>192462</v>
      </c>
      <c r="H95392">
        <v>1</v>
      </c>
      <c r="L95392">
        <v>198771</v>
      </c>
      <c r="M95392">
        <v>1</v>
      </c>
    </row>
    <row r="95393" spans="2:13" x14ac:dyDescent="0.2">
      <c r="B95393">
        <v>198903</v>
      </c>
      <c r="C95393">
        <v>1</v>
      </c>
      <c r="D95393" s="43">
        <v>0.99778660059588087</v>
      </c>
      <c r="G95393">
        <v>192484</v>
      </c>
      <c r="H95393">
        <v>1</v>
      </c>
      <c r="L95393">
        <v>198785</v>
      </c>
      <c r="M95393">
        <v>1</v>
      </c>
    </row>
    <row r="95394" spans="2:13" x14ac:dyDescent="0.2">
      <c r="B95394">
        <v>198905</v>
      </c>
      <c r="C95394">
        <v>1</v>
      </c>
      <c r="D95394" s="43">
        <v>0.99778672448479866</v>
      </c>
      <c r="G95394">
        <v>192488</v>
      </c>
      <c r="H95394">
        <v>1</v>
      </c>
      <c r="L95394">
        <v>198798</v>
      </c>
      <c r="M95394">
        <v>1</v>
      </c>
    </row>
    <row r="95395" spans="2:13" x14ac:dyDescent="0.2">
      <c r="B95395">
        <v>198909</v>
      </c>
      <c r="C95395">
        <v>1</v>
      </c>
      <c r="D95395" s="43">
        <v>0.99778684837371634</v>
      </c>
      <c r="G95395">
        <v>192489</v>
      </c>
      <c r="H95395">
        <v>1</v>
      </c>
      <c r="L95395">
        <v>198805</v>
      </c>
      <c r="M95395">
        <v>1</v>
      </c>
    </row>
    <row r="95396" spans="2:13" x14ac:dyDescent="0.2">
      <c r="B95396">
        <v>198915</v>
      </c>
      <c r="C95396">
        <v>1</v>
      </c>
      <c r="D95396" s="43">
        <v>0.99778697226263413</v>
      </c>
      <c r="G95396">
        <v>192493</v>
      </c>
      <c r="H95396">
        <v>1</v>
      </c>
      <c r="L95396">
        <v>198807</v>
      </c>
      <c r="M95396">
        <v>1</v>
      </c>
    </row>
    <row r="95397" spans="2:13" x14ac:dyDescent="0.2">
      <c r="B95397">
        <v>198922</v>
      </c>
      <c r="C95397">
        <v>1</v>
      </c>
      <c r="D95397" s="43">
        <v>0.99778709615155181</v>
      </c>
      <c r="G95397">
        <v>192503</v>
      </c>
      <c r="H95397">
        <v>1</v>
      </c>
      <c r="L95397">
        <v>198809</v>
      </c>
      <c r="M95397">
        <v>1</v>
      </c>
    </row>
    <row r="95398" spans="2:13" x14ac:dyDescent="0.2">
      <c r="B95398">
        <v>198927</v>
      </c>
      <c r="C95398">
        <v>1</v>
      </c>
      <c r="D95398" s="43">
        <v>0.9977872200404696</v>
      </c>
      <c r="G95398">
        <v>192508</v>
      </c>
      <c r="H95398">
        <v>1</v>
      </c>
      <c r="L95398">
        <v>198811</v>
      </c>
      <c r="M95398">
        <v>2</v>
      </c>
    </row>
    <row r="95399" spans="2:13" x14ac:dyDescent="0.2">
      <c r="B95399">
        <v>198944</v>
      </c>
      <c r="C95399">
        <v>1</v>
      </c>
      <c r="D95399" s="43">
        <v>0.99778734392938728</v>
      </c>
      <c r="G95399">
        <v>192513</v>
      </c>
      <c r="H95399">
        <v>1</v>
      </c>
      <c r="L95399">
        <v>198812</v>
      </c>
      <c r="M95399">
        <v>2</v>
      </c>
    </row>
    <row r="95400" spans="2:13" x14ac:dyDescent="0.2">
      <c r="B95400">
        <v>198949</v>
      </c>
      <c r="C95400">
        <v>1</v>
      </c>
      <c r="D95400" s="43">
        <v>0.99778746781830496</v>
      </c>
      <c r="G95400">
        <v>192523</v>
      </c>
      <c r="H95400">
        <v>1</v>
      </c>
      <c r="L95400">
        <v>198823</v>
      </c>
      <c r="M95400">
        <v>1</v>
      </c>
    </row>
    <row r="95401" spans="2:13" x14ac:dyDescent="0.2">
      <c r="B95401">
        <v>198956</v>
      </c>
      <c r="C95401">
        <v>1</v>
      </c>
      <c r="D95401" s="43">
        <v>0.99778759170722275</v>
      </c>
      <c r="G95401">
        <v>192527</v>
      </c>
      <c r="H95401">
        <v>1</v>
      </c>
      <c r="L95401">
        <v>198833</v>
      </c>
      <c r="M95401">
        <v>1</v>
      </c>
    </row>
    <row r="95402" spans="2:13" x14ac:dyDescent="0.2">
      <c r="B95402">
        <v>198958</v>
      </c>
      <c r="C95402">
        <v>1</v>
      </c>
      <c r="D95402" s="43">
        <v>0.99778771559614043</v>
      </c>
      <c r="G95402">
        <v>192540</v>
      </c>
      <c r="H95402">
        <v>1</v>
      </c>
      <c r="L95402">
        <v>198842</v>
      </c>
      <c r="M95402">
        <v>1</v>
      </c>
    </row>
    <row r="95403" spans="2:13" x14ac:dyDescent="0.2">
      <c r="B95403">
        <v>198964</v>
      </c>
      <c r="C95403">
        <v>1</v>
      </c>
      <c r="D95403" s="43">
        <v>0.99778783948505823</v>
      </c>
      <c r="G95403">
        <v>192544</v>
      </c>
      <c r="H95403">
        <v>1</v>
      </c>
      <c r="L95403">
        <v>198852</v>
      </c>
      <c r="M95403">
        <v>1</v>
      </c>
    </row>
    <row r="95404" spans="2:13" x14ac:dyDescent="0.2">
      <c r="B95404">
        <v>198965</v>
      </c>
      <c r="C95404">
        <v>1</v>
      </c>
      <c r="D95404" s="43">
        <v>0.99778796337397591</v>
      </c>
      <c r="G95404">
        <v>192553</v>
      </c>
      <c r="H95404">
        <v>1</v>
      </c>
      <c r="L95404">
        <v>198863</v>
      </c>
      <c r="M95404">
        <v>1</v>
      </c>
    </row>
    <row r="95405" spans="2:13" x14ac:dyDescent="0.2">
      <c r="B95405">
        <v>198974</v>
      </c>
      <c r="C95405">
        <v>1</v>
      </c>
      <c r="D95405" s="43">
        <v>0.9977880872628937</v>
      </c>
      <c r="G95405">
        <v>192557</v>
      </c>
      <c r="H95405">
        <v>1</v>
      </c>
      <c r="L95405">
        <v>198864</v>
      </c>
      <c r="M95405">
        <v>1</v>
      </c>
    </row>
    <row r="95406" spans="2:13" x14ac:dyDescent="0.2">
      <c r="B95406">
        <v>198975</v>
      </c>
      <c r="C95406">
        <v>1</v>
      </c>
      <c r="D95406" s="43">
        <v>0.99778821115181138</v>
      </c>
      <c r="G95406">
        <v>192558</v>
      </c>
      <c r="H95406">
        <v>1</v>
      </c>
      <c r="L95406">
        <v>198870</v>
      </c>
      <c r="M95406">
        <v>1</v>
      </c>
    </row>
    <row r="95407" spans="2:13" x14ac:dyDescent="0.2">
      <c r="B95407">
        <v>198992</v>
      </c>
      <c r="C95407">
        <v>1</v>
      </c>
      <c r="D95407" s="43">
        <v>0.99778833504072906</v>
      </c>
      <c r="G95407">
        <v>192561</v>
      </c>
      <c r="H95407">
        <v>2</v>
      </c>
      <c r="L95407">
        <v>198876</v>
      </c>
      <c r="M95407">
        <v>1</v>
      </c>
    </row>
    <row r="95408" spans="2:13" x14ac:dyDescent="0.2">
      <c r="B95408">
        <v>199004</v>
      </c>
      <c r="C95408">
        <v>1</v>
      </c>
      <c r="D95408" s="43">
        <v>0.99778845892964685</v>
      </c>
      <c r="G95408">
        <v>192562</v>
      </c>
      <c r="H95408">
        <v>1</v>
      </c>
      <c r="L95408">
        <v>198878</v>
      </c>
      <c r="M95408">
        <v>1</v>
      </c>
    </row>
    <row r="95409" spans="2:13" x14ac:dyDescent="0.2">
      <c r="B95409">
        <v>199008</v>
      </c>
      <c r="C95409">
        <v>1</v>
      </c>
      <c r="D95409" s="43">
        <v>0.99778858281856453</v>
      </c>
      <c r="G95409">
        <v>192569</v>
      </c>
      <c r="H95409">
        <v>1</v>
      </c>
      <c r="L95409">
        <v>198884</v>
      </c>
      <c r="M95409">
        <v>1</v>
      </c>
    </row>
    <row r="95410" spans="2:13" x14ac:dyDescent="0.2">
      <c r="B95410">
        <v>199012</v>
      </c>
      <c r="C95410">
        <v>1</v>
      </c>
      <c r="D95410" s="43">
        <v>0.99778870670748232</v>
      </c>
      <c r="G95410">
        <v>192571</v>
      </c>
      <c r="H95410">
        <v>1</v>
      </c>
      <c r="L95410">
        <v>198885</v>
      </c>
      <c r="M95410">
        <v>1</v>
      </c>
    </row>
    <row r="95411" spans="2:13" x14ac:dyDescent="0.2">
      <c r="B95411">
        <v>199015</v>
      </c>
      <c r="C95411">
        <v>1</v>
      </c>
      <c r="D95411" s="43">
        <v>0.9977888305964</v>
      </c>
      <c r="G95411">
        <v>192579</v>
      </c>
      <c r="H95411">
        <v>1</v>
      </c>
      <c r="L95411">
        <v>198888</v>
      </c>
      <c r="M95411">
        <v>1</v>
      </c>
    </row>
    <row r="95412" spans="2:13" x14ac:dyDescent="0.2">
      <c r="B95412">
        <v>199020</v>
      </c>
      <c r="C95412">
        <v>1</v>
      </c>
      <c r="D95412" s="43">
        <v>0.99778895448531779</v>
      </c>
      <c r="G95412">
        <v>192580</v>
      </c>
      <c r="H95412">
        <v>1</v>
      </c>
      <c r="L95412">
        <v>198894</v>
      </c>
      <c r="M95412">
        <v>1</v>
      </c>
    </row>
    <row r="95413" spans="2:13" x14ac:dyDescent="0.2">
      <c r="B95413">
        <v>199024</v>
      </c>
      <c r="C95413">
        <v>1</v>
      </c>
      <c r="D95413" s="43">
        <v>0.99778907837423547</v>
      </c>
      <c r="G95413">
        <v>192582</v>
      </c>
      <c r="H95413">
        <v>1</v>
      </c>
      <c r="L95413">
        <v>198896</v>
      </c>
      <c r="M95413">
        <v>1</v>
      </c>
    </row>
    <row r="95414" spans="2:13" x14ac:dyDescent="0.2">
      <c r="B95414">
        <v>199028</v>
      </c>
      <c r="C95414">
        <v>1</v>
      </c>
      <c r="D95414" s="43">
        <v>0.99778920226315315</v>
      </c>
      <c r="G95414">
        <v>192591</v>
      </c>
      <c r="H95414">
        <v>1</v>
      </c>
      <c r="L95414">
        <v>198898</v>
      </c>
      <c r="M95414">
        <v>1</v>
      </c>
    </row>
    <row r="95415" spans="2:13" x14ac:dyDescent="0.2">
      <c r="B95415">
        <v>199030</v>
      </c>
      <c r="C95415">
        <v>1</v>
      </c>
      <c r="D95415" s="43">
        <v>0.99778932615207094</v>
      </c>
      <c r="G95415">
        <v>192592</v>
      </c>
      <c r="H95415">
        <v>1</v>
      </c>
      <c r="L95415">
        <v>198902</v>
      </c>
      <c r="M95415">
        <v>1</v>
      </c>
    </row>
    <row r="95416" spans="2:13" x14ac:dyDescent="0.2">
      <c r="B95416">
        <v>199036</v>
      </c>
      <c r="C95416">
        <v>2</v>
      </c>
      <c r="D95416" s="43">
        <v>0.99778957392990641</v>
      </c>
      <c r="G95416">
        <v>192606</v>
      </c>
      <c r="H95416">
        <v>1</v>
      </c>
      <c r="L95416">
        <v>198903</v>
      </c>
      <c r="M95416">
        <v>1</v>
      </c>
    </row>
    <row r="95417" spans="2:13" x14ac:dyDescent="0.2">
      <c r="B95417">
        <v>199043</v>
      </c>
      <c r="C95417">
        <v>1</v>
      </c>
      <c r="D95417" s="43">
        <v>0.9977896978188241</v>
      </c>
      <c r="G95417">
        <v>192608</v>
      </c>
      <c r="H95417">
        <v>1</v>
      </c>
      <c r="L95417">
        <v>198909</v>
      </c>
      <c r="M95417">
        <v>1</v>
      </c>
    </row>
    <row r="95418" spans="2:13" x14ac:dyDescent="0.2">
      <c r="B95418">
        <v>199054</v>
      </c>
      <c r="C95418">
        <v>1</v>
      </c>
      <c r="D95418" s="43">
        <v>0.99778982170774189</v>
      </c>
      <c r="G95418">
        <v>192611</v>
      </c>
      <c r="H95418">
        <v>1</v>
      </c>
      <c r="L95418">
        <v>198915</v>
      </c>
      <c r="M95418">
        <v>1</v>
      </c>
    </row>
    <row r="95419" spans="2:13" x14ac:dyDescent="0.2">
      <c r="B95419">
        <v>199059</v>
      </c>
      <c r="C95419">
        <v>1</v>
      </c>
      <c r="D95419" s="43">
        <v>0.99778994559665957</v>
      </c>
      <c r="G95419">
        <v>192625</v>
      </c>
      <c r="H95419">
        <v>1</v>
      </c>
      <c r="L95419">
        <v>198921</v>
      </c>
      <c r="M95419">
        <v>1</v>
      </c>
    </row>
    <row r="95420" spans="2:13" x14ac:dyDescent="0.2">
      <c r="B95420">
        <v>199062</v>
      </c>
      <c r="C95420">
        <v>1</v>
      </c>
      <c r="D95420" s="43">
        <v>0.99779006948557725</v>
      </c>
      <c r="G95420">
        <v>192646</v>
      </c>
      <c r="H95420">
        <v>1</v>
      </c>
      <c r="L95420">
        <v>198926</v>
      </c>
      <c r="M95420">
        <v>1</v>
      </c>
    </row>
    <row r="95421" spans="2:13" x14ac:dyDescent="0.2">
      <c r="B95421">
        <v>199094</v>
      </c>
      <c r="C95421">
        <v>1</v>
      </c>
      <c r="D95421" s="43">
        <v>0.99779019337449504</v>
      </c>
      <c r="G95421">
        <v>192647</v>
      </c>
      <c r="H95421">
        <v>1</v>
      </c>
      <c r="L95421">
        <v>198942</v>
      </c>
      <c r="M95421">
        <v>1</v>
      </c>
    </row>
    <row r="95422" spans="2:13" x14ac:dyDescent="0.2">
      <c r="B95422">
        <v>199096</v>
      </c>
      <c r="C95422">
        <v>2</v>
      </c>
      <c r="D95422" s="43">
        <v>0.99779044115233051</v>
      </c>
      <c r="G95422">
        <v>192655</v>
      </c>
      <c r="H95422">
        <v>1</v>
      </c>
      <c r="L95422">
        <v>198948</v>
      </c>
      <c r="M95422">
        <v>1</v>
      </c>
    </row>
    <row r="95423" spans="2:13" x14ac:dyDescent="0.2">
      <c r="B95423">
        <v>199107</v>
      </c>
      <c r="C95423">
        <v>1</v>
      </c>
      <c r="D95423" s="43">
        <v>0.99779056504124819</v>
      </c>
      <c r="G95423">
        <v>192666</v>
      </c>
      <c r="H95423">
        <v>1</v>
      </c>
      <c r="L95423">
        <v>198955</v>
      </c>
      <c r="M95423">
        <v>1</v>
      </c>
    </row>
    <row r="95424" spans="2:13" x14ac:dyDescent="0.2">
      <c r="B95424">
        <v>199135</v>
      </c>
      <c r="C95424">
        <v>2</v>
      </c>
      <c r="D95424" s="43">
        <v>0.99779081281908366</v>
      </c>
      <c r="G95424">
        <v>192671</v>
      </c>
      <c r="H95424">
        <v>1</v>
      </c>
      <c r="L95424">
        <v>198958</v>
      </c>
      <c r="M95424">
        <v>1</v>
      </c>
    </row>
    <row r="95425" spans="2:13" x14ac:dyDescent="0.2">
      <c r="B95425">
        <v>199143</v>
      </c>
      <c r="C95425">
        <v>1</v>
      </c>
      <c r="D95425" s="43">
        <v>0.99779093670800134</v>
      </c>
      <c r="G95425">
        <v>192675</v>
      </c>
      <c r="H95425">
        <v>2</v>
      </c>
      <c r="L95425">
        <v>198962</v>
      </c>
      <c r="M95425">
        <v>1</v>
      </c>
    </row>
    <row r="95426" spans="2:13" x14ac:dyDescent="0.2">
      <c r="B95426">
        <v>199156</v>
      </c>
      <c r="C95426">
        <v>1</v>
      </c>
      <c r="D95426" s="43">
        <v>0.99779106059691913</v>
      </c>
      <c r="G95426">
        <v>192682</v>
      </c>
      <c r="H95426">
        <v>1</v>
      </c>
      <c r="L95426">
        <v>198965</v>
      </c>
      <c r="M95426">
        <v>1</v>
      </c>
    </row>
    <row r="95427" spans="2:13" x14ac:dyDescent="0.2">
      <c r="B95427">
        <v>199158</v>
      </c>
      <c r="C95427">
        <v>1</v>
      </c>
      <c r="D95427" s="43">
        <v>0.99779118448583681</v>
      </c>
      <c r="G95427">
        <v>192688</v>
      </c>
      <c r="H95427">
        <v>1</v>
      </c>
      <c r="L95427">
        <v>198973</v>
      </c>
      <c r="M95427">
        <v>1</v>
      </c>
    </row>
    <row r="95428" spans="2:13" x14ac:dyDescent="0.2">
      <c r="B95428">
        <v>199166</v>
      </c>
      <c r="C95428">
        <v>1</v>
      </c>
      <c r="D95428" s="43">
        <v>0.9977913083747546</v>
      </c>
      <c r="G95428">
        <v>192711</v>
      </c>
      <c r="H95428">
        <v>3</v>
      </c>
      <c r="L95428">
        <v>198975</v>
      </c>
      <c r="M95428">
        <v>1</v>
      </c>
    </row>
    <row r="95429" spans="2:13" x14ac:dyDescent="0.2">
      <c r="B95429">
        <v>199173</v>
      </c>
      <c r="C95429">
        <v>2</v>
      </c>
      <c r="D95429" s="43">
        <v>0.99779155615258996</v>
      </c>
      <c r="G95429">
        <v>192712</v>
      </c>
      <c r="H95429">
        <v>1</v>
      </c>
      <c r="L95429">
        <v>198991</v>
      </c>
      <c r="M95429">
        <v>1</v>
      </c>
    </row>
    <row r="95430" spans="2:13" x14ac:dyDescent="0.2">
      <c r="B95430">
        <v>199186</v>
      </c>
      <c r="C95430">
        <v>1</v>
      </c>
      <c r="D95430" s="43">
        <v>0.99779168004150776</v>
      </c>
      <c r="G95430">
        <v>192714</v>
      </c>
      <c r="H95430">
        <v>1</v>
      </c>
      <c r="L95430">
        <v>199002</v>
      </c>
      <c r="M95430">
        <v>1</v>
      </c>
    </row>
    <row r="95431" spans="2:13" x14ac:dyDescent="0.2">
      <c r="B95431">
        <v>199197</v>
      </c>
      <c r="C95431">
        <v>1</v>
      </c>
      <c r="D95431" s="43">
        <v>0.99779180393042544</v>
      </c>
      <c r="G95431">
        <v>192726</v>
      </c>
      <c r="H95431">
        <v>1</v>
      </c>
      <c r="L95431">
        <v>199008</v>
      </c>
      <c r="M95431">
        <v>1</v>
      </c>
    </row>
    <row r="95432" spans="2:13" x14ac:dyDescent="0.2">
      <c r="B95432">
        <v>199217</v>
      </c>
      <c r="C95432">
        <v>1</v>
      </c>
      <c r="D95432" s="43">
        <v>0.99779192781934323</v>
      </c>
      <c r="G95432">
        <v>192736</v>
      </c>
      <c r="H95432">
        <v>1</v>
      </c>
      <c r="L95432">
        <v>199011</v>
      </c>
      <c r="M95432">
        <v>1</v>
      </c>
    </row>
    <row r="95433" spans="2:13" x14ac:dyDescent="0.2">
      <c r="B95433">
        <v>199224</v>
      </c>
      <c r="C95433">
        <v>1</v>
      </c>
      <c r="D95433" s="43">
        <v>0.99779205170826091</v>
      </c>
      <c r="G95433">
        <v>192738</v>
      </c>
      <c r="H95433">
        <v>1</v>
      </c>
      <c r="L95433">
        <v>199015</v>
      </c>
      <c r="M95433">
        <v>1</v>
      </c>
    </row>
    <row r="95434" spans="2:13" x14ac:dyDescent="0.2">
      <c r="B95434">
        <v>199251</v>
      </c>
      <c r="C95434">
        <v>1</v>
      </c>
      <c r="D95434" s="43">
        <v>0.9977921755971787</v>
      </c>
      <c r="G95434">
        <v>192757</v>
      </c>
      <c r="H95434">
        <v>1</v>
      </c>
      <c r="L95434">
        <v>199020</v>
      </c>
      <c r="M95434">
        <v>1</v>
      </c>
    </row>
    <row r="95435" spans="2:13" x14ac:dyDescent="0.2">
      <c r="B95435">
        <v>199268</v>
      </c>
      <c r="C95435">
        <v>1</v>
      </c>
      <c r="D95435" s="43">
        <v>0.99779229948609638</v>
      </c>
      <c r="G95435">
        <v>192758</v>
      </c>
      <c r="H95435">
        <v>1</v>
      </c>
      <c r="L95435">
        <v>199021</v>
      </c>
      <c r="M95435">
        <v>1</v>
      </c>
    </row>
    <row r="95436" spans="2:13" x14ac:dyDescent="0.2">
      <c r="B95436">
        <v>199276</v>
      </c>
      <c r="C95436">
        <v>1</v>
      </c>
      <c r="D95436" s="43">
        <v>0.99779242337501406</v>
      </c>
      <c r="G95436">
        <v>192764</v>
      </c>
      <c r="H95436">
        <v>1</v>
      </c>
      <c r="L95436">
        <v>199028</v>
      </c>
      <c r="M95436">
        <v>1</v>
      </c>
    </row>
    <row r="95437" spans="2:13" x14ac:dyDescent="0.2">
      <c r="B95437">
        <v>199279</v>
      </c>
      <c r="C95437">
        <v>1</v>
      </c>
      <c r="D95437" s="43">
        <v>0.99779254726393185</v>
      </c>
      <c r="G95437">
        <v>192773</v>
      </c>
      <c r="H95437">
        <v>1</v>
      </c>
      <c r="L95437">
        <v>199030</v>
      </c>
      <c r="M95437">
        <v>1</v>
      </c>
    </row>
    <row r="95438" spans="2:13" x14ac:dyDescent="0.2">
      <c r="B95438">
        <v>199287</v>
      </c>
      <c r="C95438">
        <v>1</v>
      </c>
      <c r="D95438" s="43">
        <v>0.99779267115284953</v>
      </c>
      <c r="G95438">
        <v>192778</v>
      </c>
      <c r="H95438">
        <v>1</v>
      </c>
      <c r="L95438">
        <v>199035</v>
      </c>
      <c r="M95438">
        <v>1</v>
      </c>
    </row>
    <row r="95439" spans="2:13" x14ac:dyDescent="0.2">
      <c r="B95439">
        <v>199297</v>
      </c>
      <c r="C95439">
        <v>1</v>
      </c>
      <c r="D95439" s="43">
        <v>0.99779279504176732</v>
      </c>
      <c r="G95439">
        <v>192784</v>
      </c>
      <c r="H95439">
        <v>1</v>
      </c>
      <c r="L95439">
        <v>199036</v>
      </c>
      <c r="M95439">
        <v>1</v>
      </c>
    </row>
    <row r="95440" spans="2:13" x14ac:dyDescent="0.2">
      <c r="B95440">
        <v>199299</v>
      </c>
      <c r="C95440">
        <v>1</v>
      </c>
      <c r="D95440" s="43">
        <v>0.997792918930685</v>
      </c>
      <c r="G95440">
        <v>192803</v>
      </c>
      <c r="H95440">
        <v>1</v>
      </c>
      <c r="L95440">
        <v>199043</v>
      </c>
      <c r="M95440">
        <v>1</v>
      </c>
    </row>
    <row r="95441" spans="2:13" x14ac:dyDescent="0.2">
      <c r="B95441">
        <v>199312</v>
      </c>
      <c r="C95441">
        <v>1</v>
      </c>
      <c r="D95441" s="43">
        <v>0.99779304281960279</v>
      </c>
      <c r="G95441">
        <v>192818</v>
      </c>
      <c r="H95441">
        <v>1</v>
      </c>
      <c r="L95441">
        <v>199052</v>
      </c>
      <c r="M95441">
        <v>1</v>
      </c>
    </row>
    <row r="95442" spans="2:13" x14ac:dyDescent="0.2">
      <c r="B95442">
        <v>199319</v>
      </c>
      <c r="C95442">
        <v>1</v>
      </c>
      <c r="D95442" s="43">
        <v>0.99779316670852047</v>
      </c>
      <c r="G95442">
        <v>192827</v>
      </c>
      <c r="H95442">
        <v>1</v>
      </c>
      <c r="L95442">
        <v>199058</v>
      </c>
      <c r="M95442">
        <v>1</v>
      </c>
    </row>
    <row r="95443" spans="2:13" x14ac:dyDescent="0.2">
      <c r="B95443">
        <v>199320</v>
      </c>
      <c r="C95443">
        <v>1</v>
      </c>
      <c r="D95443" s="43">
        <v>0.99779329059743815</v>
      </c>
      <c r="G95443">
        <v>192831</v>
      </c>
      <c r="H95443">
        <v>1</v>
      </c>
      <c r="L95443">
        <v>199060</v>
      </c>
      <c r="M95443">
        <v>1</v>
      </c>
    </row>
    <row r="95444" spans="2:13" x14ac:dyDescent="0.2">
      <c r="B95444">
        <v>199322</v>
      </c>
      <c r="C95444">
        <v>2</v>
      </c>
      <c r="D95444" s="43">
        <v>0.99779353837527363</v>
      </c>
      <c r="G95444">
        <v>192837</v>
      </c>
      <c r="H95444">
        <v>1</v>
      </c>
      <c r="L95444">
        <v>199093</v>
      </c>
      <c r="M95444">
        <v>1</v>
      </c>
    </row>
    <row r="95445" spans="2:13" x14ac:dyDescent="0.2">
      <c r="B95445">
        <v>199326</v>
      </c>
      <c r="C95445">
        <v>1</v>
      </c>
      <c r="D95445" s="43">
        <v>0.99779366226419142</v>
      </c>
      <c r="G95445">
        <v>192844</v>
      </c>
      <c r="H95445">
        <v>1</v>
      </c>
      <c r="L95445">
        <v>199094</v>
      </c>
      <c r="M95445">
        <v>1</v>
      </c>
    </row>
    <row r="95446" spans="2:13" x14ac:dyDescent="0.2">
      <c r="B95446">
        <v>199328</v>
      </c>
      <c r="C95446">
        <v>1</v>
      </c>
      <c r="D95446" s="43">
        <v>0.9977937861531091</v>
      </c>
      <c r="G95446">
        <v>192862</v>
      </c>
      <c r="H95446">
        <v>1</v>
      </c>
      <c r="L95446">
        <v>199095</v>
      </c>
      <c r="M95446">
        <v>1</v>
      </c>
    </row>
    <row r="95447" spans="2:13" x14ac:dyDescent="0.2">
      <c r="B95447">
        <v>199339</v>
      </c>
      <c r="C95447">
        <v>1</v>
      </c>
      <c r="D95447" s="43">
        <v>0.99779391004202689</v>
      </c>
      <c r="G95447">
        <v>192883</v>
      </c>
      <c r="H95447">
        <v>1</v>
      </c>
      <c r="L95447">
        <v>199107</v>
      </c>
      <c r="M95447">
        <v>1</v>
      </c>
    </row>
    <row r="95448" spans="2:13" x14ac:dyDescent="0.2">
      <c r="B95448">
        <v>199376</v>
      </c>
      <c r="C95448">
        <v>1</v>
      </c>
      <c r="D95448" s="43">
        <v>0.99779403393094457</v>
      </c>
      <c r="G95448">
        <v>192896</v>
      </c>
      <c r="H95448">
        <v>1</v>
      </c>
      <c r="L95448">
        <v>199133</v>
      </c>
      <c r="M95448">
        <v>1</v>
      </c>
    </row>
    <row r="95449" spans="2:13" x14ac:dyDescent="0.2">
      <c r="B95449">
        <v>199394</v>
      </c>
      <c r="C95449">
        <v>1</v>
      </c>
      <c r="D95449" s="43">
        <v>0.99779415781986225</v>
      </c>
      <c r="G95449">
        <v>192907</v>
      </c>
      <c r="H95449">
        <v>1</v>
      </c>
      <c r="L95449">
        <v>199135</v>
      </c>
      <c r="M95449">
        <v>1</v>
      </c>
    </row>
    <row r="95450" spans="2:13" x14ac:dyDescent="0.2">
      <c r="B95450">
        <v>199400</v>
      </c>
      <c r="C95450">
        <v>1</v>
      </c>
      <c r="D95450" s="43">
        <v>0.99779428170878004</v>
      </c>
      <c r="G95450">
        <v>192908</v>
      </c>
      <c r="H95450">
        <v>1</v>
      </c>
      <c r="L95450">
        <v>199142</v>
      </c>
      <c r="M95450">
        <v>1</v>
      </c>
    </row>
    <row r="95451" spans="2:13" x14ac:dyDescent="0.2">
      <c r="B95451">
        <v>199411</v>
      </c>
      <c r="C95451">
        <v>1</v>
      </c>
      <c r="D95451" s="43">
        <v>0.99779440559769772</v>
      </c>
      <c r="G95451">
        <v>192916</v>
      </c>
      <c r="H95451">
        <v>1</v>
      </c>
      <c r="L95451">
        <v>199155</v>
      </c>
      <c r="M95451">
        <v>1</v>
      </c>
    </row>
    <row r="95452" spans="2:13" x14ac:dyDescent="0.2">
      <c r="B95452">
        <v>199428</v>
      </c>
      <c r="C95452">
        <v>1</v>
      </c>
      <c r="D95452" s="43">
        <v>0.99779452948661551</v>
      </c>
      <c r="G95452">
        <v>192917</v>
      </c>
      <c r="H95452">
        <v>1</v>
      </c>
      <c r="L95452">
        <v>199156</v>
      </c>
      <c r="M95452">
        <v>1</v>
      </c>
    </row>
    <row r="95453" spans="2:13" x14ac:dyDescent="0.2">
      <c r="B95453">
        <v>199440</v>
      </c>
      <c r="C95453">
        <v>1</v>
      </c>
      <c r="D95453" s="43">
        <v>0.99779465337553319</v>
      </c>
      <c r="G95453">
        <v>192920</v>
      </c>
      <c r="H95453">
        <v>1</v>
      </c>
      <c r="L95453">
        <v>199164</v>
      </c>
      <c r="M95453">
        <v>1</v>
      </c>
    </row>
    <row r="95454" spans="2:13" x14ac:dyDescent="0.2">
      <c r="B95454">
        <v>199474</v>
      </c>
      <c r="C95454">
        <v>1</v>
      </c>
      <c r="D95454" s="43">
        <v>0.99779477726445098</v>
      </c>
      <c r="G95454">
        <v>192921</v>
      </c>
      <c r="H95454">
        <v>1</v>
      </c>
      <c r="L95454">
        <v>199173</v>
      </c>
      <c r="M95454">
        <v>2</v>
      </c>
    </row>
    <row r="95455" spans="2:13" x14ac:dyDescent="0.2">
      <c r="B95455">
        <v>199505</v>
      </c>
      <c r="C95455">
        <v>1</v>
      </c>
      <c r="D95455" s="43">
        <v>0.99779490115336866</v>
      </c>
      <c r="G95455">
        <v>192945</v>
      </c>
      <c r="H95455">
        <v>1</v>
      </c>
      <c r="L95455">
        <v>199183</v>
      </c>
      <c r="M95455">
        <v>1</v>
      </c>
    </row>
    <row r="95456" spans="2:13" x14ac:dyDescent="0.2">
      <c r="B95456">
        <v>199513</v>
      </c>
      <c r="C95456">
        <v>1</v>
      </c>
      <c r="D95456" s="43">
        <v>0.99779502504228634</v>
      </c>
      <c r="G95456">
        <v>192967</v>
      </c>
      <c r="H95456">
        <v>1</v>
      </c>
      <c r="L95456">
        <v>199195</v>
      </c>
      <c r="M95456">
        <v>1</v>
      </c>
    </row>
    <row r="95457" spans="2:13" x14ac:dyDescent="0.2">
      <c r="B95457">
        <v>199542</v>
      </c>
      <c r="C95457">
        <v>1</v>
      </c>
      <c r="D95457" s="43">
        <v>0.99779514893120413</v>
      </c>
      <c r="G95457">
        <v>192975</v>
      </c>
      <c r="H95457">
        <v>1</v>
      </c>
      <c r="L95457">
        <v>199216</v>
      </c>
      <c r="M95457">
        <v>1</v>
      </c>
    </row>
    <row r="95458" spans="2:13" x14ac:dyDescent="0.2">
      <c r="B95458">
        <v>199573</v>
      </c>
      <c r="C95458">
        <v>1</v>
      </c>
      <c r="D95458" s="43">
        <v>0.99779527282012181</v>
      </c>
      <c r="G95458">
        <v>192986</v>
      </c>
      <c r="H95458">
        <v>1</v>
      </c>
      <c r="L95458">
        <v>199222</v>
      </c>
      <c r="M95458">
        <v>1</v>
      </c>
    </row>
    <row r="95459" spans="2:13" x14ac:dyDescent="0.2">
      <c r="B95459">
        <v>199576</v>
      </c>
      <c r="C95459">
        <v>1</v>
      </c>
      <c r="D95459" s="43">
        <v>0.99779539670903961</v>
      </c>
      <c r="G95459">
        <v>193008</v>
      </c>
      <c r="H95459">
        <v>2</v>
      </c>
      <c r="L95459">
        <v>199251</v>
      </c>
      <c r="M95459">
        <v>1</v>
      </c>
    </row>
    <row r="95460" spans="2:13" x14ac:dyDescent="0.2">
      <c r="B95460">
        <v>199583</v>
      </c>
      <c r="C95460">
        <v>2</v>
      </c>
      <c r="D95460" s="43">
        <v>0.99779564448687508</v>
      </c>
      <c r="G95460">
        <v>193030</v>
      </c>
      <c r="H95460">
        <v>1</v>
      </c>
      <c r="L95460">
        <v>199267</v>
      </c>
      <c r="M95460">
        <v>1</v>
      </c>
    </row>
    <row r="95461" spans="2:13" x14ac:dyDescent="0.2">
      <c r="B95461">
        <v>199611</v>
      </c>
      <c r="C95461">
        <v>1</v>
      </c>
      <c r="D95461" s="43">
        <v>0.99779576837579276</v>
      </c>
      <c r="G95461">
        <v>193036</v>
      </c>
      <c r="H95461">
        <v>1</v>
      </c>
      <c r="L95461">
        <v>199275</v>
      </c>
      <c r="M95461">
        <v>1</v>
      </c>
    </row>
    <row r="95462" spans="2:13" x14ac:dyDescent="0.2">
      <c r="B95462">
        <v>199620</v>
      </c>
      <c r="C95462">
        <v>1</v>
      </c>
      <c r="D95462" s="43">
        <v>0.99779589226471044</v>
      </c>
      <c r="G95462">
        <v>193041</v>
      </c>
      <c r="H95462">
        <v>1</v>
      </c>
      <c r="L95462">
        <v>199278</v>
      </c>
      <c r="M95462">
        <v>1</v>
      </c>
    </row>
    <row r="95463" spans="2:13" x14ac:dyDescent="0.2">
      <c r="B95463">
        <v>199629</v>
      </c>
      <c r="C95463">
        <v>1</v>
      </c>
      <c r="D95463" s="43">
        <v>0.99779601615362823</v>
      </c>
      <c r="G95463">
        <v>193053</v>
      </c>
      <c r="H95463">
        <v>1</v>
      </c>
      <c r="L95463">
        <v>199287</v>
      </c>
      <c r="M95463">
        <v>1</v>
      </c>
    </row>
    <row r="95464" spans="2:13" x14ac:dyDescent="0.2">
      <c r="B95464">
        <v>199636</v>
      </c>
      <c r="C95464">
        <v>1</v>
      </c>
      <c r="D95464" s="43">
        <v>0.99779614004254591</v>
      </c>
      <c r="G95464">
        <v>193062</v>
      </c>
      <c r="H95464">
        <v>1</v>
      </c>
      <c r="L95464">
        <v>199294</v>
      </c>
      <c r="M95464">
        <v>1</v>
      </c>
    </row>
    <row r="95465" spans="2:13" x14ac:dyDescent="0.2">
      <c r="B95465">
        <v>199674</v>
      </c>
      <c r="C95465">
        <v>1</v>
      </c>
      <c r="D95465" s="43">
        <v>0.9977962639314637</v>
      </c>
      <c r="G95465">
        <v>193066</v>
      </c>
      <c r="H95465">
        <v>1</v>
      </c>
      <c r="L95465">
        <v>199296</v>
      </c>
      <c r="M95465">
        <v>1</v>
      </c>
    </row>
    <row r="95466" spans="2:13" x14ac:dyDescent="0.2">
      <c r="B95466">
        <v>199682</v>
      </c>
      <c r="C95466">
        <v>1</v>
      </c>
      <c r="D95466" s="43">
        <v>0.99779638782038138</v>
      </c>
      <c r="G95466">
        <v>193073</v>
      </c>
      <c r="H95466">
        <v>1</v>
      </c>
      <c r="L95466">
        <v>199312</v>
      </c>
      <c r="M95466">
        <v>1</v>
      </c>
    </row>
    <row r="95467" spans="2:13" x14ac:dyDescent="0.2">
      <c r="B95467">
        <v>199695</v>
      </c>
      <c r="C95467">
        <v>1</v>
      </c>
      <c r="D95467" s="43">
        <v>0.99779651170929906</v>
      </c>
      <c r="G95467">
        <v>193078</v>
      </c>
      <c r="H95467">
        <v>1</v>
      </c>
      <c r="L95467">
        <v>199318</v>
      </c>
      <c r="M95467">
        <v>2</v>
      </c>
    </row>
    <row r="95468" spans="2:13" x14ac:dyDescent="0.2">
      <c r="B95468">
        <v>199708</v>
      </c>
      <c r="C95468">
        <v>1</v>
      </c>
      <c r="D95468" s="43">
        <v>0.99779663559821685</v>
      </c>
      <c r="G95468">
        <v>193080</v>
      </c>
      <c r="H95468">
        <v>1</v>
      </c>
      <c r="L95468">
        <v>199321</v>
      </c>
      <c r="M95468">
        <v>1</v>
      </c>
    </row>
    <row r="95469" spans="2:13" x14ac:dyDescent="0.2">
      <c r="B95469">
        <v>199725</v>
      </c>
      <c r="C95469">
        <v>1</v>
      </c>
      <c r="D95469" s="43">
        <v>0.99779675948713453</v>
      </c>
      <c r="G95469">
        <v>193099</v>
      </c>
      <c r="H95469">
        <v>1</v>
      </c>
      <c r="L95469">
        <v>199322</v>
      </c>
      <c r="M95469">
        <v>1</v>
      </c>
    </row>
    <row r="95470" spans="2:13" x14ac:dyDescent="0.2">
      <c r="B95470">
        <v>199728</v>
      </c>
      <c r="C95470">
        <v>1</v>
      </c>
      <c r="D95470" s="43">
        <v>0.99779688337605232</v>
      </c>
      <c r="G95470">
        <v>193110</v>
      </c>
      <c r="H95470">
        <v>2</v>
      </c>
      <c r="L95470">
        <v>199325</v>
      </c>
      <c r="M95470">
        <v>1</v>
      </c>
    </row>
    <row r="95471" spans="2:13" x14ac:dyDescent="0.2">
      <c r="B95471">
        <v>199733</v>
      </c>
      <c r="C95471">
        <v>1</v>
      </c>
      <c r="D95471" s="43">
        <v>0.99779700726497</v>
      </c>
      <c r="G95471">
        <v>193143</v>
      </c>
      <c r="H95471">
        <v>1</v>
      </c>
      <c r="L95471">
        <v>199326</v>
      </c>
      <c r="M95471">
        <v>1</v>
      </c>
    </row>
    <row r="95472" spans="2:13" x14ac:dyDescent="0.2">
      <c r="B95472">
        <v>199738</v>
      </c>
      <c r="C95472">
        <v>1</v>
      </c>
      <c r="D95472" s="43">
        <v>0.9977971311538878</v>
      </c>
      <c r="G95472">
        <v>193157</v>
      </c>
      <c r="H95472">
        <v>1</v>
      </c>
      <c r="L95472">
        <v>199339</v>
      </c>
      <c r="M95472">
        <v>1</v>
      </c>
    </row>
    <row r="95473" spans="2:13" x14ac:dyDescent="0.2">
      <c r="B95473">
        <v>199753</v>
      </c>
      <c r="C95473">
        <v>1</v>
      </c>
      <c r="D95473" s="43">
        <v>0.99779725504280548</v>
      </c>
      <c r="G95473">
        <v>193160</v>
      </c>
      <c r="H95473">
        <v>1</v>
      </c>
      <c r="L95473">
        <v>199376</v>
      </c>
      <c r="M95473">
        <v>1</v>
      </c>
    </row>
    <row r="95474" spans="2:13" x14ac:dyDescent="0.2">
      <c r="B95474">
        <v>199762</v>
      </c>
      <c r="C95474">
        <v>1</v>
      </c>
      <c r="D95474" s="43">
        <v>0.99779737893172316</v>
      </c>
      <c r="G95474">
        <v>193184</v>
      </c>
      <c r="H95474">
        <v>1</v>
      </c>
      <c r="L95474">
        <v>199393</v>
      </c>
      <c r="M95474">
        <v>1</v>
      </c>
    </row>
    <row r="95475" spans="2:13" x14ac:dyDescent="0.2">
      <c r="B95475">
        <v>199764</v>
      </c>
      <c r="C95475">
        <v>2</v>
      </c>
      <c r="D95475" s="43">
        <v>0.99779762670955863</v>
      </c>
      <c r="G95475">
        <v>193195</v>
      </c>
      <c r="H95475">
        <v>1</v>
      </c>
      <c r="L95475">
        <v>199399</v>
      </c>
      <c r="M95475">
        <v>1</v>
      </c>
    </row>
    <row r="95476" spans="2:13" x14ac:dyDescent="0.2">
      <c r="B95476">
        <v>199778</v>
      </c>
      <c r="C95476">
        <v>1</v>
      </c>
      <c r="D95476" s="43">
        <v>0.99779775059847642</v>
      </c>
      <c r="G95476">
        <v>193202</v>
      </c>
      <c r="H95476">
        <v>1</v>
      </c>
      <c r="L95476">
        <v>199408</v>
      </c>
      <c r="M95476">
        <v>1</v>
      </c>
    </row>
    <row r="95477" spans="2:13" x14ac:dyDescent="0.2">
      <c r="B95477">
        <v>199788</v>
      </c>
      <c r="C95477">
        <v>1</v>
      </c>
      <c r="D95477" s="43">
        <v>0.9977978744873941</v>
      </c>
      <c r="G95477">
        <v>193216</v>
      </c>
      <c r="H95477">
        <v>1</v>
      </c>
      <c r="L95477">
        <v>199428</v>
      </c>
      <c r="M95477">
        <v>1</v>
      </c>
    </row>
    <row r="95478" spans="2:13" x14ac:dyDescent="0.2">
      <c r="B95478">
        <v>199789</v>
      </c>
      <c r="C95478">
        <v>1</v>
      </c>
      <c r="D95478" s="43">
        <v>0.99779799837631189</v>
      </c>
      <c r="G95478">
        <v>193223</v>
      </c>
      <c r="H95478">
        <v>1</v>
      </c>
      <c r="L95478">
        <v>199438</v>
      </c>
      <c r="M95478">
        <v>1</v>
      </c>
    </row>
    <row r="95479" spans="2:13" x14ac:dyDescent="0.2">
      <c r="B95479">
        <v>199795</v>
      </c>
      <c r="C95479">
        <v>1</v>
      </c>
      <c r="D95479" s="43">
        <v>0.99779812226522957</v>
      </c>
      <c r="G95479">
        <v>193241</v>
      </c>
      <c r="H95479">
        <v>1</v>
      </c>
      <c r="L95479">
        <v>199474</v>
      </c>
      <c r="M95479">
        <v>1</v>
      </c>
    </row>
    <row r="95480" spans="2:13" x14ac:dyDescent="0.2">
      <c r="B95480">
        <v>199812</v>
      </c>
      <c r="C95480">
        <v>1</v>
      </c>
      <c r="D95480" s="43">
        <v>0.99779824615414725</v>
      </c>
      <c r="G95480">
        <v>193242</v>
      </c>
      <c r="H95480">
        <v>1</v>
      </c>
      <c r="L95480">
        <v>199505</v>
      </c>
      <c r="M95480">
        <v>1</v>
      </c>
    </row>
    <row r="95481" spans="2:13" x14ac:dyDescent="0.2">
      <c r="B95481">
        <v>199828</v>
      </c>
      <c r="C95481">
        <v>1</v>
      </c>
      <c r="D95481" s="43">
        <v>0.99779837004306504</v>
      </c>
      <c r="G95481">
        <v>193244</v>
      </c>
      <c r="H95481">
        <v>1</v>
      </c>
      <c r="L95481">
        <v>199511</v>
      </c>
      <c r="M95481">
        <v>1</v>
      </c>
    </row>
    <row r="95482" spans="2:13" x14ac:dyDescent="0.2">
      <c r="B95482">
        <v>199829</v>
      </c>
      <c r="C95482">
        <v>1</v>
      </c>
      <c r="D95482" s="43">
        <v>0.99779849393198272</v>
      </c>
      <c r="G95482">
        <v>193251</v>
      </c>
      <c r="H95482">
        <v>1</v>
      </c>
      <c r="L95482">
        <v>199542</v>
      </c>
      <c r="M95482">
        <v>1</v>
      </c>
    </row>
    <row r="95483" spans="2:13" x14ac:dyDescent="0.2">
      <c r="B95483">
        <v>199830</v>
      </c>
      <c r="C95483">
        <v>2</v>
      </c>
      <c r="D95483" s="43">
        <v>0.99779874170981819</v>
      </c>
      <c r="G95483">
        <v>193258</v>
      </c>
      <c r="H95483">
        <v>1</v>
      </c>
      <c r="L95483">
        <v>199570</v>
      </c>
      <c r="M95483">
        <v>1</v>
      </c>
    </row>
    <row r="95484" spans="2:13" x14ac:dyDescent="0.2">
      <c r="B95484">
        <v>199835</v>
      </c>
      <c r="C95484">
        <v>1</v>
      </c>
      <c r="D95484" s="43">
        <v>0.99779886559873598</v>
      </c>
      <c r="G95484">
        <v>193266</v>
      </c>
      <c r="H95484">
        <v>1</v>
      </c>
      <c r="L95484">
        <v>199574</v>
      </c>
      <c r="M95484">
        <v>1</v>
      </c>
    </row>
    <row r="95485" spans="2:13" x14ac:dyDescent="0.2">
      <c r="B95485">
        <v>199840</v>
      </c>
      <c r="C95485">
        <v>1</v>
      </c>
      <c r="D95485" s="43">
        <v>0.99779898948765366</v>
      </c>
      <c r="G95485">
        <v>193267</v>
      </c>
      <c r="H95485">
        <v>1</v>
      </c>
      <c r="L95485">
        <v>199582</v>
      </c>
      <c r="M95485">
        <v>1</v>
      </c>
    </row>
    <row r="95486" spans="2:13" x14ac:dyDescent="0.2">
      <c r="B95486">
        <v>199844</v>
      </c>
      <c r="C95486">
        <v>1</v>
      </c>
      <c r="D95486" s="43">
        <v>0.99779911337657134</v>
      </c>
      <c r="G95486">
        <v>193288</v>
      </c>
      <c r="H95486">
        <v>1</v>
      </c>
      <c r="L95486">
        <v>199583</v>
      </c>
      <c r="M95486">
        <v>1</v>
      </c>
    </row>
    <row r="95487" spans="2:13" x14ac:dyDescent="0.2">
      <c r="B95487">
        <v>199845</v>
      </c>
      <c r="C95487">
        <v>1</v>
      </c>
      <c r="D95487" s="43">
        <v>0.99779923726548914</v>
      </c>
      <c r="G95487">
        <v>193304</v>
      </c>
      <c r="H95487">
        <v>1</v>
      </c>
      <c r="L95487">
        <v>199609</v>
      </c>
      <c r="M95487">
        <v>1</v>
      </c>
    </row>
    <row r="95488" spans="2:13" x14ac:dyDescent="0.2">
      <c r="B95488">
        <v>199855</v>
      </c>
      <c r="C95488">
        <v>1</v>
      </c>
      <c r="D95488" s="43">
        <v>0.99779936115440682</v>
      </c>
      <c r="G95488">
        <v>193325</v>
      </c>
      <c r="H95488">
        <v>1</v>
      </c>
      <c r="L95488">
        <v>199620</v>
      </c>
      <c r="M95488">
        <v>1</v>
      </c>
    </row>
    <row r="95489" spans="2:13" x14ac:dyDescent="0.2">
      <c r="B95489">
        <v>199873</v>
      </c>
      <c r="C95489">
        <v>2</v>
      </c>
      <c r="D95489" s="43">
        <v>0.99779960893224229</v>
      </c>
      <c r="G95489">
        <v>193326</v>
      </c>
      <c r="H95489">
        <v>1</v>
      </c>
      <c r="L95489">
        <v>199628</v>
      </c>
      <c r="M95489">
        <v>1</v>
      </c>
    </row>
    <row r="95490" spans="2:13" x14ac:dyDescent="0.2">
      <c r="B95490">
        <v>199890</v>
      </c>
      <c r="C95490">
        <v>1</v>
      </c>
      <c r="D95490" s="43">
        <v>0.99779973282116008</v>
      </c>
      <c r="G95490">
        <v>193329</v>
      </c>
      <c r="H95490">
        <v>1</v>
      </c>
      <c r="L95490">
        <v>199635</v>
      </c>
      <c r="M95490">
        <v>1</v>
      </c>
    </row>
    <row r="95491" spans="2:13" x14ac:dyDescent="0.2">
      <c r="B95491">
        <v>199896</v>
      </c>
      <c r="C95491">
        <v>1</v>
      </c>
      <c r="D95491" s="43">
        <v>0.99779985671007776</v>
      </c>
      <c r="G95491">
        <v>193337</v>
      </c>
      <c r="H95491">
        <v>1</v>
      </c>
      <c r="L95491">
        <v>199673</v>
      </c>
      <c r="M95491">
        <v>1</v>
      </c>
    </row>
    <row r="95492" spans="2:13" x14ac:dyDescent="0.2">
      <c r="B95492">
        <v>199902</v>
      </c>
      <c r="C95492">
        <v>1</v>
      </c>
      <c r="D95492" s="43">
        <v>0.99779998059899544</v>
      </c>
      <c r="G95492">
        <v>193343</v>
      </c>
      <c r="H95492">
        <v>1</v>
      </c>
      <c r="L95492">
        <v>199681</v>
      </c>
      <c r="M95492">
        <v>1</v>
      </c>
    </row>
    <row r="95493" spans="2:13" x14ac:dyDescent="0.2">
      <c r="B95493">
        <v>199915</v>
      </c>
      <c r="C95493">
        <v>1</v>
      </c>
      <c r="D95493" s="43">
        <v>0.99780010448791323</v>
      </c>
      <c r="G95493">
        <v>193346</v>
      </c>
      <c r="H95493">
        <v>1</v>
      </c>
      <c r="L95493">
        <v>199693</v>
      </c>
      <c r="M95493">
        <v>1</v>
      </c>
    </row>
    <row r="95494" spans="2:13" x14ac:dyDescent="0.2">
      <c r="B95494">
        <v>199917</v>
      </c>
      <c r="C95494">
        <v>1</v>
      </c>
      <c r="D95494" s="43">
        <v>0.99780022837683091</v>
      </c>
      <c r="G95494">
        <v>193362</v>
      </c>
      <c r="H95494">
        <v>1</v>
      </c>
      <c r="L95494">
        <v>199707</v>
      </c>
      <c r="M95494">
        <v>1</v>
      </c>
    </row>
    <row r="95495" spans="2:13" x14ac:dyDescent="0.2">
      <c r="B95495">
        <v>199918</v>
      </c>
      <c r="C95495">
        <v>1</v>
      </c>
      <c r="D95495" s="43">
        <v>0.9978003522657487</v>
      </c>
      <c r="G95495">
        <v>193368</v>
      </c>
      <c r="H95495">
        <v>1</v>
      </c>
      <c r="L95495">
        <v>199725</v>
      </c>
      <c r="M95495">
        <v>1</v>
      </c>
    </row>
    <row r="95496" spans="2:13" x14ac:dyDescent="0.2">
      <c r="B95496">
        <v>199919</v>
      </c>
      <c r="C95496">
        <v>1</v>
      </c>
      <c r="D95496" s="43">
        <v>0.99780047615466638</v>
      </c>
      <c r="G95496">
        <v>193369</v>
      </c>
      <c r="H95496">
        <v>1</v>
      </c>
      <c r="L95496">
        <v>199728</v>
      </c>
      <c r="M95496">
        <v>1</v>
      </c>
    </row>
    <row r="95497" spans="2:13" x14ac:dyDescent="0.2">
      <c r="B95497">
        <v>199920</v>
      </c>
      <c r="C95497">
        <v>1</v>
      </c>
      <c r="D95497" s="43">
        <v>0.99780060004358417</v>
      </c>
      <c r="G95497">
        <v>193373</v>
      </c>
      <c r="H95497">
        <v>1</v>
      </c>
      <c r="L95497">
        <v>199731</v>
      </c>
      <c r="M95497">
        <v>1</v>
      </c>
    </row>
    <row r="95498" spans="2:13" x14ac:dyDescent="0.2">
      <c r="B95498">
        <v>199922</v>
      </c>
      <c r="C95498">
        <v>2</v>
      </c>
      <c r="D95498" s="43">
        <v>0.99780084782141953</v>
      </c>
      <c r="G95498">
        <v>193376</v>
      </c>
      <c r="H95498">
        <v>1</v>
      </c>
      <c r="L95498">
        <v>199736</v>
      </c>
      <c r="M95498">
        <v>1</v>
      </c>
    </row>
    <row r="95499" spans="2:13" x14ac:dyDescent="0.2">
      <c r="B95499">
        <v>199927</v>
      </c>
      <c r="C95499">
        <v>1</v>
      </c>
      <c r="D95499" s="43">
        <v>0.99780097171033733</v>
      </c>
      <c r="G95499">
        <v>193412</v>
      </c>
      <c r="H95499">
        <v>1</v>
      </c>
      <c r="L95499">
        <v>199753</v>
      </c>
      <c r="M95499">
        <v>1</v>
      </c>
    </row>
    <row r="95500" spans="2:13" x14ac:dyDescent="0.2">
      <c r="B95500">
        <v>199939</v>
      </c>
      <c r="C95500">
        <v>2</v>
      </c>
      <c r="D95500" s="43">
        <v>0.9978012194881728</v>
      </c>
      <c r="G95500">
        <v>193421</v>
      </c>
      <c r="H95500">
        <v>1</v>
      </c>
      <c r="L95500">
        <v>199762</v>
      </c>
      <c r="M95500">
        <v>1</v>
      </c>
    </row>
    <row r="95501" spans="2:13" x14ac:dyDescent="0.2">
      <c r="B95501">
        <v>199940</v>
      </c>
      <c r="C95501">
        <v>2</v>
      </c>
      <c r="D95501" s="43">
        <v>0.99780146726600827</v>
      </c>
      <c r="G95501">
        <v>193424</v>
      </c>
      <c r="H95501">
        <v>1</v>
      </c>
      <c r="L95501">
        <v>199763</v>
      </c>
      <c r="M95501">
        <v>2</v>
      </c>
    </row>
    <row r="95502" spans="2:13" x14ac:dyDescent="0.2">
      <c r="B95502">
        <v>199945</v>
      </c>
      <c r="C95502">
        <v>1</v>
      </c>
      <c r="D95502" s="43">
        <v>0.99780159115492595</v>
      </c>
      <c r="G95502">
        <v>193425</v>
      </c>
      <c r="H95502">
        <v>1</v>
      </c>
      <c r="L95502">
        <v>199775</v>
      </c>
      <c r="M95502">
        <v>1</v>
      </c>
    </row>
    <row r="95503" spans="2:13" x14ac:dyDescent="0.2">
      <c r="B95503">
        <v>199958</v>
      </c>
      <c r="C95503">
        <v>1</v>
      </c>
      <c r="D95503" s="43">
        <v>0.99780171504384363</v>
      </c>
      <c r="G95503">
        <v>193446</v>
      </c>
      <c r="H95503">
        <v>1</v>
      </c>
      <c r="L95503">
        <v>199787</v>
      </c>
      <c r="M95503">
        <v>1</v>
      </c>
    </row>
    <row r="95504" spans="2:13" x14ac:dyDescent="0.2">
      <c r="B95504">
        <v>199967</v>
      </c>
      <c r="C95504">
        <v>1</v>
      </c>
      <c r="D95504" s="43">
        <v>0.99780183893276142</v>
      </c>
      <c r="G95504">
        <v>193447</v>
      </c>
      <c r="H95504">
        <v>1</v>
      </c>
      <c r="L95504">
        <v>199788</v>
      </c>
      <c r="M95504">
        <v>1</v>
      </c>
    </row>
    <row r="95505" spans="2:13" x14ac:dyDescent="0.2">
      <c r="B95505">
        <v>199994</v>
      </c>
      <c r="C95505">
        <v>1</v>
      </c>
      <c r="D95505" s="43">
        <v>0.9978019628216791</v>
      </c>
      <c r="G95505">
        <v>193462</v>
      </c>
      <c r="H95505">
        <v>1</v>
      </c>
      <c r="L95505">
        <v>199794</v>
      </c>
      <c r="M95505">
        <v>1</v>
      </c>
    </row>
    <row r="95506" spans="2:13" x14ac:dyDescent="0.2">
      <c r="B95506">
        <v>200003</v>
      </c>
      <c r="C95506">
        <v>1</v>
      </c>
      <c r="D95506" s="43">
        <v>0.99780208671059689</v>
      </c>
      <c r="G95506">
        <v>193466</v>
      </c>
      <c r="H95506">
        <v>1</v>
      </c>
      <c r="L95506">
        <v>199812</v>
      </c>
      <c r="M95506">
        <v>1</v>
      </c>
    </row>
    <row r="95507" spans="2:13" x14ac:dyDescent="0.2">
      <c r="B95507">
        <v>200022</v>
      </c>
      <c r="C95507">
        <v>1</v>
      </c>
      <c r="D95507" s="43">
        <v>0.99780221059951457</v>
      </c>
      <c r="G95507">
        <v>193480</v>
      </c>
      <c r="H95507">
        <v>1</v>
      </c>
      <c r="L95507">
        <v>199826</v>
      </c>
      <c r="M95507">
        <v>1</v>
      </c>
    </row>
    <row r="95508" spans="2:13" x14ac:dyDescent="0.2">
      <c r="B95508">
        <v>200028</v>
      </c>
      <c r="C95508">
        <v>1</v>
      </c>
      <c r="D95508" s="43">
        <v>0.99780233448843225</v>
      </c>
      <c r="G95508">
        <v>193493</v>
      </c>
      <c r="H95508">
        <v>1</v>
      </c>
      <c r="L95508">
        <v>199828</v>
      </c>
      <c r="M95508">
        <v>1</v>
      </c>
    </row>
    <row r="95509" spans="2:13" x14ac:dyDescent="0.2">
      <c r="B95509">
        <v>200032</v>
      </c>
      <c r="C95509">
        <v>1</v>
      </c>
      <c r="D95509" s="43">
        <v>0.99780245837735004</v>
      </c>
      <c r="G95509">
        <v>193512</v>
      </c>
      <c r="H95509">
        <v>1</v>
      </c>
      <c r="L95509">
        <v>199829</v>
      </c>
      <c r="M95509">
        <v>2</v>
      </c>
    </row>
    <row r="95510" spans="2:13" x14ac:dyDescent="0.2">
      <c r="B95510">
        <v>200046</v>
      </c>
      <c r="C95510">
        <v>1</v>
      </c>
      <c r="D95510" s="43">
        <v>0.99780258226626772</v>
      </c>
      <c r="G95510">
        <v>193520</v>
      </c>
      <c r="H95510">
        <v>2</v>
      </c>
      <c r="L95510">
        <v>199834</v>
      </c>
      <c r="M95510">
        <v>1</v>
      </c>
    </row>
    <row r="95511" spans="2:13" x14ac:dyDescent="0.2">
      <c r="B95511">
        <v>200066</v>
      </c>
      <c r="C95511">
        <v>1</v>
      </c>
      <c r="D95511" s="43">
        <v>0.99780270615518551</v>
      </c>
      <c r="G95511">
        <v>193534</v>
      </c>
      <c r="H95511">
        <v>3</v>
      </c>
      <c r="L95511">
        <v>199839</v>
      </c>
      <c r="M95511">
        <v>1</v>
      </c>
    </row>
    <row r="95512" spans="2:13" x14ac:dyDescent="0.2">
      <c r="B95512">
        <v>200075</v>
      </c>
      <c r="C95512">
        <v>1</v>
      </c>
      <c r="D95512" s="43">
        <v>0.9978028300441032</v>
      </c>
      <c r="G95512">
        <v>193539</v>
      </c>
      <c r="H95512">
        <v>1</v>
      </c>
      <c r="L95512">
        <v>199841</v>
      </c>
      <c r="M95512">
        <v>1</v>
      </c>
    </row>
    <row r="95513" spans="2:13" x14ac:dyDescent="0.2">
      <c r="B95513">
        <v>200079</v>
      </c>
      <c r="C95513">
        <v>1</v>
      </c>
      <c r="D95513" s="43">
        <v>0.99780295393302099</v>
      </c>
      <c r="G95513">
        <v>193563</v>
      </c>
      <c r="H95513">
        <v>1</v>
      </c>
      <c r="L95513">
        <v>199844</v>
      </c>
      <c r="M95513">
        <v>1</v>
      </c>
    </row>
    <row r="95514" spans="2:13" x14ac:dyDescent="0.2">
      <c r="B95514">
        <v>200080</v>
      </c>
      <c r="C95514">
        <v>1</v>
      </c>
      <c r="D95514" s="43">
        <v>0.99780307782193867</v>
      </c>
      <c r="G95514">
        <v>193570</v>
      </c>
      <c r="H95514">
        <v>1</v>
      </c>
      <c r="L95514">
        <v>199854</v>
      </c>
      <c r="M95514">
        <v>1</v>
      </c>
    </row>
    <row r="95515" spans="2:13" x14ac:dyDescent="0.2">
      <c r="B95515">
        <v>200088</v>
      </c>
      <c r="C95515">
        <v>1</v>
      </c>
      <c r="D95515" s="43">
        <v>0.99780320171085635</v>
      </c>
      <c r="G95515">
        <v>193578</v>
      </c>
      <c r="H95515">
        <v>1</v>
      </c>
      <c r="L95515">
        <v>199873</v>
      </c>
      <c r="M95515">
        <v>2</v>
      </c>
    </row>
    <row r="95516" spans="2:13" x14ac:dyDescent="0.2">
      <c r="B95516">
        <v>200098</v>
      </c>
      <c r="C95516">
        <v>1</v>
      </c>
      <c r="D95516" s="43">
        <v>0.99780332559977414</v>
      </c>
      <c r="G95516">
        <v>193596</v>
      </c>
      <c r="H95516">
        <v>1</v>
      </c>
      <c r="L95516">
        <v>199890</v>
      </c>
      <c r="M95516">
        <v>1</v>
      </c>
    </row>
    <row r="95517" spans="2:13" x14ac:dyDescent="0.2">
      <c r="B95517">
        <v>200117</v>
      </c>
      <c r="C95517">
        <v>1</v>
      </c>
      <c r="D95517" s="43">
        <v>0.99780344948869182</v>
      </c>
      <c r="G95517">
        <v>193598</v>
      </c>
      <c r="H95517">
        <v>1</v>
      </c>
      <c r="L95517">
        <v>199895</v>
      </c>
      <c r="M95517">
        <v>1</v>
      </c>
    </row>
    <row r="95518" spans="2:13" x14ac:dyDescent="0.2">
      <c r="B95518">
        <v>200118</v>
      </c>
      <c r="C95518">
        <v>1</v>
      </c>
      <c r="D95518" s="43">
        <v>0.99780357337760961</v>
      </c>
      <c r="G95518">
        <v>193602</v>
      </c>
      <c r="H95518">
        <v>1</v>
      </c>
      <c r="L95518">
        <v>199901</v>
      </c>
      <c r="M95518">
        <v>1</v>
      </c>
    </row>
    <row r="95519" spans="2:13" x14ac:dyDescent="0.2">
      <c r="B95519">
        <v>200131</v>
      </c>
      <c r="C95519">
        <v>1</v>
      </c>
      <c r="D95519" s="43">
        <v>0.99780369726652729</v>
      </c>
      <c r="G95519">
        <v>193610</v>
      </c>
      <c r="H95519">
        <v>1</v>
      </c>
      <c r="L95519">
        <v>199913</v>
      </c>
      <c r="M95519">
        <v>1</v>
      </c>
    </row>
    <row r="95520" spans="2:13" x14ac:dyDescent="0.2">
      <c r="B95520">
        <v>200133</v>
      </c>
      <c r="C95520">
        <v>1</v>
      </c>
      <c r="D95520" s="43">
        <v>0.99780382115544508</v>
      </c>
      <c r="G95520">
        <v>193621</v>
      </c>
      <c r="H95520">
        <v>1</v>
      </c>
      <c r="L95520">
        <v>199916</v>
      </c>
      <c r="M95520">
        <v>2</v>
      </c>
    </row>
    <row r="95521" spans="2:13" x14ac:dyDescent="0.2">
      <c r="B95521">
        <v>200145</v>
      </c>
      <c r="C95521">
        <v>1</v>
      </c>
      <c r="D95521" s="43">
        <v>0.99780394504436276</v>
      </c>
      <c r="G95521">
        <v>193622</v>
      </c>
      <c r="H95521">
        <v>1</v>
      </c>
      <c r="L95521">
        <v>199917</v>
      </c>
      <c r="M95521">
        <v>2</v>
      </c>
    </row>
    <row r="95522" spans="2:13" x14ac:dyDescent="0.2">
      <c r="B95522">
        <v>200168</v>
      </c>
      <c r="C95522">
        <v>2</v>
      </c>
      <c r="D95522" s="43">
        <v>0.99780419282219823</v>
      </c>
      <c r="G95522">
        <v>193626</v>
      </c>
      <c r="H95522">
        <v>1</v>
      </c>
      <c r="L95522">
        <v>199921</v>
      </c>
      <c r="M95522">
        <v>2</v>
      </c>
    </row>
    <row r="95523" spans="2:13" x14ac:dyDescent="0.2">
      <c r="B95523">
        <v>200169</v>
      </c>
      <c r="C95523">
        <v>1</v>
      </c>
      <c r="D95523" s="43">
        <v>0.99780431671111591</v>
      </c>
      <c r="G95523">
        <v>193629</v>
      </c>
      <c r="H95523">
        <v>1</v>
      </c>
      <c r="L95523">
        <v>199927</v>
      </c>
      <c r="M95523">
        <v>1</v>
      </c>
    </row>
    <row r="95524" spans="2:13" x14ac:dyDescent="0.2">
      <c r="B95524">
        <v>200172</v>
      </c>
      <c r="C95524">
        <v>1</v>
      </c>
      <c r="D95524" s="43">
        <v>0.9978044406000337</v>
      </c>
      <c r="G95524">
        <v>193648</v>
      </c>
      <c r="H95524">
        <v>1</v>
      </c>
      <c r="L95524">
        <v>199938</v>
      </c>
      <c r="M95524">
        <v>1</v>
      </c>
    </row>
    <row r="95525" spans="2:13" x14ac:dyDescent="0.2">
      <c r="B95525">
        <v>200193</v>
      </c>
      <c r="C95525">
        <v>1</v>
      </c>
      <c r="D95525" s="43">
        <v>0.99780456448895138</v>
      </c>
      <c r="G95525">
        <v>193651</v>
      </c>
      <c r="H95525">
        <v>1</v>
      </c>
      <c r="L95525">
        <v>199939</v>
      </c>
      <c r="M95525">
        <v>1</v>
      </c>
    </row>
    <row r="95526" spans="2:13" x14ac:dyDescent="0.2">
      <c r="B95526">
        <v>200197</v>
      </c>
      <c r="C95526">
        <v>1</v>
      </c>
      <c r="D95526" s="43">
        <v>0.99780468837786918</v>
      </c>
      <c r="G95526">
        <v>193656</v>
      </c>
      <c r="H95526">
        <v>2</v>
      </c>
      <c r="L95526">
        <v>199940</v>
      </c>
      <c r="M95526">
        <v>2</v>
      </c>
    </row>
    <row r="95527" spans="2:13" x14ac:dyDescent="0.2">
      <c r="B95527">
        <v>200208</v>
      </c>
      <c r="C95527">
        <v>2</v>
      </c>
      <c r="D95527" s="43">
        <v>0.99780493615570454</v>
      </c>
      <c r="G95527">
        <v>193674</v>
      </c>
      <c r="H95527">
        <v>1</v>
      </c>
      <c r="L95527">
        <v>199941</v>
      </c>
      <c r="M95527">
        <v>1</v>
      </c>
    </row>
    <row r="95528" spans="2:13" x14ac:dyDescent="0.2">
      <c r="B95528">
        <v>200228</v>
      </c>
      <c r="C95528">
        <v>1</v>
      </c>
      <c r="D95528" s="43">
        <v>0.99780506004462233</v>
      </c>
      <c r="G95528">
        <v>193676</v>
      </c>
      <c r="H95528">
        <v>1</v>
      </c>
      <c r="L95528">
        <v>199957</v>
      </c>
      <c r="M95528">
        <v>1</v>
      </c>
    </row>
    <row r="95529" spans="2:13" x14ac:dyDescent="0.2">
      <c r="B95529">
        <v>200230</v>
      </c>
      <c r="C95529">
        <v>1</v>
      </c>
      <c r="D95529" s="43">
        <v>0.99780518393354001</v>
      </c>
      <c r="G95529">
        <v>193679</v>
      </c>
      <c r="H95529">
        <v>2</v>
      </c>
      <c r="L95529">
        <v>199966</v>
      </c>
      <c r="M95529">
        <v>1</v>
      </c>
    </row>
    <row r="95530" spans="2:13" x14ac:dyDescent="0.2">
      <c r="B95530">
        <v>200232</v>
      </c>
      <c r="C95530">
        <v>2</v>
      </c>
      <c r="D95530" s="43">
        <v>0.99780543171137548</v>
      </c>
      <c r="G95530">
        <v>193681</v>
      </c>
      <c r="H95530">
        <v>1</v>
      </c>
      <c r="L95530">
        <v>199993</v>
      </c>
      <c r="M95530">
        <v>1</v>
      </c>
    </row>
    <row r="95531" spans="2:13" x14ac:dyDescent="0.2">
      <c r="B95531">
        <v>200235</v>
      </c>
      <c r="C95531">
        <v>1</v>
      </c>
      <c r="D95531" s="43">
        <v>0.99780555560029327</v>
      </c>
      <c r="G95531">
        <v>193682</v>
      </c>
      <c r="H95531">
        <v>1</v>
      </c>
      <c r="L95531">
        <v>200002</v>
      </c>
      <c r="M95531">
        <v>1</v>
      </c>
    </row>
    <row r="95532" spans="2:13" x14ac:dyDescent="0.2">
      <c r="B95532">
        <v>200240</v>
      </c>
      <c r="C95532">
        <v>1</v>
      </c>
      <c r="D95532" s="43">
        <v>0.99780567948921095</v>
      </c>
      <c r="G95532">
        <v>193715</v>
      </c>
      <c r="H95532">
        <v>1</v>
      </c>
      <c r="L95532">
        <v>200020</v>
      </c>
      <c r="M95532">
        <v>1</v>
      </c>
    </row>
    <row r="95533" spans="2:13" x14ac:dyDescent="0.2">
      <c r="B95533">
        <v>200241</v>
      </c>
      <c r="C95533">
        <v>1</v>
      </c>
      <c r="D95533" s="43">
        <v>0.99780580337812863</v>
      </c>
      <c r="G95533">
        <v>193727</v>
      </c>
      <c r="H95533">
        <v>1</v>
      </c>
      <c r="L95533">
        <v>200026</v>
      </c>
      <c r="M95533">
        <v>1</v>
      </c>
    </row>
    <row r="95534" spans="2:13" x14ac:dyDescent="0.2">
      <c r="B95534">
        <v>200243</v>
      </c>
      <c r="C95534">
        <v>1</v>
      </c>
      <c r="D95534" s="43">
        <v>0.99780592726704642</v>
      </c>
      <c r="G95534">
        <v>193732</v>
      </c>
      <c r="H95534">
        <v>1</v>
      </c>
      <c r="L95534">
        <v>200030</v>
      </c>
      <c r="M95534">
        <v>1</v>
      </c>
    </row>
    <row r="95535" spans="2:13" x14ac:dyDescent="0.2">
      <c r="B95535">
        <v>200244</v>
      </c>
      <c r="C95535">
        <v>1</v>
      </c>
      <c r="D95535" s="43">
        <v>0.9978060511559641</v>
      </c>
      <c r="G95535">
        <v>193735</v>
      </c>
      <c r="H95535">
        <v>1</v>
      </c>
      <c r="L95535">
        <v>200045</v>
      </c>
      <c r="M95535">
        <v>1</v>
      </c>
    </row>
    <row r="95536" spans="2:13" x14ac:dyDescent="0.2">
      <c r="B95536">
        <v>200253</v>
      </c>
      <c r="C95536">
        <v>1</v>
      </c>
      <c r="D95536" s="43">
        <v>0.99780617504488189</v>
      </c>
      <c r="G95536">
        <v>193739</v>
      </c>
      <c r="H95536">
        <v>1</v>
      </c>
      <c r="L95536">
        <v>200064</v>
      </c>
      <c r="M95536">
        <v>1</v>
      </c>
    </row>
    <row r="95537" spans="2:13" x14ac:dyDescent="0.2">
      <c r="B95537">
        <v>200258</v>
      </c>
      <c r="C95537">
        <v>1</v>
      </c>
      <c r="D95537" s="43">
        <v>0.99780629893379957</v>
      </c>
      <c r="G95537">
        <v>193752</v>
      </c>
      <c r="H95537">
        <v>1</v>
      </c>
      <c r="L95537">
        <v>200074</v>
      </c>
      <c r="M95537">
        <v>1</v>
      </c>
    </row>
    <row r="95538" spans="2:13" x14ac:dyDescent="0.2">
      <c r="B95538">
        <v>200264</v>
      </c>
      <c r="C95538">
        <v>1</v>
      </c>
      <c r="D95538" s="43">
        <v>0.99780642282271736</v>
      </c>
      <c r="G95538">
        <v>193758</v>
      </c>
      <c r="H95538">
        <v>1</v>
      </c>
      <c r="L95538">
        <v>200078</v>
      </c>
      <c r="M95538">
        <v>1</v>
      </c>
    </row>
    <row r="95539" spans="2:13" x14ac:dyDescent="0.2">
      <c r="B95539">
        <v>200278</v>
      </c>
      <c r="C95539">
        <v>1</v>
      </c>
      <c r="D95539" s="43">
        <v>0.99780654671163505</v>
      </c>
      <c r="G95539">
        <v>193782</v>
      </c>
      <c r="H95539">
        <v>1</v>
      </c>
      <c r="L95539">
        <v>200080</v>
      </c>
      <c r="M95539">
        <v>1</v>
      </c>
    </row>
    <row r="95540" spans="2:13" x14ac:dyDescent="0.2">
      <c r="B95540">
        <v>200291</v>
      </c>
      <c r="C95540">
        <v>1</v>
      </c>
      <c r="D95540" s="43">
        <v>0.99780667060055273</v>
      </c>
      <c r="G95540">
        <v>193786</v>
      </c>
      <c r="H95540">
        <v>1</v>
      </c>
      <c r="L95540">
        <v>200088</v>
      </c>
      <c r="M95540">
        <v>1</v>
      </c>
    </row>
    <row r="95541" spans="2:13" x14ac:dyDescent="0.2">
      <c r="B95541">
        <v>200310</v>
      </c>
      <c r="C95541">
        <v>1</v>
      </c>
      <c r="D95541" s="43">
        <v>0.99780679448947052</v>
      </c>
      <c r="G95541">
        <v>193790</v>
      </c>
      <c r="H95541">
        <v>1</v>
      </c>
      <c r="L95541">
        <v>200096</v>
      </c>
      <c r="M95541">
        <v>1</v>
      </c>
    </row>
    <row r="95542" spans="2:13" x14ac:dyDescent="0.2">
      <c r="B95542">
        <v>200315</v>
      </c>
      <c r="C95542">
        <v>1</v>
      </c>
      <c r="D95542" s="43">
        <v>0.9978069183783882</v>
      </c>
      <c r="G95542">
        <v>193797</v>
      </c>
      <c r="H95542">
        <v>1</v>
      </c>
      <c r="L95542">
        <v>200116</v>
      </c>
      <c r="M95542">
        <v>1</v>
      </c>
    </row>
    <row r="95543" spans="2:13" x14ac:dyDescent="0.2">
      <c r="B95543">
        <v>200327</v>
      </c>
      <c r="C95543">
        <v>1</v>
      </c>
      <c r="D95543" s="43">
        <v>0.99780704226730599</v>
      </c>
      <c r="G95543">
        <v>193798</v>
      </c>
      <c r="H95543">
        <v>1</v>
      </c>
      <c r="L95543">
        <v>200118</v>
      </c>
      <c r="M95543">
        <v>1</v>
      </c>
    </row>
    <row r="95544" spans="2:13" x14ac:dyDescent="0.2">
      <c r="B95544">
        <v>200342</v>
      </c>
      <c r="C95544">
        <v>1</v>
      </c>
      <c r="D95544" s="43">
        <v>0.99780716615622367</v>
      </c>
      <c r="G95544">
        <v>193802</v>
      </c>
      <c r="H95544">
        <v>1</v>
      </c>
      <c r="L95544">
        <v>200131</v>
      </c>
      <c r="M95544">
        <v>2</v>
      </c>
    </row>
    <row r="95545" spans="2:13" x14ac:dyDescent="0.2">
      <c r="B95545">
        <v>200355</v>
      </c>
      <c r="C95545">
        <v>1</v>
      </c>
      <c r="D95545" s="43">
        <v>0.99780729004514146</v>
      </c>
      <c r="G95545">
        <v>193807</v>
      </c>
      <c r="H95545">
        <v>1</v>
      </c>
      <c r="L95545">
        <v>200142</v>
      </c>
      <c r="M95545">
        <v>1</v>
      </c>
    </row>
    <row r="95546" spans="2:13" x14ac:dyDescent="0.2">
      <c r="B95546">
        <v>200356</v>
      </c>
      <c r="C95546">
        <v>1</v>
      </c>
      <c r="D95546" s="43">
        <v>0.99780741393405914</v>
      </c>
      <c r="G95546">
        <v>193818</v>
      </c>
      <c r="H95546">
        <v>1</v>
      </c>
      <c r="L95546">
        <v>200166</v>
      </c>
      <c r="M95546">
        <v>1</v>
      </c>
    </row>
    <row r="95547" spans="2:13" x14ac:dyDescent="0.2">
      <c r="B95547">
        <v>200360</v>
      </c>
      <c r="C95547">
        <v>1</v>
      </c>
      <c r="D95547" s="43">
        <v>0.99780753782297682</v>
      </c>
      <c r="G95547">
        <v>193821</v>
      </c>
      <c r="H95547">
        <v>1</v>
      </c>
      <c r="L95547">
        <v>200167</v>
      </c>
      <c r="M95547">
        <v>2</v>
      </c>
    </row>
    <row r="95548" spans="2:13" x14ac:dyDescent="0.2">
      <c r="B95548">
        <v>200361</v>
      </c>
      <c r="C95548">
        <v>1</v>
      </c>
      <c r="D95548" s="43">
        <v>0.99780766171189461</v>
      </c>
      <c r="G95548">
        <v>193838</v>
      </c>
      <c r="H95548">
        <v>1</v>
      </c>
      <c r="L95548">
        <v>200172</v>
      </c>
      <c r="M95548">
        <v>1</v>
      </c>
    </row>
    <row r="95549" spans="2:13" x14ac:dyDescent="0.2">
      <c r="B95549">
        <v>200366</v>
      </c>
      <c r="C95549">
        <v>1</v>
      </c>
      <c r="D95549" s="43">
        <v>0.99780778560081229</v>
      </c>
      <c r="G95549">
        <v>193842</v>
      </c>
      <c r="H95549">
        <v>1</v>
      </c>
      <c r="L95549">
        <v>200193</v>
      </c>
      <c r="M95549">
        <v>1</v>
      </c>
    </row>
    <row r="95550" spans="2:13" x14ac:dyDescent="0.2">
      <c r="B95550">
        <v>200368</v>
      </c>
      <c r="C95550">
        <v>1</v>
      </c>
      <c r="D95550" s="43">
        <v>0.99780790948973008</v>
      </c>
      <c r="G95550">
        <v>193877</v>
      </c>
      <c r="H95550">
        <v>1</v>
      </c>
      <c r="L95550">
        <v>200197</v>
      </c>
      <c r="M95550">
        <v>1</v>
      </c>
    </row>
    <row r="95551" spans="2:13" x14ac:dyDescent="0.2">
      <c r="B95551">
        <v>200372</v>
      </c>
      <c r="C95551">
        <v>1</v>
      </c>
      <c r="D95551" s="43">
        <v>0.99780803337864776</v>
      </c>
      <c r="G95551">
        <v>193888</v>
      </c>
      <c r="H95551">
        <v>1</v>
      </c>
      <c r="L95551">
        <v>200204</v>
      </c>
      <c r="M95551">
        <v>1</v>
      </c>
    </row>
    <row r="95552" spans="2:13" x14ac:dyDescent="0.2">
      <c r="B95552">
        <v>200374</v>
      </c>
      <c r="C95552">
        <v>1</v>
      </c>
      <c r="D95552" s="43">
        <v>0.99780815726756544</v>
      </c>
      <c r="G95552">
        <v>193892</v>
      </c>
      <c r="H95552">
        <v>1</v>
      </c>
      <c r="L95552">
        <v>200207</v>
      </c>
      <c r="M95552">
        <v>1</v>
      </c>
    </row>
    <row r="95553" spans="2:13" x14ac:dyDescent="0.2">
      <c r="B95553">
        <v>200375</v>
      </c>
      <c r="C95553">
        <v>1</v>
      </c>
      <c r="D95553" s="43">
        <v>0.99780828115648323</v>
      </c>
      <c r="G95553">
        <v>193900</v>
      </c>
      <c r="H95553">
        <v>1</v>
      </c>
      <c r="L95553">
        <v>200227</v>
      </c>
      <c r="M95553">
        <v>1</v>
      </c>
    </row>
    <row r="95554" spans="2:13" x14ac:dyDescent="0.2">
      <c r="B95554">
        <v>200386</v>
      </c>
      <c r="C95554">
        <v>1</v>
      </c>
      <c r="D95554" s="43">
        <v>0.99780840504540091</v>
      </c>
      <c r="G95554">
        <v>193902</v>
      </c>
      <c r="H95554">
        <v>1</v>
      </c>
      <c r="L95554">
        <v>200229</v>
      </c>
      <c r="M95554">
        <v>1</v>
      </c>
    </row>
    <row r="95555" spans="2:13" x14ac:dyDescent="0.2">
      <c r="B95555">
        <v>200401</v>
      </c>
      <c r="C95555">
        <v>1</v>
      </c>
      <c r="D95555" s="43">
        <v>0.99780852893431871</v>
      </c>
      <c r="G95555">
        <v>193914</v>
      </c>
      <c r="H95555">
        <v>1</v>
      </c>
      <c r="L95555">
        <v>200230</v>
      </c>
      <c r="M95555">
        <v>1</v>
      </c>
    </row>
    <row r="95556" spans="2:13" x14ac:dyDescent="0.2">
      <c r="B95556">
        <v>200405</v>
      </c>
      <c r="C95556">
        <v>1</v>
      </c>
      <c r="D95556" s="43">
        <v>0.99780865282323639</v>
      </c>
      <c r="G95556">
        <v>193920</v>
      </c>
      <c r="H95556">
        <v>1</v>
      </c>
      <c r="L95556">
        <v>200232</v>
      </c>
      <c r="M95556">
        <v>1</v>
      </c>
    </row>
    <row r="95557" spans="2:13" x14ac:dyDescent="0.2">
      <c r="B95557">
        <v>200440</v>
      </c>
      <c r="C95557">
        <v>1</v>
      </c>
      <c r="D95557" s="43">
        <v>0.99780877671215418</v>
      </c>
      <c r="G95557">
        <v>193923</v>
      </c>
      <c r="H95557">
        <v>2</v>
      </c>
      <c r="L95557">
        <v>200235</v>
      </c>
      <c r="M95557">
        <v>1</v>
      </c>
    </row>
    <row r="95558" spans="2:13" x14ac:dyDescent="0.2">
      <c r="B95558">
        <v>200451</v>
      </c>
      <c r="C95558">
        <v>2</v>
      </c>
      <c r="D95558" s="43">
        <v>0.99780902448998954</v>
      </c>
      <c r="G95558">
        <v>193945</v>
      </c>
      <c r="H95558">
        <v>1</v>
      </c>
      <c r="L95558">
        <v>200240</v>
      </c>
      <c r="M95558">
        <v>1</v>
      </c>
    </row>
    <row r="95559" spans="2:13" x14ac:dyDescent="0.2">
      <c r="B95559">
        <v>200452</v>
      </c>
      <c r="C95559">
        <v>1</v>
      </c>
      <c r="D95559" s="43">
        <v>0.99780914837890733</v>
      </c>
      <c r="G95559">
        <v>193948</v>
      </c>
      <c r="H95559">
        <v>1</v>
      </c>
      <c r="L95559">
        <v>200241</v>
      </c>
      <c r="M95559">
        <v>1</v>
      </c>
    </row>
    <row r="95560" spans="2:13" x14ac:dyDescent="0.2">
      <c r="B95560">
        <v>200454</v>
      </c>
      <c r="C95560">
        <v>2</v>
      </c>
      <c r="D95560" s="43">
        <v>0.9978093961567428</v>
      </c>
      <c r="G95560">
        <v>193949</v>
      </c>
      <c r="H95560">
        <v>1</v>
      </c>
      <c r="L95560">
        <v>200242</v>
      </c>
      <c r="M95560">
        <v>1</v>
      </c>
    </row>
    <row r="95561" spans="2:13" x14ac:dyDescent="0.2">
      <c r="B95561">
        <v>200463</v>
      </c>
      <c r="C95561">
        <v>1</v>
      </c>
      <c r="D95561" s="43">
        <v>0.99780952004566048</v>
      </c>
      <c r="G95561">
        <v>193955</v>
      </c>
      <c r="H95561">
        <v>1</v>
      </c>
      <c r="L95561">
        <v>200243</v>
      </c>
      <c r="M95561">
        <v>1</v>
      </c>
    </row>
    <row r="95562" spans="2:13" x14ac:dyDescent="0.2">
      <c r="B95562">
        <v>200474</v>
      </c>
      <c r="C95562">
        <v>1</v>
      </c>
      <c r="D95562" s="43">
        <v>0.99780964393457827</v>
      </c>
      <c r="G95562">
        <v>193958</v>
      </c>
      <c r="H95562">
        <v>1</v>
      </c>
      <c r="L95562">
        <v>200253</v>
      </c>
      <c r="M95562">
        <v>1</v>
      </c>
    </row>
    <row r="95563" spans="2:13" x14ac:dyDescent="0.2">
      <c r="B95563">
        <v>200483</v>
      </c>
      <c r="C95563">
        <v>1</v>
      </c>
      <c r="D95563" s="43">
        <v>0.99780976782349595</v>
      </c>
      <c r="G95563">
        <v>193964</v>
      </c>
      <c r="H95563">
        <v>1</v>
      </c>
      <c r="L95563">
        <v>200257</v>
      </c>
      <c r="M95563">
        <v>1</v>
      </c>
    </row>
    <row r="95564" spans="2:13" x14ac:dyDescent="0.2">
      <c r="B95564">
        <v>200500</v>
      </c>
      <c r="C95564">
        <v>1</v>
      </c>
      <c r="D95564" s="43">
        <v>0.99780989171241363</v>
      </c>
      <c r="G95564">
        <v>193969</v>
      </c>
      <c r="H95564">
        <v>1</v>
      </c>
      <c r="L95564">
        <v>200264</v>
      </c>
      <c r="M95564">
        <v>1</v>
      </c>
    </row>
    <row r="95565" spans="2:13" x14ac:dyDescent="0.2">
      <c r="B95565">
        <v>200501</v>
      </c>
      <c r="C95565">
        <v>1</v>
      </c>
      <c r="D95565" s="43">
        <v>0.99781001560133142</v>
      </c>
      <c r="G95565">
        <v>193983</v>
      </c>
      <c r="H95565">
        <v>1</v>
      </c>
      <c r="L95565">
        <v>200277</v>
      </c>
      <c r="M95565">
        <v>1</v>
      </c>
    </row>
    <row r="95566" spans="2:13" x14ac:dyDescent="0.2">
      <c r="B95566">
        <v>200514</v>
      </c>
      <c r="C95566">
        <v>1</v>
      </c>
      <c r="D95566" s="43">
        <v>0.9978101394902491</v>
      </c>
      <c r="G95566">
        <v>193992</v>
      </c>
      <c r="H95566">
        <v>1</v>
      </c>
      <c r="L95566">
        <v>200289</v>
      </c>
      <c r="M95566">
        <v>1</v>
      </c>
    </row>
    <row r="95567" spans="2:13" x14ac:dyDescent="0.2">
      <c r="B95567">
        <v>200524</v>
      </c>
      <c r="C95567">
        <v>1</v>
      </c>
      <c r="D95567" s="43">
        <v>0.9978102633791669</v>
      </c>
      <c r="G95567">
        <v>193995</v>
      </c>
      <c r="H95567">
        <v>1</v>
      </c>
      <c r="L95567">
        <v>200310</v>
      </c>
      <c r="M95567">
        <v>1</v>
      </c>
    </row>
    <row r="95568" spans="2:13" x14ac:dyDescent="0.2">
      <c r="B95568">
        <v>200531</v>
      </c>
      <c r="C95568">
        <v>1</v>
      </c>
      <c r="D95568" s="43">
        <v>0.99781038726808458</v>
      </c>
      <c r="G95568">
        <v>194001</v>
      </c>
      <c r="H95568">
        <v>2</v>
      </c>
      <c r="L95568">
        <v>200314</v>
      </c>
      <c r="M95568">
        <v>1</v>
      </c>
    </row>
    <row r="95569" spans="2:13" x14ac:dyDescent="0.2">
      <c r="B95569">
        <v>200536</v>
      </c>
      <c r="C95569">
        <v>1</v>
      </c>
      <c r="D95569" s="43">
        <v>0.99781051115700237</v>
      </c>
      <c r="G95569">
        <v>194008</v>
      </c>
      <c r="H95569">
        <v>1</v>
      </c>
      <c r="L95569">
        <v>200326</v>
      </c>
      <c r="M95569">
        <v>1</v>
      </c>
    </row>
    <row r="95570" spans="2:13" x14ac:dyDescent="0.2">
      <c r="B95570">
        <v>200546</v>
      </c>
      <c r="C95570">
        <v>1</v>
      </c>
      <c r="D95570" s="43">
        <v>0.99781063504592005</v>
      </c>
      <c r="G95570">
        <v>194014</v>
      </c>
      <c r="H95570">
        <v>1</v>
      </c>
      <c r="L95570">
        <v>200342</v>
      </c>
      <c r="M95570">
        <v>1</v>
      </c>
    </row>
    <row r="95571" spans="2:13" x14ac:dyDescent="0.2">
      <c r="B95571">
        <v>200548</v>
      </c>
      <c r="C95571">
        <v>1</v>
      </c>
      <c r="D95571" s="43">
        <v>0.99781075893483773</v>
      </c>
      <c r="G95571">
        <v>194017</v>
      </c>
      <c r="H95571">
        <v>1</v>
      </c>
      <c r="L95571">
        <v>200354</v>
      </c>
      <c r="M95571">
        <v>1</v>
      </c>
    </row>
    <row r="95572" spans="2:13" x14ac:dyDescent="0.2">
      <c r="B95572">
        <v>200551</v>
      </c>
      <c r="C95572">
        <v>1</v>
      </c>
      <c r="D95572" s="43">
        <v>0.99781088282375552</v>
      </c>
      <c r="G95572">
        <v>194022</v>
      </c>
      <c r="H95572">
        <v>1</v>
      </c>
      <c r="L95572">
        <v>200356</v>
      </c>
      <c r="M95572">
        <v>1</v>
      </c>
    </row>
    <row r="95573" spans="2:13" x14ac:dyDescent="0.2">
      <c r="B95573">
        <v>200555</v>
      </c>
      <c r="C95573">
        <v>1</v>
      </c>
      <c r="D95573" s="43">
        <v>0.9978110067126732</v>
      </c>
      <c r="G95573">
        <v>194027</v>
      </c>
      <c r="H95573">
        <v>1</v>
      </c>
      <c r="L95573">
        <v>200358</v>
      </c>
      <c r="M95573">
        <v>1</v>
      </c>
    </row>
    <row r="95574" spans="2:13" x14ac:dyDescent="0.2">
      <c r="B95574">
        <v>200557</v>
      </c>
      <c r="C95574">
        <v>1</v>
      </c>
      <c r="D95574" s="43">
        <v>0.99781113060159099</v>
      </c>
      <c r="G95574">
        <v>194078</v>
      </c>
      <c r="H95574">
        <v>1</v>
      </c>
      <c r="L95574">
        <v>200361</v>
      </c>
      <c r="M95574">
        <v>1</v>
      </c>
    </row>
    <row r="95575" spans="2:13" x14ac:dyDescent="0.2">
      <c r="B95575">
        <v>200564</v>
      </c>
      <c r="C95575">
        <v>1</v>
      </c>
      <c r="D95575" s="43">
        <v>0.99781125449050867</v>
      </c>
      <c r="G95575">
        <v>194079</v>
      </c>
      <c r="H95575">
        <v>1</v>
      </c>
      <c r="L95575">
        <v>200365</v>
      </c>
      <c r="M95575">
        <v>1</v>
      </c>
    </row>
    <row r="95576" spans="2:13" x14ac:dyDescent="0.2">
      <c r="B95576">
        <v>200571</v>
      </c>
      <c r="C95576">
        <v>1</v>
      </c>
      <c r="D95576" s="43">
        <v>0.99781137837942646</v>
      </c>
      <c r="G95576">
        <v>194108</v>
      </c>
      <c r="H95576">
        <v>1</v>
      </c>
      <c r="L95576">
        <v>200368</v>
      </c>
      <c r="M95576">
        <v>1</v>
      </c>
    </row>
    <row r="95577" spans="2:13" x14ac:dyDescent="0.2">
      <c r="B95577">
        <v>200575</v>
      </c>
      <c r="C95577">
        <v>1</v>
      </c>
      <c r="D95577" s="43">
        <v>0.99781150226834414</v>
      </c>
      <c r="G95577">
        <v>194116</v>
      </c>
      <c r="H95577">
        <v>2</v>
      </c>
      <c r="L95577">
        <v>200372</v>
      </c>
      <c r="M95577">
        <v>1</v>
      </c>
    </row>
    <row r="95578" spans="2:13" x14ac:dyDescent="0.2">
      <c r="B95578">
        <v>200608</v>
      </c>
      <c r="C95578">
        <v>1</v>
      </c>
      <c r="D95578" s="43">
        <v>0.99781162615726182</v>
      </c>
      <c r="G95578">
        <v>194118</v>
      </c>
      <c r="H95578">
        <v>2</v>
      </c>
      <c r="L95578">
        <v>200373</v>
      </c>
      <c r="M95578">
        <v>1</v>
      </c>
    </row>
    <row r="95579" spans="2:13" x14ac:dyDescent="0.2">
      <c r="B95579">
        <v>200612</v>
      </c>
      <c r="C95579">
        <v>1</v>
      </c>
      <c r="D95579" s="43">
        <v>0.99781175004617961</v>
      </c>
      <c r="G95579">
        <v>194120</v>
      </c>
      <c r="H95579">
        <v>1</v>
      </c>
      <c r="L95579">
        <v>200374</v>
      </c>
      <c r="M95579">
        <v>1</v>
      </c>
    </row>
    <row r="95580" spans="2:13" x14ac:dyDescent="0.2">
      <c r="B95580">
        <v>200625</v>
      </c>
      <c r="C95580">
        <v>1</v>
      </c>
      <c r="D95580" s="43">
        <v>0.99781187393509729</v>
      </c>
      <c r="G95580">
        <v>194129</v>
      </c>
      <c r="H95580">
        <v>1</v>
      </c>
      <c r="L95580">
        <v>200385</v>
      </c>
      <c r="M95580">
        <v>1</v>
      </c>
    </row>
    <row r="95581" spans="2:13" x14ac:dyDescent="0.2">
      <c r="B95581">
        <v>200628</v>
      </c>
      <c r="C95581">
        <v>1</v>
      </c>
      <c r="D95581" s="43">
        <v>0.99781199782401508</v>
      </c>
      <c r="G95581">
        <v>194162</v>
      </c>
      <c r="H95581">
        <v>1</v>
      </c>
      <c r="L95581">
        <v>200401</v>
      </c>
      <c r="M95581">
        <v>1</v>
      </c>
    </row>
    <row r="95582" spans="2:13" x14ac:dyDescent="0.2">
      <c r="B95582">
        <v>200633</v>
      </c>
      <c r="C95582">
        <v>2</v>
      </c>
      <c r="D95582" s="43">
        <v>0.99781224560185056</v>
      </c>
      <c r="G95582">
        <v>194165</v>
      </c>
      <c r="H95582">
        <v>1</v>
      </c>
      <c r="L95582">
        <v>200405</v>
      </c>
      <c r="M95582">
        <v>1</v>
      </c>
    </row>
    <row r="95583" spans="2:13" x14ac:dyDescent="0.2">
      <c r="B95583">
        <v>200634</v>
      </c>
      <c r="C95583">
        <v>1</v>
      </c>
      <c r="D95583" s="43">
        <v>0.99781236949076824</v>
      </c>
      <c r="G95583">
        <v>194177</v>
      </c>
      <c r="H95583">
        <v>1</v>
      </c>
      <c r="L95583">
        <v>200438</v>
      </c>
      <c r="M95583">
        <v>1</v>
      </c>
    </row>
    <row r="95584" spans="2:13" x14ac:dyDescent="0.2">
      <c r="B95584">
        <v>200635</v>
      </c>
      <c r="C95584">
        <v>1</v>
      </c>
      <c r="D95584" s="43">
        <v>0.99781249337968592</v>
      </c>
      <c r="G95584">
        <v>194181</v>
      </c>
      <c r="H95584">
        <v>1</v>
      </c>
      <c r="L95584">
        <v>200450</v>
      </c>
      <c r="M95584">
        <v>1</v>
      </c>
    </row>
    <row r="95585" spans="2:13" x14ac:dyDescent="0.2">
      <c r="B95585">
        <v>200639</v>
      </c>
      <c r="C95585">
        <v>1</v>
      </c>
      <c r="D95585" s="43">
        <v>0.99781261726860371</v>
      </c>
      <c r="G95585">
        <v>194182</v>
      </c>
      <c r="H95585">
        <v>1</v>
      </c>
      <c r="L95585">
        <v>200451</v>
      </c>
      <c r="M95585">
        <v>2</v>
      </c>
    </row>
    <row r="95586" spans="2:13" x14ac:dyDescent="0.2">
      <c r="B95586">
        <v>200647</v>
      </c>
      <c r="C95586">
        <v>1</v>
      </c>
      <c r="D95586" s="43">
        <v>0.99781274115752139</v>
      </c>
      <c r="G95586">
        <v>194184</v>
      </c>
      <c r="H95586">
        <v>1</v>
      </c>
      <c r="L95586">
        <v>200452</v>
      </c>
      <c r="M95586">
        <v>1</v>
      </c>
    </row>
    <row r="95587" spans="2:13" x14ac:dyDescent="0.2">
      <c r="B95587">
        <v>200648</v>
      </c>
      <c r="C95587">
        <v>1</v>
      </c>
      <c r="D95587" s="43">
        <v>0.99781286504643918</v>
      </c>
      <c r="G95587">
        <v>194193</v>
      </c>
      <c r="H95587">
        <v>1</v>
      </c>
      <c r="L95587">
        <v>200454</v>
      </c>
      <c r="M95587">
        <v>1</v>
      </c>
    </row>
    <row r="95588" spans="2:13" x14ac:dyDescent="0.2">
      <c r="B95588">
        <v>200670</v>
      </c>
      <c r="C95588">
        <v>1</v>
      </c>
      <c r="D95588" s="43">
        <v>0.99781298893535686</v>
      </c>
      <c r="G95588">
        <v>194194</v>
      </c>
      <c r="H95588">
        <v>1</v>
      </c>
      <c r="L95588">
        <v>200456</v>
      </c>
      <c r="M95588">
        <v>1</v>
      </c>
    </row>
    <row r="95589" spans="2:13" x14ac:dyDescent="0.2">
      <c r="B95589">
        <v>200685</v>
      </c>
      <c r="C95589">
        <v>1</v>
      </c>
      <c r="D95589" s="43">
        <v>0.99781311282427465</v>
      </c>
      <c r="G95589">
        <v>194203</v>
      </c>
      <c r="H95589">
        <v>1</v>
      </c>
      <c r="L95589">
        <v>200473</v>
      </c>
      <c r="M95589">
        <v>1</v>
      </c>
    </row>
    <row r="95590" spans="2:13" x14ac:dyDescent="0.2">
      <c r="B95590">
        <v>200689</v>
      </c>
      <c r="C95590">
        <v>1</v>
      </c>
      <c r="D95590" s="43">
        <v>0.99781323671319233</v>
      </c>
      <c r="G95590">
        <v>194213</v>
      </c>
      <c r="H95590">
        <v>1</v>
      </c>
      <c r="L95590">
        <v>200482</v>
      </c>
      <c r="M95590">
        <v>1</v>
      </c>
    </row>
    <row r="95591" spans="2:13" x14ac:dyDescent="0.2">
      <c r="B95591">
        <v>200707</v>
      </c>
      <c r="C95591">
        <v>1</v>
      </c>
      <c r="D95591" s="43">
        <v>0.99781336060211001</v>
      </c>
      <c r="G95591">
        <v>194233</v>
      </c>
      <c r="H95591">
        <v>1</v>
      </c>
      <c r="L95591">
        <v>200499</v>
      </c>
      <c r="M95591">
        <v>1</v>
      </c>
    </row>
    <row r="95592" spans="2:13" x14ac:dyDescent="0.2">
      <c r="B95592">
        <v>200710</v>
      </c>
      <c r="C95592">
        <v>1</v>
      </c>
      <c r="D95592" s="43">
        <v>0.9978134844910278</v>
      </c>
      <c r="G95592">
        <v>194235</v>
      </c>
      <c r="H95592">
        <v>1</v>
      </c>
      <c r="L95592">
        <v>200501</v>
      </c>
      <c r="M95592">
        <v>1</v>
      </c>
    </row>
    <row r="95593" spans="2:13" x14ac:dyDescent="0.2">
      <c r="B95593">
        <v>200713</v>
      </c>
      <c r="C95593">
        <v>1</v>
      </c>
      <c r="D95593" s="43">
        <v>0.99781360837994548</v>
      </c>
      <c r="G95593">
        <v>194236</v>
      </c>
      <c r="H95593">
        <v>1</v>
      </c>
      <c r="L95593">
        <v>200514</v>
      </c>
      <c r="M95593">
        <v>1</v>
      </c>
    </row>
    <row r="95594" spans="2:13" x14ac:dyDescent="0.2">
      <c r="B95594">
        <v>200717</v>
      </c>
      <c r="C95594">
        <v>1</v>
      </c>
      <c r="D95594" s="43">
        <v>0.99781373226886327</v>
      </c>
      <c r="G95594">
        <v>194241</v>
      </c>
      <c r="H95594">
        <v>1</v>
      </c>
      <c r="L95594">
        <v>200523</v>
      </c>
      <c r="M95594">
        <v>1</v>
      </c>
    </row>
    <row r="95595" spans="2:13" x14ac:dyDescent="0.2">
      <c r="B95595">
        <v>200720</v>
      </c>
      <c r="C95595">
        <v>1</v>
      </c>
      <c r="D95595" s="43">
        <v>0.99781385615778095</v>
      </c>
      <c r="G95595">
        <v>194247</v>
      </c>
      <c r="H95595">
        <v>1</v>
      </c>
      <c r="L95595">
        <v>200528</v>
      </c>
      <c r="M95595">
        <v>1</v>
      </c>
    </row>
    <row r="95596" spans="2:13" x14ac:dyDescent="0.2">
      <c r="B95596">
        <v>200736</v>
      </c>
      <c r="C95596">
        <v>1</v>
      </c>
      <c r="D95596" s="43">
        <v>0.99781398004669863</v>
      </c>
      <c r="G95596">
        <v>194249</v>
      </c>
      <c r="H95596">
        <v>1</v>
      </c>
      <c r="L95596">
        <v>200535</v>
      </c>
      <c r="M95596">
        <v>1</v>
      </c>
    </row>
    <row r="95597" spans="2:13" x14ac:dyDescent="0.2">
      <c r="B95597">
        <v>200751</v>
      </c>
      <c r="C95597">
        <v>1</v>
      </c>
      <c r="D95597" s="43">
        <v>0.99781410393561643</v>
      </c>
      <c r="G95597">
        <v>194252</v>
      </c>
      <c r="H95597">
        <v>1</v>
      </c>
      <c r="L95597">
        <v>200545</v>
      </c>
      <c r="M95597">
        <v>1</v>
      </c>
    </row>
    <row r="95598" spans="2:13" x14ac:dyDescent="0.2">
      <c r="B95598">
        <v>200778</v>
      </c>
      <c r="C95598">
        <v>2</v>
      </c>
      <c r="D95598" s="43">
        <v>0.9978143517134519</v>
      </c>
      <c r="G95598">
        <v>194253</v>
      </c>
      <c r="H95598">
        <v>1</v>
      </c>
      <c r="L95598">
        <v>200548</v>
      </c>
      <c r="M95598">
        <v>1</v>
      </c>
    </row>
    <row r="95599" spans="2:13" x14ac:dyDescent="0.2">
      <c r="B95599">
        <v>200788</v>
      </c>
      <c r="C95599">
        <v>1</v>
      </c>
      <c r="D95599" s="43">
        <v>0.99781447560236958</v>
      </c>
      <c r="G95599">
        <v>194255</v>
      </c>
      <c r="H95599">
        <v>1</v>
      </c>
      <c r="L95599">
        <v>200550</v>
      </c>
      <c r="M95599">
        <v>1</v>
      </c>
    </row>
    <row r="95600" spans="2:13" x14ac:dyDescent="0.2">
      <c r="B95600">
        <v>200789</v>
      </c>
      <c r="C95600">
        <v>1</v>
      </c>
      <c r="D95600" s="43">
        <v>0.99781459949128737</v>
      </c>
      <c r="G95600">
        <v>194260</v>
      </c>
      <c r="H95600">
        <v>1</v>
      </c>
      <c r="L95600">
        <v>200555</v>
      </c>
      <c r="M95600">
        <v>1</v>
      </c>
    </row>
    <row r="95601" spans="2:13" x14ac:dyDescent="0.2">
      <c r="B95601">
        <v>200819</v>
      </c>
      <c r="C95601">
        <v>1</v>
      </c>
      <c r="D95601" s="43">
        <v>0.99781472338020505</v>
      </c>
      <c r="G95601">
        <v>194274</v>
      </c>
      <c r="H95601">
        <v>1</v>
      </c>
      <c r="L95601">
        <v>200556</v>
      </c>
      <c r="M95601">
        <v>1</v>
      </c>
    </row>
    <row r="95602" spans="2:13" x14ac:dyDescent="0.2">
      <c r="B95602">
        <v>200836</v>
      </c>
      <c r="C95602">
        <v>1</v>
      </c>
      <c r="D95602" s="43">
        <v>0.99781484726912273</v>
      </c>
      <c r="G95602">
        <v>194277</v>
      </c>
      <c r="H95602">
        <v>1</v>
      </c>
      <c r="L95602">
        <v>200563</v>
      </c>
      <c r="M95602">
        <v>1</v>
      </c>
    </row>
    <row r="95603" spans="2:13" x14ac:dyDescent="0.2">
      <c r="B95603">
        <v>200862</v>
      </c>
      <c r="C95603">
        <v>1</v>
      </c>
      <c r="D95603" s="43">
        <v>0.99781497115804052</v>
      </c>
      <c r="G95603">
        <v>194303</v>
      </c>
      <c r="H95603">
        <v>1</v>
      </c>
      <c r="L95603">
        <v>200571</v>
      </c>
      <c r="M95603">
        <v>1</v>
      </c>
    </row>
    <row r="95604" spans="2:13" x14ac:dyDescent="0.2">
      <c r="B95604">
        <v>200885</v>
      </c>
      <c r="C95604">
        <v>1</v>
      </c>
      <c r="D95604" s="43">
        <v>0.9978150950469582</v>
      </c>
      <c r="G95604">
        <v>194317</v>
      </c>
      <c r="H95604">
        <v>1</v>
      </c>
      <c r="L95604">
        <v>200574</v>
      </c>
      <c r="M95604">
        <v>1</v>
      </c>
    </row>
    <row r="95605" spans="2:13" x14ac:dyDescent="0.2">
      <c r="B95605">
        <v>200909</v>
      </c>
      <c r="C95605">
        <v>2</v>
      </c>
      <c r="D95605" s="43">
        <v>0.99781534282479367</v>
      </c>
      <c r="G95605">
        <v>194319</v>
      </c>
      <c r="H95605">
        <v>1</v>
      </c>
      <c r="L95605">
        <v>200605</v>
      </c>
      <c r="M95605">
        <v>1</v>
      </c>
    </row>
    <row r="95606" spans="2:13" x14ac:dyDescent="0.2">
      <c r="B95606">
        <v>200914</v>
      </c>
      <c r="C95606">
        <v>1</v>
      </c>
      <c r="D95606" s="43">
        <v>0.99781546671371146</v>
      </c>
      <c r="G95606">
        <v>194337</v>
      </c>
      <c r="H95606">
        <v>1</v>
      </c>
      <c r="L95606">
        <v>200611</v>
      </c>
      <c r="M95606">
        <v>1</v>
      </c>
    </row>
    <row r="95607" spans="2:13" x14ac:dyDescent="0.2">
      <c r="B95607">
        <v>200915</v>
      </c>
      <c r="C95607">
        <v>1</v>
      </c>
      <c r="D95607" s="43">
        <v>0.99781559060262914</v>
      </c>
      <c r="G95607">
        <v>194353</v>
      </c>
      <c r="H95607">
        <v>1</v>
      </c>
      <c r="L95607">
        <v>200624</v>
      </c>
      <c r="M95607">
        <v>1</v>
      </c>
    </row>
    <row r="95608" spans="2:13" x14ac:dyDescent="0.2">
      <c r="B95608">
        <v>200926</v>
      </c>
      <c r="C95608">
        <v>1</v>
      </c>
      <c r="D95608" s="43">
        <v>0.99781571449154682</v>
      </c>
      <c r="G95608">
        <v>194370</v>
      </c>
      <c r="H95608">
        <v>1</v>
      </c>
      <c r="L95608">
        <v>200627</v>
      </c>
      <c r="M95608">
        <v>1</v>
      </c>
    </row>
    <row r="95609" spans="2:13" x14ac:dyDescent="0.2">
      <c r="B95609">
        <v>200972</v>
      </c>
      <c r="C95609">
        <v>1</v>
      </c>
      <c r="D95609" s="43">
        <v>0.99781583838046461</v>
      </c>
      <c r="G95609">
        <v>194371</v>
      </c>
      <c r="H95609">
        <v>2</v>
      </c>
      <c r="L95609">
        <v>200631</v>
      </c>
      <c r="M95609">
        <v>2</v>
      </c>
    </row>
    <row r="95610" spans="2:13" x14ac:dyDescent="0.2">
      <c r="B95610">
        <v>200981</v>
      </c>
      <c r="C95610">
        <v>1</v>
      </c>
      <c r="D95610" s="43">
        <v>0.99781596226938229</v>
      </c>
      <c r="G95610">
        <v>194387</v>
      </c>
      <c r="H95610">
        <v>1</v>
      </c>
      <c r="L95610">
        <v>200633</v>
      </c>
      <c r="M95610">
        <v>1</v>
      </c>
    </row>
    <row r="95611" spans="2:13" x14ac:dyDescent="0.2">
      <c r="B95611">
        <v>200985</v>
      </c>
      <c r="C95611">
        <v>1</v>
      </c>
      <c r="D95611" s="43">
        <v>0.99781608615830009</v>
      </c>
      <c r="G95611">
        <v>194402</v>
      </c>
      <c r="H95611">
        <v>1</v>
      </c>
      <c r="L95611">
        <v>200634</v>
      </c>
      <c r="M95611">
        <v>1</v>
      </c>
    </row>
    <row r="95612" spans="2:13" x14ac:dyDescent="0.2">
      <c r="B95612">
        <v>200990</v>
      </c>
      <c r="C95612">
        <v>1</v>
      </c>
      <c r="D95612" s="43">
        <v>0.99781621004721777</v>
      </c>
      <c r="G95612">
        <v>194405</v>
      </c>
      <c r="H95612">
        <v>1</v>
      </c>
      <c r="L95612">
        <v>200637</v>
      </c>
      <c r="M95612">
        <v>1</v>
      </c>
    </row>
    <row r="95613" spans="2:13" x14ac:dyDescent="0.2">
      <c r="B95613">
        <v>200993</v>
      </c>
      <c r="C95613">
        <v>1</v>
      </c>
      <c r="D95613" s="43">
        <v>0.99781633393613556</v>
      </c>
      <c r="G95613">
        <v>194406</v>
      </c>
      <c r="H95613">
        <v>1</v>
      </c>
      <c r="L95613">
        <v>200647</v>
      </c>
      <c r="M95613">
        <v>2</v>
      </c>
    </row>
    <row r="95614" spans="2:13" x14ac:dyDescent="0.2">
      <c r="B95614">
        <v>201002</v>
      </c>
      <c r="C95614">
        <v>1</v>
      </c>
      <c r="D95614" s="43">
        <v>0.99781645782505324</v>
      </c>
      <c r="G95614">
        <v>194408</v>
      </c>
      <c r="H95614">
        <v>2</v>
      </c>
      <c r="L95614">
        <v>200668</v>
      </c>
      <c r="M95614">
        <v>1</v>
      </c>
    </row>
    <row r="95615" spans="2:13" x14ac:dyDescent="0.2">
      <c r="B95615">
        <v>201006</v>
      </c>
      <c r="C95615">
        <v>1</v>
      </c>
      <c r="D95615" s="43">
        <v>0.99781658171397092</v>
      </c>
      <c r="G95615">
        <v>194410</v>
      </c>
      <c r="H95615">
        <v>1</v>
      </c>
      <c r="L95615">
        <v>200685</v>
      </c>
      <c r="M95615">
        <v>1</v>
      </c>
    </row>
    <row r="95616" spans="2:13" x14ac:dyDescent="0.2">
      <c r="B95616">
        <v>201012</v>
      </c>
      <c r="C95616">
        <v>1</v>
      </c>
      <c r="D95616" s="43">
        <v>0.99781670560288871</v>
      </c>
      <c r="G95616">
        <v>194412</v>
      </c>
      <c r="H95616">
        <v>1</v>
      </c>
      <c r="L95616">
        <v>200688</v>
      </c>
      <c r="M95616">
        <v>1</v>
      </c>
    </row>
    <row r="95617" spans="2:13" x14ac:dyDescent="0.2">
      <c r="B95617">
        <v>201023</v>
      </c>
      <c r="C95617">
        <v>1</v>
      </c>
      <c r="D95617" s="43">
        <v>0.99781682949180639</v>
      </c>
      <c r="G95617">
        <v>194447</v>
      </c>
      <c r="H95617">
        <v>1</v>
      </c>
      <c r="L95617">
        <v>200707</v>
      </c>
      <c r="M95617">
        <v>1</v>
      </c>
    </row>
    <row r="95618" spans="2:13" x14ac:dyDescent="0.2">
      <c r="B95618">
        <v>201032</v>
      </c>
      <c r="C95618">
        <v>1</v>
      </c>
      <c r="D95618" s="43">
        <v>0.99781695338072418</v>
      </c>
      <c r="G95618">
        <v>194455</v>
      </c>
      <c r="H95618">
        <v>1</v>
      </c>
      <c r="L95618">
        <v>200710</v>
      </c>
      <c r="M95618">
        <v>1</v>
      </c>
    </row>
    <row r="95619" spans="2:13" x14ac:dyDescent="0.2">
      <c r="B95619">
        <v>201037</v>
      </c>
      <c r="C95619">
        <v>1</v>
      </c>
      <c r="D95619" s="43">
        <v>0.99781707726964186</v>
      </c>
      <c r="G95619">
        <v>194463</v>
      </c>
      <c r="H95619">
        <v>1</v>
      </c>
      <c r="L95619">
        <v>200713</v>
      </c>
      <c r="M95619">
        <v>1</v>
      </c>
    </row>
    <row r="95620" spans="2:13" x14ac:dyDescent="0.2">
      <c r="B95620">
        <v>201045</v>
      </c>
      <c r="C95620">
        <v>1</v>
      </c>
      <c r="D95620" s="43">
        <v>0.99781720115855965</v>
      </c>
      <c r="G95620">
        <v>194474</v>
      </c>
      <c r="H95620">
        <v>1</v>
      </c>
      <c r="L95620">
        <v>200714</v>
      </c>
      <c r="M95620">
        <v>1</v>
      </c>
    </row>
    <row r="95621" spans="2:13" x14ac:dyDescent="0.2">
      <c r="B95621">
        <v>201050</v>
      </c>
      <c r="C95621">
        <v>1</v>
      </c>
      <c r="D95621" s="43">
        <v>0.99781732504747733</v>
      </c>
      <c r="G95621">
        <v>194484</v>
      </c>
      <c r="H95621">
        <v>1</v>
      </c>
      <c r="L95621">
        <v>200719</v>
      </c>
      <c r="M95621">
        <v>1</v>
      </c>
    </row>
    <row r="95622" spans="2:13" x14ac:dyDescent="0.2">
      <c r="B95622">
        <v>201056</v>
      </c>
      <c r="C95622">
        <v>1</v>
      </c>
      <c r="D95622" s="43">
        <v>0.99781744893639501</v>
      </c>
      <c r="G95622">
        <v>194492</v>
      </c>
      <c r="H95622">
        <v>1</v>
      </c>
      <c r="L95622">
        <v>200735</v>
      </c>
      <c r="M95622">
        <v>1</v>
      </c>
    </row>
    <row r="95623" spans="2:13" x14ac:dyDescent="0.2">
      <c r="B95623">
        <v>201058</v>
      </c>
      <c r="C95623">
        <v>1</v>
      </c>
      <c r="D95623" s="43">
        <v>0.9978175728253128</v>
      </c>
      <c r="G95623">
        <v>194506</v>
      </c>
      <c r="H95623">
        <v>1</v>
      </c>
      <c r="L95623">
        <v>200748</v>
      </c>
      <c r="M95623">
        <v>1</v>
      </c>
    </row>
    <row r="95624" spans="2:13" x14ac:dyDescent="0.2">
      <c r="B95624">
        <v>201061</v>
      </c>
      <c r="C95624">
        <v>1</v>
      </c>
      <c r="D95624" s="43">
        <v>0.99781769671423048</v>
      </c>
      <c r="G95624">
        <v>194516</v>
      </c>
      <c r="H95624">
        <v>1</v>
      </c>
      <c r="L95624">
        <v>200776</v>
      </c>
      <c r="M95624">
        <v>1</v>
      </c>
    </row>
    <row r="95625" spans="2:13" x14ac:dyDescent="0.2">
      <c r="B95625">
        <v>201064</v>
      </c>
      <c r="C95625">
        <v>1</v>
      </c>
      <c r="D95625" s="43">
        <v>0.99781782060314828</v>
      </c>
      <c r="G95625">
        <v>194540</v>
      </c>
      <c r="H95625">
        <v>1</v>
      </c>
      <c r="L95625">
        <v>200778</v>
      </c>
      <c r="M95625">
        <v>1</v>
      </c>
    </row>
    <row r="95626" spans="2:13" x14ac:dyDescent="0.2">
      <c r="B95626">
        <v>201065</v>
      </c>
      <c r="C95626">
        <v>1</v>
      </c>
      <c r="D95626" s="43">
        <v>0.99781794449206596</v>
      </c>
      <c r="G95626">
        <v>194547</v>
      </c>
      <c r="H95626">
        <v>1</v>
      </c>
      <c r="L95626">
        <v>200788</v>
      </c>
      <c r="M95626">
        <v>1</v>
      </c>
    </row>
    <row r="95627" spans="2:13" x14ac:dyDescent="0.2">
      <c r="B95627">
        <v>201076</v>
      </c>
      <c r="C95627">
        <v>1</v>
      </c>
      <c r="D95627" s="43">
        <v>0.99781806838098375</v>
      </c>
      <c r="G95627">
        <v>194548</v>
      </c>
      <c r="H95627">
        <v>1</v>
      </c>
      <c r="L95627">
        <v>200789</v>
      </c>
      <c r="M95627">
        <v>1</v>
      </c>
    </row>
    <row r="95628" spans="2:13" x14ac:dyDescent="0.2">
      <c r="B95628">
        <v>201081</v>
      </c>
      <c r="C95628">
        <v>1</v>
      </c>
      <c r="D95628" s="43">
        <v>0.99781819226990143</v>
      </c>
      <c r="G95628">
        <v>194549</v>
      </c>
      <c r="H95628">
        <v>1</v>
      </c>
      <c r="L95628">
        <v>200819</v>
      </c>
      <c r="M95628">
        <v>1</v>
      </c>
    </row>
    <row r="95629" spans="2:13" x14ac:dyDescent="0.2">
      <c r="B95629">
        <v>201114</v>
      </c>
      <c r="C95629">
        <v>1</v>
      </c>
      <c r="D95629" s="43">
        <v>0.99781831615881911</v>
      </c>
      <c r="G95629">
        <v>194553</v>
      </c>
      <c r="H95629">
        <v>1</v>
      </c>
      <c r="L95629">
        <v>200836</v>
      </c>
      <c r="M95629">
        <v>1</v>
      </c>
    </row>
    <row r="95630" spans="2:13" x14ac:dyDescent="0.2">
      <c r="B95630">
        <v>201134</v>
      </c>
      <c r="C95630">
        <v>1</v>
      </c>
      <c r="D95630" s="43">
        <v>0.9978184400477369</v>
      </c>
      <c r="G95630">
        <v>194556</v>
      </c>
      <c r="H95630">
        <v>1</v>
      </c>
      <c r="L95630">
        <v>200862</v>
      </c>
      <c r="M95630">
        <v>1</v>
      </c>
    </row>
    <row r="95631" spans="2:13" x14ac:dyDescent="0.2">
      <c r="B95631">
        <v>201135</v>
      </c>
      <c r="C95631">
        <v>1</v>
      </c>
      <c r="D95631" s="43">
        <v>0.99781856393665458</v>
      </c>
      <c r="G95631">
        <v>194569</v>
      </c>
      <c r="H95631">
        <v>1</v>
      </c>
      <c r="L95631">
        <v>200885</v>
      </c>
      <c r="M95631">
        <v>1</v>
      </c>
    </row>
    <row r="95632" spans="2:13" x14ac:dyDescent="0.2">
      <c r="B95632">
        <v>201138</v>
      </c>
      <c r="C95632">
        <v>1</v>
      </c>
      <c r="D95632" s="43">
        <v>0.99781868782557237</v>
      </c>
      <c r="G95632">
        <v>194572</v>
      </c>
      <c r="H95632">
        <v>1</v>
      </c>
      <c r="L95632">
        <v>200908</v>
      </c>
      <c r="M95632">
        <v>1</v>
      </c>
    </row>
    <row r="95633" spans="2:13" x14ac:dyDescent="0.2">
      <c r="B95633">
        <v>201139</v>
      </c>
      <c r="C95633">
        <v>1</v>
      </c>
      <c r="D95633" s="43">
        <v>0.99781881171449005</v>
      </c>
      <c r="G95633">
        <v>194575</v>
      </c>
      <c r="H95633">
        <v>1</v>
      </c>
      <c r="L95633">
        <v>200909</v>
      </c>
      <c r="M95633">
        <v>1</v>
      </c>
    </row>
    <row r="95634" spans="2:13" x14ac:dyDescent="0.2">
      <c r="B95634">
        <v>201140</v>
      </c>
      <c r="C95634">
        <v>1</v>
      </c>
      <c r="D95634" s="43">
        <v>0.99781893560340784</v>
      </c>
      <c r="G95634">
        <v>194579</v>
      </c>
      <c r="H95634">
        <v>1</v>
      </c>
      <c r="L95634">
        <v>200913</v>
      </c>
      <c r="M95634">
        <v>1</v>
      </c>
    </row>
    <row r="95635" spans="2:13" x14ac:dyDescent="0.2">
      <c r="B95635">
        <v>201145</v>
      </c>
      <c r="C95635">
        <v>1</v>
      </c>
      <c r="D95635" s="43">
        <v>0.99781905949232552</v>
      </c>
      <c r="G95635">
        <v>194591</v>
      </c>
      <c r="H95635">
        <v>1</v>
      </c>
      <c r="L95635">
        <v>200915</v>
      </c>
      <c r="M95635">
        <v>1</v>
      </c>
    </row>
    <row r="95636" spans="2:13" x14ac:dyDescent="0.2">
      <c r="B95636">
        <v>201153</v>
      </c>
      <c r="C95636">
        <v>1</v>
      </c>
      <c r="D95636" s="43">
        <v>0.9978191833812432</v>
      </c>
      <c r="G95636">
        <v>194601</v>
      </c>
      <c r="H95636">
        <v>1</v>
      </c>
      <c r="L95636">
        <v>200923</v>
      </c>
      <c r="M95636">
        <v>1</v>
      </c>
    </row>
    <row r="95637" spans="2:13" x14ac:dyDescent="0.2">
      <c r="B95637">
        <v>201157</v>
      </c>
      <c r="C95637">
        <v>1</v>
      </c>
      <c r="D95637" s="43">
        <v>0.99781930727016099</v>
      </c>
      <c r="G95637">
        <v>194603</v>
      </c>
      <c r="H95637">
        <v>1</v>
      </c>
      <c r="L95637">
        <v>200972</v>
      </c>
      <c r="M95637">
        <v>1</v>
      </c>
    </row>
    <row r="95638" spans="2:13" x14ac:dyDescent="0.2">
      <c r="B95638">
        <v>201159</v>
      </c>
      <c r="C95638">
        <v>1</v>
      </c>
      <c r="D95638" s="43">
        <v>0.99781943115907867</v>
      </c>
      <c r="G95638">
        <v>194606</v>
      </c>
      <c r="H95638">
        <v>1</v>
      </c>
      <c r="L95638">
        <v>200980</v>
      </c>
      <c r="M95638">
        <v>1</v>
      </c>
    </row>
    <row r="95639" spans="2:13" x14ac:dyDescent="0.2">
      <c r="B95639">
        <v>201204</v>
      </c>
      <c r="C95639">
        <v>1</v>
      </c>
      <c r="D95639" s="43">
        <v>0.99781955504799646</v>
      </c>
      <c r="G95639">
        <v>194618</v>
      </c>
      <c r="H95639">
        <v>1</v>
      </c>
      <c r="L95639">
        <v>200984</v>
      </c>
      <c r="M95639">
        <v>1</v>
      </c>
    </row>
    <row r="95640" spans="2:13" x14ac:dyDescent="0.2">
      <c r="B95640">
        <v>201215</v>
      </c>
      <c r="C95640">
        <v>1</v>
      </c>
      <c r="D95640" s="43">
        <v>0.99781967893691415</v>
      </c>
      <c r="G95640">
        <v>194623</v>
      </c>
      <c r="H95640">
        <v>1</v>
      </c>
      <c r="L95640">
        <v>200989</v>
      </c>
      <c r="M95640">
        <v>1</v>
      </c>
    </row>
    <row r="95641" spans="2:13" x14ac:dyDescent="0.2">
      <c r="B95641">
        <v>201218</v>
      </c>
      <c r="C95641">
        <v>1</v>
      </c>
      <c r="D95641" s="43">
        <v>0.99781980282583183</v>
      </c>
      <c r="G95641">
        <v>194628</v>
      </c>
      <c r="H95641">
        <v>2</v>
      </c>
      <c r="L95641">
        <v>200992</v>
      </c>
      <c r="M95641">
        <v>1</v>
      </c>
    </row>
    <row r="95642" spans="2:13" x14ac:dyDescent="0.2">
      <c r="B95642">
        <v>201220</v>
      </c>
      <c r="C95642">
        <v>1</v>
      </c>
      <c r="D95642" s="43">
        <v>0.99781992671474962</v>
      </c>
      <c r="G95642">
        <v>194633</v>
      </c>
      <c r="H95642">
        <v>1</v>
      </c>
      <c r="L95642">
        <v>201002</v>
      </c>
      <c r="M95642">
        <v>1</v>
      </c>
    </row>
    <row r="95643" spans="2:13" x14ac:dyDescent="0.2">
      <c r="B95643">
        <v>201221</v>
      </c>
      <c r="C95643">
        <v>1</v>
      </c>
      <c r="D95643" s="43">
        <v>0.9978200506036673</v>
      </c>
      <c r="G95643">
        <v>194634</v>
      </c>
      <c r="H95643">
        <v>1</v>
      </c>
      <c r="L95643">
        <v>201006</v>
      </c>
      <c r="M95643">
        <v>1</v>
      </c>
    </row>
    <row r="95644" spans="2:13" x14ac:dyDescent="0.2">
      <c r="B95644">
        <v>201241</v>
      </c>
      <c r="C95644">
        <v>1</v>
      </c>
      <c r="D95644" s="43">
        <v>0.99782017449258509</v>
      </c>
      <c r="G95644">
        <v>194639</v>
      </c>
      <c r="H95644">
        <v>1</v>
      </c>
      <c r="L95644">
        <v>201009</v>
      </c>
      <c r="M95644">
        <v>1</v>
      </c>
    </row>
    <row r="95645" spans="2:13" x14ac:dyDescent="0.2">
      <c r="B95645">
        <v>201242</v>
      </c>
      <c r="C95645">
        <v>1</v>
      </c>
      <c r="D95645" s="43">
        <v>0.99782029838150277</v>
      </c>
      <c r="G95645">
        <v>194643</v>
      </c>
      <c r="H95645">
        <v>1</v>
      </c>
      <c r="L95645">
        <v>201022</v>
      </c>
      <c r="M95645">
        <v>1</v>
      </c>
    </row>
    <row r="95646" spans="2:13" x14ac:dyDescent="0.2">
      <c r="B95646">
        <v>201246</v>
      </c>
      <c r="C95646">
        <v>1</v>
      </c>
      <c r="D95646" s="43">
        <v>0.99782042227042056</v>
      </c>
      <c r="G95646">
        <v>194645</v>
      </c>
      <c r="H95646">
        <v>1</v>
      </c>
      <c r="L95646">
        <v>201031</v>
      </c>
      <c r="M95646">
        <v>1</v>
      </c>
    </row>
    <row r="95647" spans="2:13" x14ac:dyDescent="0.2">
      <c r="B95647">
        <v>201259</v>
      </c>
      <c r="C95647">
        <v>1</v>
      </c>
      <c r="D95647" s="43">
        <v>0.99782054615933824</v>
      </c>
      <c r="G95647">
        <v>194658</v>
      </c>
      <c r="H95647">
        <v>1</v>
      </c>
      <c r="L95647">
        <v>201036</v>
      </c>
      <c r="M95647">
        <v>1</v>
      </c>
    </row>
    <row r="95648" spans="2:13" x14ac:dyDescent="0.2">
      <c r="B95648">
        <v>201262</v>
      </c>
      <c r="C95648">
        <v>1</v>
      </c>
      <c r="D95648" s="43">
        <v>0.99782067004825592</v>
      </c>
      <c r="G95648">
        <v>194663</v>
      </c>
      <c r="H95648">
        <v>1</v>
      </c>
      <c r="L95648">
        <v>201045</v>
      </c>
      <c r="M95648">
        <v>1</v>
      </c>
    </row>
    <row r="95649" spans="2:13" x14ac:dyDescent="0.2">
      <c r="B95649">
        <v>201265</v>
      </c>
      <c r="C95649">
        <v>2</v>
      </c>
      <c r="D95649" s="43">
        <v>0.99782091782609139</v>
      </c>
      <c r="G95649">
        <v>194666</v>
      </c>
      <c r="H95649">
        <v>1</v>
      </c>
      <c r="L95649">
        <v>201049</v>
      </c>
      <c r="M95649">
        <v>1</v>
      </c>
    </row>
    <row r="95650" spans="2:13" x14ac:dyDescent="0.2">
      <c r="B95650">
        <v>201267</v>
      </c>
      <c r="C95650">
        <v>1</v>
      </c>
      <c r="D95650" s="43">
        <v>0.99782104171500918</v>
      </c>
      <c r="G95650">
        <v>194676</v>
      </c>
      <c r="H95650">
        <v>1</v>
      </c>
      <c r="L95650">
        <v>201053</v>
      </c>
      <c r="M95650">
        <v>1</v>
      </c>
    </row>
    <row r="95651" spans="2:13" x14ac:dyDescent="0.2">
      <c r="B95651">
        <v>201276</v>
      </c>
      <c r="C95651">
        <v>1</v>
      </c>
      <c r="D95651" s="43">
        <v>0.99782116560392686</v>
      </c>
      <c r="G95651">
        <v>194679</v>
      </c>
      <c r="H95651">
        <v>1</v>
      </c>
      <c r="L95651">
        <v>201055</v>
      </c>
      <c r="M95651">
        <v>1</v>
      </c>
    </row>
    <row r="95652" spans="2:13" x14ac:dyDescent="0.2">
      <c r="B95652">
        <v>201279</v>
      </c>
      <c r="C95652">
        <v>1</v>
      </c>
      <c r="D95652" s="43">
        <v>0.99782128949284465</v>
      </c>
      <c r="G95652">
        <v>194703</v>
      </c>
      <c r="H95652">
        <v>1</v>
      </c>
      <c r="L95652">
        <v>201059</v>
      </c>
      <c r="M95652">
        <v>1</v>
      </c>
    </row>
    <row r="95653" spans="2:13" x14ac:dyDescent="0.2">
      <c r="B95653">
        <v>201280</v>
      </c>
      <c r="C95653">
        <v>1</v>
      </c>
      <c r="D95653" s="43">
        <v>0.99782141338176233</v>
      </c>
      <c r="G95653">
        <v>194716</v>
      </c>
      <c r="H95653">
        <v>1</v>
      </c>
      <c r="L95653">
        <v>201063</v>
      </c>
      <c r="M95653">
        <v>1</v>
      </c>
    </row>
    <row r="95654" spans="2:13" x14ac:dyDescent="0.2">
      <c r="B95654">
        <v>201284</v>
      </c>
      <c r="C95654">
        <v>1</v>
      </c>
      <c r="D95654" s="43">
        <v>0.99782153727068001</v>
      </c>
      <c r="G95654">
        <v>194718</v>
      </c>
      <c r="H95654">
        <v>1</v>
      </c>
      <c r="L95654">
        <v>201065</v>
      </c>
      <c r="M95654">
        <v>1</v>
      </c>
    </row>
    <row r="95655" spans="2:13" x14ac:dyDescent="0.2">
      <c r="B95655">
        <v>201299</v>
      </c>
      <c r="C95655">
        <v>1</v>
      </c>
      <c r="D95655" s="43">
        <v>0.99782166115959781</v>
      </c>
      <c r="G95655">
        <v>194741</v>
      </c>
      <c r="H95655">
        <v>1</v>
      </c>
      <c r="L95655">
        <v>201075</v>
      </c>
      <c r="M95655">
        <v>1</v>
      </c>
    </row>
    <row r="95656" spans="2:13" x14ac:dyDescent="0.2">
      <c r="B95656">
        <v>201307</v>
      </c>
      <c r="C95656">
        <v>1</v>
      </c>
      <c r="D95656" s="43">
        <v>0.99782178504851549</v>
      </c>
      <c r="G95656">
        <v>194744</v>
      </c>
      <c r="H95656">
        <v>1</v>
      </c>
      <c r="L95656">
        <v>201081</v>
      </c>
      <c r="M95656">
        <v>1</v>
      </c>
    </row>
    <row r="95657" spans="2:13" x14ac:dyDescent="0.2">
      <c r="B95657">
        <v>201336</v>
      </c>
      <c r="C95657">
        <v>1</v>
      </c>
      <c r="D95657" s="43">
        <v>0.99782190893743328</v>
      </c>
      <c r="G95657">
        <v>194758</v>
      </c>
      <c r="H95657">
        <v>1</v>
      </c>
      <c r="L95657">
        <v>201113</v>
      </c>
      <c r="M95657">
        <v>1</v>
      </c>
    </row>
    <row r="95658" spans="2:13" x14ac:dyDescent="0.2">
      <c r="B95658">
        <v>201347</v>
      </c>
      <c r="C95658">
        <v>1</v>
      </c>
      <c r="D95658" s="43">
        <v>0.99782203282635096</v>
      </c>
      <c r="G95658">
        <v>194774</v>
      </c>
      <c r="H95658">
        <v>1</v>
      </c>
      <c r="L95658">
        <v>201133</v>
      </c>
      <c r="M95658">
        <v>1</v>
      </c>
    </row>
    <row r="95659" spans="2:13" x14ac:dyDescent="0.2">
      <c r="B95659">
        <v>201353</v>
      </c>
      <c r="C95659">
        <v>1</v>
      </c>
      <c r="D95659" s="43">
        <v>0.99782215671526875</v>
      </c>
      <c r="G95659">
        <v>194775</v>
      </c>
      <c r="H95659">
        <v>1</v>
      </c>
      <c r="L95659">
        <v>201134</v>
      </c>
      <c r="M95659">
        <v>1</v>
      </c>
    </row>
    <row r="95660" spans="2:13" x14ac:dyDescent="0.2">
      <c r="B95660">
        <v>201354</v>
      </c>
      <c r="C95660">
        <v>1</v>
      </c>
      <c r="D95660" s="43">
        <v>0.99782228060418643</v>
      </c>
      <c r="G95660">
        <v>194780</v>
      </c>
      <c r="H95660">
        <v>1</v>
      </c>
      <c r="L95660">
        <v>201136</v>
      </c>
      <c r="M95660">
        <v>1</v>
      </c>
    </row>
    <row r="95661" spans="2:13" x14ac:dyDescent="0.2">
      <c r="B95661">
        <v>201380</v>
      </c>
      <c r="C95661">
        <v>1</v>
      </c>
      <c r="D95661" s="43">
        <v>0.99782240449310411</v>
      </c>
      <c r="G95661">
        <v>194783</v>
      </c>
      <c r="H95661">
        <v>1</v>
      </c>
      <c r="L95661">
        <v>201137</v>
      </c>
      <c r="M95661">
        <v>2</v>
      </c>
    </row>
    <row r="95662" spans="2:13" x14ac:dyDescent="0.2">
      <c r="B95662">
        <v>201396</v>
      </c>
      <c r="C95662">
        <v>1</v>
      </c>
      <c r="D95662" s="43">
        <v>0.9978225283820219</v>
      </c>
      <c r="G95662">
        <v>194791</v>
      </c>
      <c r="H95662">
        <v>1</v>
      </c>
      <c r="L95662">
        <v>201141</v>
      </c>
      <c r="M95662">
        <v>1</v>
      </c>
    </row>
    <row r="95663" spans="2:13" x14ac:dyDescent="0.2">
      <c r="B95663">
        <v>201401</v>
      </c>
      <c r="C95663">
        <v>1</v>
      </c>
      <c r="D95663" s="43">
        <v>0.99782265227093958</v>
      </c>
      <c r="G95663">
        <v>194796</v>
      </c>
      <c r="H95663">
        <v>1</v>
      </c>
      <c r="L95663">
        <v>201152</v>
      </c>
      <c r="M95663">
        <v>1</v>
      </c>
    </row>
    <row r="95664" spans="2:13" x14ac:dyDescent="0.2">
      <c r="B95664">
        <v>201405</v>
      </c>
      <c r="C95664">
        <v>1</v>
      </c>
      <c r="D95664" s="43">
        <v>0.99782277615985737</v>
      </c>
      <c r="G95664">
        <v>194802</v>
      </c>
      <c r="H95664">
        <v>1</v>
      </c>
      <c r="L95664">
        <v>201153</v>
      </c>
      <c r="M95664">
        <v>1</v>
      </c>
    </row>
    <row r="95665" spans="2:13" x14ac:dyDescent="0.2">
      <c r="B95665">
        <v>201413</v>
      </c>
      <c r="C95665">
        <v>1</v>
      </c>
      <c r="D95665" s="43">
        <v>0.99782290004877505</v>
      </c>
      <c r="G95665">
        <v>194815</v>
      </c>
      <c r="H95665">
        <v>1</v>
      </c>
      <c r="L95665">
        <v>201159</v>
      </c>
      <c r="M95665">
        <v>1</v>
      </c>
    </row>
    <row r="95666" spans="2:13" x14ac:dyDescent="0.2">
      <c r="B95666">
        <v>201417</v>
      </c>
      <c r="C95666">
        <v>1</v>
      </c>
      <c r="D95666" s="43">
        <v>0.99782302393769284</v>
      </c>
      <c r="G95666">
        <v>194824</v>
      </c>
      <c r="H95666">
        <v>1</v>
      </c>
      <c r="L95666">
        <v>201204</v>
      </c>
      <c r="M95666">
        <v>1</v>
      </c>
    </row>
    <row r="95667" spans="2:13" x14ac:dyDescent="0.2">
      <c r="B95667">
        <v>201424</v>
      </c>
      <c r="C95667">
        <v>1</v>
      </c>
      <c r="D95667" s="43">
        <v>0.99782314782661052</v>
      </c>
      <c r="G95667">
        <v>194854</v>
      </c>
      <c r="H95667">
        <v>1</v>
      </c>
      <c r="L95667">
        <v>201212</v>
      </c>
      <c r="M95667">
        <v>1</v>
      </c>
    </row>
    <row r="95668" spans="2:13" x14ac:dyDescent="0.2">
      <c r="B95668">
        <v>201427</v>
      </c>
      <c r="C95668">
        <v>1</v>
      </c>
      <c r="D95668" s="43">
        <v>0.9978232717155282</v>
      </c>
      <c r="G95668">
        <v>194886</v>
      </c>
      <c r="H95668">
        <v>1</v>
      </c>
      <c r="L95668">
        <v>201218</v>
      </c>
      <c r="M95668">
        <v>1</v>
      </c>
    </row>
    <row r="95669" spans="2:13" x14ac:dyDescent="0.2">
      <c r="B95669">
        <v>201442</v>
      </c>
      <c r="C95669">
        <v>1</v>
      </c>
      <c r="D95669" s="43">
        <v>0.997823395604446</v>
      </c>
      <c r="G95669">
        <v>194887</v>
      </c>
      <c r="H95669">
        <v>1</v>
      </c>
      <c r="L95669">
        <v>201219</v>
      </c>
      <c r="M95669">
        <v>1</v>
      </c>
    </row>
    <row r="95670" spans="2:13" x14ac:dyDescent="0.2">
      <c r="B95670">
        <v>201454</v>
      </c>
      <c r="C95670">
        <v>1</v>
      </c>
      <c r="D95670" s="43">
        <v>0.99782351949336368</v>
      </c>
      <c r="G95670">
        <v>194890</v>
      </c>
      <c r="H95670">
        <v>1</v>
      </c>
      <c r="L95670">
        <v>201221</v>
      </c>
      <c r="M95670">
        <v>1</v>
      </c>
    </row>
    <row r="95671" spans="2:13" x14ac:dyDescent="0.2">
      <c r="B95671">
        <v>201460</v>
      </c>
      <c r="C95671">
        <v>1</v>
      </c>
      <c r="D95671" s="43">
        <v>0.99782364338228147</v>
      </c>
      <c r="G95671">
        <v>194894</v>
      </c>
      <c r="H95671">
        <v>1</v>
      </c>
      <c r="L95671">
        <v>201239</v>
      </c>
      <c r="M95671">
        <v>1</v>
      </c>
    </row>
    <row r="95672" spans="2:13" x14ac:dyDescent="0.2">
      <c r="B95672">
        <v>201466</v>
      </c>
      <c r="C95672">
        <v>1</v>
      </c>
      <c r="D95672" s="43">
        <v>0.99782376727119915</v>
      </c>
      <c r="G95672">
        <v>194912</v>
      </c>
      <c r="H95672">
        <v>1</v>
      </c>
      <c r="L95672">
        <v>201241</v>
      </c>
      <c r="M95672">
        <v>1</v>
      </c>
    </row>
    <row r="95673" spans="2:13" x14ac:dyDescent="0.2">
      <c r="B95673">
        <v>201476</v>
      </c>
      <c r="C95673">
        <v>1</v>
      </c>
      <c r="D95673" s="43">
        <v>0.99782389116011694</v>
      </c>
      <c r="G95673">
        <v>194915</v>
      </c>
      <c r="H95673">
        <v>1</v>
      </c>
      <c r="L95673">
        <v>201245</v>
      </c>
      <c r="M95673">
        <v>1</v>
      </c>
    </row>
    <row r="95674" spans="2:13" x14ac:dyDescent="0.2">
      <c r="B95674">
        <v>201490</v>
      </c>
      <c r="C95674">
        <v>1</v>
      </c>
      <c r="D95674" s="43">
        <v>0.99782401504903462</v>
      </c>
      <c r="G95674">
        <v>194920</v>
      </c>
      <c r="H95674">
        <v>1</v>
      </c>
      <c r="L95674">
        <v>201257</v>
      </c>
      <c r="M95674">
        <v>1</v>
      </c>
    </row>
    <row r="95675" spans="2:13" x14ac:dyDescent="0.2">
      <c r="B95675">
        <v>201506</v>
      </c>
      <c r="C95675">
        <v>2</v>
      </c>
      <c r="D95675" s="43">
        <v>0.99782426282687009</v>
      </c>
      <c r="G95675">
        <v>194929</v>
      </c>
      <c r="H95675">
        <v>1</v>
      </c>
      <c r="L95675">
        <v>201261</v>
      </c>
      <c r="M95675">
        <v>1</v>
      </c>
    </row>
    <row r="95676" spans="2:13" x14ac:dyDescent="0.2">
      <c r="B95676">
        <v>201511</v>
      </c>
      <c r="C95676">
        <v>1</v>
      </c>
      <c r="D95676" s="43">
        <v>0.99782438671578777</v>
      </c>
      <c r="G95676">
        <v>194942</v>
      </c>
      <c r="H95676">
        <v>1</v>
      </c>
      <c r="L95676">
        <v>201263</v>
      </c>
      <c r="M95676">
        <v>1</v>
      </c>
    </row>
    <row r="95677" spans="2:13" x14ac:dyDescent="0.2">
      <c r="B95677">
        <v>201516</v>
      </c>
      <c r="C95677">
        <v>1</v>
      </c>
      <c r="D95677" s="43">
        <v>0.99782451060470556</v>
      </c>
      <c r="G95677">
        <v>194969</v>
      </c>
      <c r="H95677">
        <v>1</v>
      </c>
      <c r="L95677">
        <v>201265</v>
      </c>
      <c r="M95677">
        <v>1</v>
      </c>
    </row>
    <row r="95678" spans="2:13" x14ac:dyDescent="0.2">
      <c r="B95678">
        <v>201521</v>
      </c>
      <c r="C95678">
        <v>1</v>
      </c>
      <c r="D95678" s="43">
        <v>0.99782463449362324</v>
      </c>
      <c r="G95678">
        <v>194974</v>
      </c>
      <c r="H95678">
        <v>1</v>
      </c>
      <c r="L95678">
        <v>201266</v>
      </c>
      <c r="M95678">
        <v>1</v>
      </c>
    </row>
    <row r="95679" spans="2:13" x14ac:dyDescent="0.2">
      <c r="B95679">
        <v>201545</v>
      </c>
      <c r="C95679">
        <v>1</v>
      </c>
      <c r="D95679" s="43">
        <v>0.99782475838254103</v>
      </c>
      <c r="G95679">
        <v>195000</v>
      </c>
      <c r="H95679">
        <v>1</v>
      </c>
      <c r="L95679">
        <v>201275</v>
      </c>
      <c r="M95679">
        <v>1</v>
      </c>
    </row>
    <row r="95680" spans="2:13" x14ac:dyDescent="0.2">
      <c r="B95680">
        <v>201563</v>
      </c>
      <c r="C95680">
        <v>1</v>
      </c>
      <c r="D95680" s="43">
        <v>0.99782488227145871</v>
      </c>
      <c r="G95680">
        <v>195018</v>
      </c>
      <c r="H95680">
        <v>1</v>
      </c>
      <c r="L95680">
        <v>201278</v>
      </c>
      <c r="M95680">
        <v>1</v>
      </c>
    </row>
    <row r="95681" spans="2:13" x14ac:dyDescent="0.2">
      <c r="B95681">
        <v>201564</v>
      </c>
      <c r="C95681">
        <v>1</v>
      </c>
      <c r="D95681" s="43">
        <v>0.99782500616037639</v>
      </c>
      <c r="G95681">
        <v>195021</v>
      </c>
      <c r="H95681">
        <v>1</v>
      </c>
      <c r="L95681">
        <v>201279</v>
      </c>
      <c r="M95681">
        <v>1</v>
      </c>
    </row>
    <row r="95682" spans="2:13" x14ac:dyDescent="0.2">
      <c r="B95682">
        <v>201567</v>
      </c>
      <c r="C95682">
        <v>2</v>
      </c>
      <c r="D95682" s="43">
        <v>0.99782525393821186</v>
      </c>
      <c r="G95682">
        <v>195028</v>
      </c>
      <c r="H95682">
        <v>1</v>
      </c>
      <c r="L95682">
        <v>201284</v>
      </c>
      <c r="M95682">
        <v>1</v>
      </c>
    </row>
    <row r="95683" spans="2:13" x14ac:dyDescent="0.2">
      <c r="B95683">
        <v>201581</v>
      </c>
      <c r="C95683">
        <v>1</v>
      </c>
      <c r="D95683" s="43">
        <v>0.99782537782712966</v>
      </c>
      <c r="G95683">
        <v>195034</v>
      </c>
      <c r="H95683">
        <v>2</v>
      </c>
      <c r="L95683">
        <v>201299</v>
      </c>
      <c r="M95683">
        <v>1</v>
      </c>
    </row>
    <row r="95684" spans="2:13" x14ac:dyDescent="0.2">
      <c r="B95684">
        <v>201585</v>
      </c>
      <c r="C95684">
        <v>1</v>
      </c>
      <c r="D95684" s="43">
        <v>0.99782550171604734</v>
      </c>
      <c r="G95684">
        <v>195043</v>
      </c>
      <c r="H95684">
        <v>1</v>
      </c>
      <c r="L95684">
        <v>201307</v>
      </c>
      <c r="M95684">
        <v>1</v>
      </c>
    </row>
    <row r="95685" spans="2:13" x14ac:dyDescent="0.2">
      <c r="B95685">
        <v>201592</v>
      </c>
      <c r="C95685">
        <v>1</v>
      </c>
      <c r="D95685" s="43">
        <v>0.99782562560496502</v>
      </c>
      <c r="G95685">
        <v>195061</v>
      </c>
      <c r="H95685">
        <v>2</v>
      </c>
      <c r="L95685">
        <v>201336</v>
      </c>
      <c r="M95685">
        <v>1</v>
      </c>
    </row>
    <row r="95686" spans="2:13" x14ac:dyDescent="0.2">
      <c r="B95686">
        <v>201593</v>
      </c>
      <c r="C95686">
        <v>1</v>
      </c>
      <c r="D95686" s="43">
        <v>0.99782574949388281</v>
      </c>
      <c r="G95686">
        <v>195066</v>
      </c>
      <c r="H95686">
        <v>1</v>
      </c>
      <c r="L95686">
        <v>201346</v>
      </c>
      <c r="M95686">
        <v>1</v>
      </c>
    </row>
    <row r="95687" spans="2:13" x14ac:dyDescent="0.2">
      <c r="B95687">
        <v>201609</v>
      </c>
      <c r="C95687">
        <v>1</v>
      </c>
      <c r="D95687" s="43">
        <v>0.99782587338280049</v>
      </c>
      <c r="G95687">
        <v>195077</v>
      </c>
      <c r="H95687">
        <v>1</v>
      </c>
      <c r="L95687">
        <v>201351</v>
      </c>
      <c r="M95687">
        <v>1</v>
      </c>
    </row>
    <row r="95688" spans="2:13" x14ac:dyDescent="0.2">
      <c r="B95688">
        <v>201648</v>
      </c>
      <c r="C95688">
        <v>1</v>
      </c>
      <c r="D95688" s="43">
        <v>0.99782599727171828</v>
      </c>
      <c r="G95688">
        <v>195081</v>
      </c>
      <c r="H95688">
        <v>1</v>
      </c>
      <c r="L95688">
        <v>201353</v>
      </c>
      <c r="M95688">
        <v>1</v>
      </c>
    </row>
    <row r="95689" spans="2:13" x14ac:dyDescent="0.2">
      <c r="B95689">
        <v>201660</v>
      </c>
      <c r="C95689">
        <v>1</v>
      </c>
      <c r="D95689" s="43">
        <v>0.99782612116063596</v>
      </c>
      <c r="G95689">
        <v>195083</v>
      </c>
      <c r="H95689">
        <v>2</v>
      </c>
      <c r="L95689">
        <v>201378</v>
      </c>
      <c r="M95689">
        <v>1</v>
      </c>
    </row>
    <row r="95690" spans="2:13" x14ac:dyDescent="0.2">
      <c r="B95690">
        <v>201661</v>
      </c>
      <c r="C95690">
        <v>2</v>
      </c>
      <c r="D95690" s="43">
        <v>0.99782636893847143</v>
      </c>
      <c r="G95690">
        <v>195089</v>
      </c>
      <c r="H95690">
        <v>1</v>
      </c>
      <c r="L95690">
        <v>201394</v>
      </c>
      <c r="M95690">
        <v>1</v>
      </c>
    </row>
    <row r="95691" spans="2:13" x14ac:dyDescent="0.2">
      <c r="B95691">
        <v>201666</v>
      </c>
      <c r="C95691">
        <v>1</v>
      </c>
      <c r="D95691" s="43">
        <v>0.99782649282738911</v>
      </c>
      <c r="G95691">
        <v>195092</v>
      </c>
      <c r="H95691">
        <v>1</v>
      </c>
      <c r="L95691">
        <v>201401</v>
      </c>
      <c r="M95691">
        <v>1</v>
      </c>
    </row>
    <row r="95692" spans="2:13" x14ac:dyDescent="0.2">
      <c r="B95692">
        <v>201671</v>
      </c>
      <c r="C95692">
        <v>1</v>
      </c>
      <c r="D95692" s="43">
        <v>0.9978266167163069</v>
      </c>
      <c r="G95692">
        <v>195093</v>
      </c>
      <c r="H95692">
        <v>1</v>
      </c>
      <c r="L95692">
        <v>201403</v>
      </c>
      <c r="M95692">
        <v>1</v>
      </c>
    </row>
    <row r="95693" spans="2:13" x14ac:dyDescent="0.2">
      <c r="B95693">
        <v>201693</v>
      </c>
      <c r="C95693">
        <v>1</v>
      </c>
      <c r="D95693" s="43">
        <v>0.99782674060522458</v>
      </c>
      <c r="G95693">
        <v>195104</v>
      </c>
      <c r="H95693">
        <v>1</v>
      </c>
      <c r="L95693">
        <v>201413</v>
      </c>
      <c r="M95693">
        <v>1</v>
      </c>
    </row>
    <row r="95694" spans="2:13" x14ac:dyDescent="0.2">
      <c r="B95694">
        <v>201697</v>
      </c>
      <c r="C95694">
        <v>1</v>
      </c>
      <c r="D95694" s="43">
        <v>0.99782686449414237</v>
      </c>
      <c r="G95694">
        <v>195119</v>
      </c>
      <c r="H95694">
        <v>1</v>
      </c>
      <c r="L95694">
        <v>201416</v>
      </c>
      <c r="M95694">
        <v>1</v>
      </c>
    </row>
    <row r="95695" spans="2:13" x14ac:dyDescent="0.2">
      <c r="B95695">
        <v>201709</v>
      </c>
      <c r="C95695">
        <v>1</v>
      </c>
      <c r="D95695" s="43">
        <v>0.99782698838306005</v>
      </c>
      <c r="G95695">
        <v>195143</v>
      </c>
      <c r="H95695">
        <v>2</v>
      </c>
      <c r="L95695">
        <v>201423</v>
      </c>
      <c r="M95695">
        <v>1</v>
      </c>
    </row>
    <row r="95696" spans="2:13" x14ac:dyDescent="0.2">
      <c r="B95696">
        <v>201722</v>
      </c>
      <c r="C95696">
        <v>1</v>
      </c>
      <c r="D95696" s="43">
        <v>0.99782711227197785</v>
      </c>
      <c r="G95696">
        <v>195148</v>
      </c>
      <c r="H95696">
        <v>1</v>
      </c>
      <c r="L95696">
        <v>201425</v>
      </c>
      <c r="M95696">
        <v>1</v>
      </c>
    </row>
    <row r="95697" spans="2:13" x14ac:dyDescent="0.2">
      <c r="B95697">
        <v>201726</v>
      </c>
      <c r="C95697">
        <v>2</v>
      </c>
      <c r="D95697" s="43">
        <v>0.99782736004981321</v>
      </c>
      <c r="G95697">
        <v>195151</v>
      </c>
      <c r="H95697">
        <v>1</v>
      </c>
      <c r="L95697">
        <v>201441</v>
      </c>
      <c r="M95697">
        <v>1</v>
      </c>
    </row>
    <row r="95698" spans="2:13" x14ac:dyDescent="0.2">
      <c r="B95698">
        <v>201729</v>
      </c>
      <c r="C95698">
        <v>1</v>
      </c>
      <c r="D95698" s="43">
        <v>0.997827483938731</v>
      </c>
      <c r="G95698">
        <v>195199</v>
      </c>
      <c r="H95698">
        <v>1</v>
      </c>
      <c r="L95698">
        <v>201454</v>
      </c>
      <c r="M95698">
        <v>1</v>
      </c>
    </row>
    <row r="95699" spans="2:13" x14ac:dyDescent="0.2">
      <c r="B95699">
        <v>201730</v>
      </c>
      <c r="C95699">
        <v>1</v>
      </c>
      <c r="D95699" s="43">
        <v>0.99782760782764868</v>
      </c>
      <c r="G95699">
        <v>195214</v>
      </c>
      <c r="H95699">
        <v>1</v>
      </c>
      <c r="L95699">
        <v>201460</v>
      </c>
      <c r="M95699">
        <v>1</v>
      </c>
    </row>
    <row r="95700" spans="2:13" x14ac:dyDescent="0.2">
      <c r="B95700">
        <v>201733</v>
      </c>
      <c r="C95700">
        <v>1</v>
      </c>
      <c r="D95700" s="43">
        <v>0.99782773171656647</v>
      </c>
      <c r="G95700">
        <v>195217</v>
      </c>
      <c r="H95700">
        <v>1</v>
      </c>
      <c r="L95700">
        <v>201466</v>
      </c>
      <c r="M95700">
        <v>1</v>
      </c>
    </row>
    <row r="95701" spans="2:13" x14ac:dyDescent="0.2">
      <c r="B95701">
        <v>201734</v>
      </c>
      <c r="C95701">
        <v>1</v>
      </c>
      <c r="D95701" s="43">
        <v>0.99782785560548415</v>
      </c>
      <c r="G95701">
        <v>195219</v>
      </c>
      <c r="H95701">
        <v>1</v>
      </c>
      <c r="L95701">
        <v>201474</v>
      </c>
      <c r="M95701">
        <v>1</v>
      </c>
    </row>
    <row r="95702" spans="2:13" x14ac:dyDescent="0.2">
      <c r="B95702">
        <v>201736</v>
      </c>
      <c r="C95702">
        <v>1</v>
      </c>
      <c r="D95702" s="43">
        <v>0.99782797949440194</v>
      </c>
      <c r="G95702">
        <v>195221</v>
      </c>
      <c r="H95702">
        <v>1</v>
      </c>
      <c r="L95702">
        <v>201489</v>
      </c>
      <c r="M95702">
        <v>1</v>
      </c>
    </row>
    <row r="95703" spans="2:13" x14ac:dyDescent="0.2">
      <c r="B95703">
        <v>201746</v>
      </c>
      <c r="C95703">
        <v>1</v>
      </c>
      <c r="D95703" s="43">
        <v>0.99782810338331962</v>
      </c>
      <c r="G95703">
        <v>195244</v>
      </c>
      <c r="H95703">
        <v>1</v>
      </c>
      <c r="L95703">
        <v>201502</v>
      </c>
      <c r="M95703">
        <v>1</v>
      </c>
    </row>
    <row r="95704" spans="2:13" x14ac:dyDescent="0.2">
      <c r="B95704">
        <v>201748</v>
      </c>
      <c r="C95704">
        <v>1</v>
      </c>
      <c r="D95704" s="43">
        <v>0.9978282272722373</v>
      </c>
      <c r="G95704">
        <v>195251</v>
      </c>
      <c r="H95704">
        <v>1</v>
      </c>
      <c r="L95704">
        <v>201505</v>
      </c>
      <c r="M95704">
        <v>1</v>
      </c>
    </row>
    <row r="95705" spans="2:13" x14ac:dyDescent="0.2">
      <c r="B95705">
        <v>201753</v>
      </c>
      <c r="C95705">
        <v>2</v>
      </c>
      <c r="D95705" s="43">
        <v>0.99782847505007277</v>
      </c>
      <c r="G95705">
        <v>195253</v>
      </c>
      <c r="H95705">
        <v>1</v>
      </c>
      <c r="L95705">
        <v>201509</v>
      </c>
      <c r="M95705">
        <v>1</v>
      </c>
    </row>
    <row r="95706" spans="2:13" x14ac:dyDescent="0.2">
      <c r="B95706">
        <v>201774</v>
      </c>
      <c r="C95706">
        <v>1</v>
      </c>
      <c r="D95706" s="43">
        <v>0.99782859893899056</v>
      </c>
      <c r="G95706">
        <v>195259</v>
      </c>
      <c r="H95706">
        <v>1</v>
      </c>
      <c r="L95706">
        <v>201516</v>
      </c>
      <c r="M95706">
        <v>1</v>
      </c>
    </row>
    <row r="95707" spans="2:13" x14ac:dyDescent="0.2">
      <c r="B95707">
        <v>201794</v>
      </c>
      <c r="C95707">
        <v>1</v>
      </c>
      <c r="D95707" s="43">
        <v>0.99782872282790824</v>
      </c>
      <c r="G95707">
        <v>195261</v>
      </c>
      <c r="H95707">
        <v>1</v>
      </c>
      <c r="L95707">
        <v>201520</v>
      </c>
      <c r="M95707">
        <v>1</v>
      </c>
    </row>
    <row r="95708" spans="2:13" x14ac:dyDescent="0.2">
      <c r="B95708">
        <v>201809</v>
      </c>
      <c r="C95708">
        <v>1</v>
      </c>
      <c r="D95708" s="43">
        <v>0.99782884671682603</v>
      </c>
      <c r="G95708">
        <v>195268</v>
      </c>
      <c r="H95708">
        <v>1</v>
      </c>
      <c r="L95708">
        <v>201545</v>
      </c>
      <c r="M95708">
        <v>1</v>
      </c>
    </row>
    <row r="95709" spans="2:13" x14ac:dyDescent="0.2">
      <c r="B95709">
        <v>201823</v>
      </c>
      <c r="C95709">
        <v>1</v>
      </c>
      <c r="D95709" s="43">
        <v>0.99782897060574371</v>
      </c>
      <c r="G95709">
        <v>195270</v>
      </c>
      <c r="H95709">
        <v>1</v>
      </c>
      <c r="L95709">
        <v>201563</v>
      </c>
      <c r="M95709">
        <v>2</v>
      </c>
    </row>
    <row r="95710" spans="2:13" x14ac:dyDescent="0.2">
      <c r="B95710">
        <v>201836</v>
      </c>
      <c r="C95710">
        <v>1</v>
      </c>
      <c r="D95710" s="43">
        <v>0.99782909449466139</v>
      </c>
      <c r="G95710">
        <v>195275</v>
      </c>
      <c r="H95710">
        <v>1</v>
      </c>
      <c r="L95710">
        <v>201565</v>
      </c>
      <c r="M95710">
        <v>1</v>
      </c>
    </row>
    <row r="95711" spans="2:13" x14ac:dyDescent="0.2">
      <c r="B95711">
        <v>201843</v>
      </c>
      <c r="C95711">
        <v>1</v>
      </c>
      <c r="D95711" s="43">
        <v>0.99782921838357919</v>
      </c>
      <c r="G95711">
        <v>195303</v>
      </c>
      <c r="H95711">
        <v>1</v>
      </c>
      <c r="L95711">
        <v>201566</v>
      </c>
      <c r="M95711">
        <v>1</v>
      </c>
    </row>
    <row r="95712" spans="2:13" x14ac:dyDescent="0.2">
      <c r="B95712">
        <v>201853</v>
      </c>
      <c r="C95712">
        <v>1</v>
      </c>
      <c r="D95712" s="43">
        <v>0.99782934227249687</v>
      </c>
      <c r="G95712">
        <v>195310</v>
      </c>
      <c r="H95712">
        <v>1</v>
      </c>
      <c r="L95712">
        <v>201581</v>
      </c>
      <c r="M95712">
        <v>1</v>
      </c>
    </row>
    <row r="95713" spans="2:13" x14ac:dyDescent="0.2">
      <c r="B95713">
        <v>201883</v>
      </c>
      <c r="C95713">
        <v>1</v>
      </c>
      <c r="D95713" s="43">
        <v>0.99782946616141466</v>
      </c>
      <c r="G95713">
        <v>195327</v>
      </c>
      <c r="H95713">
        <v>1</v>
      </c>
      <c r="L95713">
        <v>201585</v>
      </c>
      <c r="M95713">
        <v>1</v>
      </c>
    </row>
    <row r="95714" spans="2:13" x14ac:dyDescent="0.2">
      <c r="B95714">
        <v>201915</v>
      </c>
      <c r="C95714">
        <v>1</v>
      </c>
      <c r="D95714" s="43">
        <v>0.99782959005033234</v>
      </c>
      <c r="G95714">
        <v>195335</v>
      </c>
      <c r="H95714">
        <v>1</v>
      </c>
      <c r="L95714">
        <v>201591</v>
      </c>
      <c r="M95714">
        <v>1</v>
      </c>
    </row>
    <row r="95715" spans="2:13" x14ac:dyDescent="0.2">
      <c r="B95715">
        <v>201917</v>
      </c>
      <c r="C95715">
        <v>1</v>
      </c>
      <c r="D95715" s="43">
        <v>0.99782971393925013</v>
      </c>
      <c r="G95715">
        <v>195338</v>
      </c>
      <c r="H95715">
        <v>1</v>
      </c>
      <c r="L95715">
        <v>201593</v>
      </c>
      <c r="M95715">
        <v>1</v>
      </c>
    </row>
    <row r="95716" spans="2:13" x14ac:dyDescent="0.2">
      <c r="B95716">
        <v>201921</v>
      </c>
      <c r="C95716">
        <v>1</v>
      </c>
      <c r="D95716" s="43">
        <v>0.99782983782816781</v>
      </c>
      <c r="G95716">
        <v>195345</v>
      </c>
      <c r="H95716">
        <v>1</v>
      </c>
      <c r="L95716">
        <v>201601</v>
      </c>
      <c r="M95716">
        <v>1</v>
      </c>
    </row>
    <row r="95717" spans="2:13" x14ac:dyDescent="0.2">
      <c r="B95717">
        <v>201928</v>
      </c>
      <c r="C95717">
        <v>1</v>
      </c>
      <c r="D95717" s="43">
        <v>0.99782996171708549</v>
      </c>
      <c r="G95717">
        <v>195347</v>
      </c>
      <c r="H95717">
        <v>2</v>
      </c>
      <c r="L95717">
        <v>201647</v>
      </c>
      <c r="M95717">
        <v>1</v>
      </c>
    </row>
    <row r="95718" spans="2:13" x14ac:dyDescent="0.2">
      <c r="B95718">
        <v>201935</v>
      </c>
      <c r="C95718">
        <v>1</v>
      </c>
      <c r="D95718" s="43">
        <v>0.99783008560600328</v>
      </c>
      <c r="G95718">
        <v>195372</v>
      </c>
      <c r="H95718">
        <v>1</v>
      </c>
      <c r="L95718">
        <v>201658</v>
      </c>
      <c r="M95718">
        <v>1</v>
      </c>
    </row>
    <row r="95719" spans="2:13" x14ac:dyDescent="0.2">
      <c r="B95719">
        <v>201947</v>
      </c>
      <c r="C95719">
        <v>1</v>
      </c>
      <c r="D95719" s="43">
        <v>0.99783020949492096</v>
      </c>
      <c r="G95719">
        <v>195392</v>
      </c>
      <c r="H95719">
        <v>1</v>
      </c>
      <c r="L95719">
        <v>201660</v>
      </c>
      <c r="M95719">
        <v>1</v>
      </c>
    </row>
    <row r="95720" spans="2:13" x14ac:dyDescent="0.2">
      <c r="B95720">
        <v>201975</v>
      </c>
      <c r="C95720">
        <v>1</v>
      </c>
      <c r="D95720" s="43">
        <v>0.99783033338383875</v>
      </c>
      <c r="G95720">
        <v>195412</v>
      </c>
      <c r="H95720">
        <v>1</v>
      </c>
      <c r="L95720">
        <v>201661</v>
      </c>
      <c r="M95720">
        <v>1</v>
      </c>
    </row>
    <row r="95721" spans="2:13" x14ac:dyDescent="0.2">
      <c r="B95721">
        <v>201978</v>
      </c>
      <c r="C95721">
        <v>1</v>
      </c>
      <c r="D95721" s="43">
        <v>0.99783045727275643</v>
      </c>
      <c r="G95721">
        <v>195414</v>
      </c>
      <c r="H95721">
        <v>1</v>
      </c>
      <c r="L95721">
        <v>201665</v>
      </c>
      <c r="M95721">
        <v>1</v>
      </c>
    </row>
    <row r="95722" spans="2:13" x14ac:dyDescent="0.2">
      <c r="B95722">
        <v>202005</v>
      </c>
      <c r="C95722">
        <v>1</v>
      </c>
      <c r="D95722" s="43">
        <v>0.99783058116167422</v>
      </c>
      <c r="G95722">
        <v>195423</v>
      </c>
      <c r="H95722">
        <v>1</v>
      </c>
      <c r="L95722">
        <v>201670</v>
      </c>
      <c r="M95722">
        <v>1</v>
      </c>
    </row>
    <row r="95723" spans="2:13" x14ac:dyDescent="0.2">
      <c r="B95723">
        <v>202009</v>
      </c>
      <c r="C95723">
        <v>1</v>
      </c>
      <c r="D95723" s="43">
        <v>0.9978307050505919</v>
      </c>
      <c r="G95723">
        <v>195434</v>
      </c>
      <c r="H95723">
        <v>1</v>
      </c>
      <c r="L95723">
        <v>201690</v>
      </c>
      <c r="M95723">
        <v>1</v>
      </c>
    </row>
    <row r="95724" spans="2:13" x14ac:dyDescent="0.2">
      <c r="B95724">
        <v>202023</v>
      </c>
      <c r="C95724">
        <v>1</v>
      </c>
      <c r="D95724" s="43">
        <v>0.99783082893950958</v>
      </c>
      <c r="G95724">
        <v>195440</v>
      </c>
      <c r="H95724">
        <v>1</v>
      </c>
      <c r="L95724">
        <v>201693</v>
      </c>
      <c r="M95724">
        <v>1</v>
      </c>
    </row>
    <row r="95725" spans="2:13" x14ac:dyDescent="0.2">
      <c r="B95725">
        <v>202029</v>
      </c>
      <c r="C95725">
        <v>1</v>
      </c>
      <c r="D95725" s="43">
        <v>0.99783095282842738</v>
      </c>
      <c r="G95725">
        <v>195442</v>
      </c>
      <c r="H95725">
        <v>1</v>
      </c>
      <c r="L95725">
        <v>201709</v>
      </c>
      <c r="M95725">
        <v>1</v>
      </c>
    </row>
    <row r="95726" spans="2:13" x14ac:dyDescent="0.2">
      <c r="B95726">
        <v>202035</v>
      </c>
      <c r="C95726">
        <v>1</v>
      </c>
      <c r="D95726" s="43">
        <v>0.99783107671734506</v>
      </c>
      <c r="G95726">
        <v>195445</v>
      </c>
      <c r="H95726">
        <v>1</v>
      </c>
      <c r="L95726">
        <v>201719</v>
      </c>
      <c r="M95726">
        <v>1</v>
      </c>
    </row>
    <row r="95727" spans="2:13" x14ac:dyDescent="0.2">
      <c r="B95727">
        <v>202038</v>
      </c>
      <c r="C95727">
        <v>1</v>
      </c>
      <c r="D95727" s="43">
        <v>0.99783120060626285</v>
      </c>
      <c r="G95727">
        <v>195453</v>
      </c>
      <c r="H95727">
        <v>1</v>
      </c>
      <c r="L95727">
        <v>201725</v>
      </c>
      <c r="M95727">
        <v>2</v>
      </c>
    </row>
    <row r="95728" spans="2:13" x14ac:dyDescent="0.2">
      <c r="B95728">
        <v>202043</v>
      </c>
      <c r="C95728">
        <v>2</v>
      </c>
      <c r="D95728" s="43">
        <v>0.99783144838409821</v>
      </c>
      <c r="G95728">
        <v>195456</v>
      </c>
      <c r="H95728">
        <v>1</v>
      </c>
      <c r="L95728">
        <v>201728</v>
      </c>
      <c r="M95728">
        <v>2</v>
      </c>
    </row>
    <row r="95729" spans="2:13" x14ac:dyDescent="0.2">
      <c r="B95729">
        <v>202064</v>
      </c>
      <c r="C95729">
        <v>1</v>
      </c>
      <c r="D95729" s="43">
        <v>0.997831572273016</v>
      </c>
      <c r="G95729">
        <v>195463</v>
      </c>
      <c r="H95729">
        <v>1</v>
      </c>
      <c r="L95729">
        <v>201729</v>
      </c>
      <c r="M95729">
        <v>1</v>
      </c>
    </row>
    <row r="95730" spans="2:13" x14ac:dyDescent="0.2">
      <c r="B95730">
        <v>202080</v>
      </c>
      <c r="C95730">
        <v>2</v>
      </c>
      <c r="D95730" s="43">
        <v>0.99783182005085147</v>
      </c>
      <c r="G95730">
        <v>195467</v>
      </c>
      <c r="H95730">
        <v>1</v>
      </c>
      <c r="L95730">
        <v>201734</v>
      </c>
      <c r="M95730">
        <v>1</v>
      </c>
    </row>
    <row r="95731" spans="2:13" x14ac:dyDescent="0.2">
      <c r="B95731">
        <v>202084</v>
      </c>
      <c r="C95731">
        <v>1</v>
      </c>
      <c r="D95731" s="43">
        <v>0.99783194393976915</v>
      </c>
      <c r="G95731">
        <v>195474</v>
      </c>
      <c r="H95731">
        <v>1</v>
      </c>
      <c r="L95731">
        <v>201736</v>
      </c>
      <c r="M95731">
        <v>1</v>
      </c>
    </row>
    <row r="95732" spans="2:13" x14ac:dyDescent="0.2">
      <c r="B95732">
        <v>202097</v>
      </c>
      <c r="C95732">
        <v>1</v>
      </c>
      <c r="D95732" s="43">
        <v>0.99783206782868694</v>
      </c>
      <c r="G95732">
        <v>195497</v>
      </c>
      <c r="H95732">
        <v>1</v>
      </c>
      <c r="L95732">
        <v>201744</v>
      </c>
      <c r="M95732">
        <v>1</v>
      </c>
    </row>
    <row r="95733" spans="2:13" x14ac:dyDescent="0.2">
      <c r="B95733">
        <v>202100</v>
      </c>
      <c r="C95733">
        <v>1</v>
      </c>
      <c r="D95733" s="43">
        <v>0.99783219171760462</v>
      </c>
      <c r="G95733">
        <v>195507</v>
      </c>
      <c r="H95733">
        <v>1</v>
      </c>
      <c r="L95733">
        <v>201748</v>
      </c>
      <c r="M95733">
        <v>1</v>
      </c>
    </row>
    <row r="95734" spans="2:13" x14ac:dyDescent="0.2">
      <c r="B95734">
        <v>202104</v>
      </c>
      <c r="C95734">
        <v>1</v>
      </c>
      <c r="D95734" s="43">
        <v>0.9978323156065223</v>
      </c>
      <c r="G95734">
        <v>195514</v>
      </c>
      <c r="H95734">
        <v>2</v>
      </c>
      <c r="L95734">
        <v>201752</v>
      </c>
      <c r="M95734">
        <v>1</v>
      </c>
    </row>
    <row r="95735" spans="2:13" x14ac:dyDescent="0.2">
      <c r="B95735">
        <v>202106</v>
      </c>
      <c r="C95735">
        <v>1</v>
      </c>
      <c r="D95735" s="43">
        <v>0.99783243949544009</v>
      </c>
      <c r="G95735">
        <v>195516</v>
      </c>
      <c r="H95735">
        <v>1</v>
      </c>
      <c r="L95735">
        <v>201753</v>
      </c>
      <c r="M95735">
        <v>1</v>
      </c>
    </row>
    <row r="95736" spans="2:13" x14ac:dyDescent="0.2">
      <c r="B95736">
        <v>202132</v>
      </c>
      <c r="C95736">
        <v>1</v>
      </c>
      <c r="D95736" s="43">
        <v>0.99783256338435777</v>
      </c>
      <c r="G95736">
        <v>195529</v>
      </c>
      <c r="H95736">
        <v>1</v>
      </c>
      <c r="L95736">
        <v>201774</v>
      </c>
      <c r="M95736">
        <v>1</v>
      </c>
    </row>
    <row r="95737" spans="2:13" x14ac:dyDescent="0.2">
      <c r="B95737">
        <v>202147</v>
      </c>
      <c r="C95737">
        <v>1</v>
      </c>
      <c r="D95737" s="43">
        <v>0.99783268727327556</v>
      </c>
      <c r="G95737">
        <v>195534</v>
      </c>
      <c r="H95737">
        <v>1</v>
      </c>
      <c r="L95737">
        <v>201794</v>
      </c>
      <c r="M95737">
        <v>1</v>
      </c>
    </row>
    <row r="95738" spans="2:13" x14ac:dyDescent="0.2">
      <c r="B95738">
        <v>202153</v>
      </c>
      <c r="C95738">
        <v>1</v>
      </c>
      <c r="D95738" s="43">
        <v>0.99783281116219325</v>
      </c>
      <c r="G95738">
        <v>195545</v>
      </c>
      <c r="H95738">
        <v>1</v>
      </c>
      <c r="L95738">
        <v>201809</v>
      </c>
      <c r="M95738">
        <v>1</v>
      </c>
    </row>
    <row r="95739" spans="2:13" x14ac:dyDescent="0.2">
      <c r="B95739">
        <v>202154</v>
      </c>
      <c r="C95739">
        <v>1</v>
      </c>
      <c r="D95739" s="43">
        <v>0.99783293505111104</v>
      </c>
      <c r="G95739">
        <v>195547</v>
      </c>
      <c r="H95739">
        <v>1</v>
      </c>
      <c r="L95739">
        <v>201823</v>
      </c>
      <c r="M95739">
        <v>1</v>
      </c>
    </row>
    <row r="95740" spans="2:13" x14ac:dyDescent="0.2">
      <c r="B95740">
        <v>202167</v>
      </c>
      <c r="C95740">
        <v>1</v>
      </c>
      <c r="D95740" s="43">
        <v>0.99783305894002872</v>
      </c>
      <c r="G95740">
        <v>195557</v>
      </c>
      <c r="H95740">
        <v>1</v>
      </c>
      <c r="L95740">
        <v>201834</v>
      </c>
      <c r="M95740">
        <v>1</v>
      </c>
    </row>
    <row r="95741" spans="2:13" x14ac:dyDescent="0.2">
      <c r="B95741">
        <v>202196</v>
      </c>
      <c r="C95741">
        <v>1</v>
      </c>
      <c r="D95741" s="43">
        <v>0.9978331828289464</v>
      </c>
      <c r="G95741">
        <v>195565</v>
      </c>
      <c r="H95741">
        <v>1</v>
      </c>
      <c r="L95741">
        <v>201839</v>
      </c>
      <c r="M95741">
        <v>1</v>
      </c>
    </row>
    <row r="95742" spans="2:13" x14ac:dyDescent="0.2">
      <c r="B95742">
        <v>202199</v>
      </c>
      <c r="C95742">
        <v>1</v>
      </c>
      <c r="D95742" s="43">
        <v>0.99783330671786419</v>
      </c>
      <c r="G95742">
        <v>195576</v>
      </c>
      <c r="H95742">
        <v>1</v>
      </c>
      <c r="L95742">
        <v>201852</v>
      </c>
      <c r="M95742">
        <v>1</v>
      </c>
    </row>
    <row r="95743" spans="2:13" x14ac:dyDescent="0.2">
      <c r="B95743">
        <v>202215</v>
      </c>
      <c r="C95743">
        <v>1</v>
      </c>
      <c r="D95743" s="43">
        <v>0.99783343060678187</v>
      </c>
      <c r="G95743">
        <v>195583</v>
      </c>
      <c r="H95743">
        <v>1</v>
      </c>
      <c r="L95743">
        <v>201881</v>
      </c>
      <c r="M95743">
        <v>1</v>
      </c>
    </row>
    <row r="95744" spans="2:13" x14ac:dyDescent="0.2">
      <c r="B95744">
        <v>202222</v>
      </c>
      <c r="C95744">
        <v>1</v>
      </c>
      <c r="D95744" s="43">
        <v>0.99783355449569966</v>
      </c>
      <c r="G95744">
        <v>195591</v>
      </c>
      <c r="H95744">
        <v>1</v>
      </c>
      <c r="L95744">
        <v>201915</v>
      </c>
      <c r="M95744">
        <v>2</v>
      </c>
    </row>
    <row r="95745" spans="2:13" x14ac:dyDescent="0.2">
      <c r="B95745">
        <v>202239</v>
      </c>
      <c r="C95745">
        <v>1</v>
      </c>
      <c r="D95745" s="43">
        <v>0.99783367838461734</v>
      </c>
      <c r="G95745">
        <v>195600</v>
      </c>
      <c r="H95745">
        <v>1</v>
      </c>
      <c r="L95745">
        <v>201921</v>
      </c>
      <c r="M95745">
        <v>1</v>
      </c>
    </row>
    <row r="95746" spans="2:13" x14ac:dyDescent="0.2">
      <c r="B95746">
        <v>202287</v>
      </c>
      <c r="C95746">
        <v>3</v>
      </c>
      <c r="D95746" s="43">
        <v>0.99783405005137049</v>
      </c>
      <c r="G95746">
        <v>195608</v>
      </c>
      <c r="H95746">
        <v>1</v>
      </c>
      <c r="L95746">
        <v>201926</v>
      </c>
      <c r="M95746">
        <v>1</v>
      </c>
    </row>
    <row r="95747" spans="2:13" x14ac:dyDescent="0.2">
      <c r="B95747">
        <v>202290</v>
      </c>
      <c r="C95747">
        <v>1</v>
      </c>
      <c r="D95747" s="43">
        <v>0.99783417394028828</v>
      </c>
      <c r="G95747">
        <v>195619</v>
      </c>
      <c r="H95747">
        <v>1</v>
      </c>
      <c r="L95747">
        <v>201935</v>
      </c>
      <c r="M95747">
        <v>1</v>
      </c>
    </row>
    <row r="95748" spans="2:13" x14ac:dyDescent="0.2">
      <c r="B95748">
        <v>202302</v>
      </c>
      <c r="C95748">
        <v>1</v>
      </c>
      <c r="D95748" s="43">
        <v>0.99783429782920596</v>
      </c>
      <c r="G95748">
        <v>195637</v>
      </c>
      <c r="H95748">
        <v>1</v>
      </c>
      <c r="L95748">
        <v>201947</v>
      </c>
      <c r="M95748">
        <v>1</v>
      </c>
    </row>
    <row r="95749" spans="2:13" x14ac:dyDescent="0.2">
      <c r="B95749">
        <v>202307</v>
      </c>
      <c r="C95749">
        <v>1</v>
      </c>
      <c r="D95749" s="43">
        <v>0.99783442171812375</v>
      </c>
      <c r="G95749">
        <v>195641</v>
      </c>
      <c r="H95749">
        <v>1</v>
      </c>
      <c r="L95749">
        <v>201973</v>
      </c>
      <c r="M95749">
        <v>2</v>
      </c>
    </row>
    <row r="95750" spans="2:13" x14ac:dyDescent="0.2">
      <c r="B95750">
        <v>202346</v>
      </c>
      <c r="C95750">
        <v>1</v>
      </c>
      <c r="D95750" s="43">
        <v>0.99783454560704143</v>
      </c>
      <c r="G95750">
        <v>195659</v>
      </c>
      <c r="H95750">
        <v>1</v>
      </c>
      <c r="L95750">
        <v>202004</v>
      </c>
      <c r="M95750">
        <v>1</v>
      </c>
    </row>
    <row r="95751" spans="2:13" x14ac:dyDescent="0.2">
      <c r="B95751">
        <v>202349</v>
      </c>
      <c r="C95751">
        <v>1</v>
      </c>
      <c r="D95751" s="43">
        <v>0.99783466949595923</v>
      </c>
      <c r="G95751">
        <v>195666</v>
      </c>
      <c r="H95751">
        <v>1</v>
      </c>
      <c r="L95751">
        <v>202009</v>
      </c>
      <c r="M95751">
        <v>1</v>
      </c>
    </row>
    <row r="95752" spans="2:13" x14ac:dyDescent="0.2">
      <c r="B95752">
        <v>202351</v>
      </c>
      <c r="C95752">
        <v>1</v>
      </c>
      <c r="D95752" s="43">
        <v>0.99783479338487691</v>
      </c>
      <c r="G95752">
        <v>195673</v>
      </c>
      <c r="H95752">
        <v>1</v>
      </c>
      <c r="L95752">
        <v>202022</v>
      </c>
      <c r="M95752">
        <v>1</v>
      </c>
    </row>
    <row r="95753" spans="2:13" x14ac:dyDescent="0.2">
      <c r="B95753">
        <v>202401</v>
      </c>
      <c r="C95753">
        <v>1</v>
      </c>
      <c r="D95753" s="43">
        <v>0.99783491727379459</v>
      </c>
      <c r="G95753">
        <v>195711</v>
      </c>
      <c r="H95753">
        <v>1</v>
      </c>
      <c r="L95753">
        <v>202029</v>
      </c>
      <c r="M95753">
        <v>1</v>
      </c>
    </row>
    <row r="95754" spans="2:13" x14ac:dyDescent="0.2">
      <c r="B95754">
        <v>202433</v>
      </c>
      <c r="C95754">
        <v>1</v>
      </c>
      <c r="D95754" s="43">
        <v>0.99783504116271238</v>
      </c>
      <c r="G95754">
        <v>195715</v>
      </c>
      <c r="H95754">
        <v>1</v>
      </c>
      <c r="L95754">
        <v>202034</v>
      </c>
      <c r="M95754">
        <v>1</v>
      </c>
    </row>
    <row r="95755" spans="2:13" x14ac:dyDescent="0.2">
      <c r="B95755">
        <v>202474</v>
      </c>
      <c r="C95755">
        <v>1</v>
      </c>
      <c r="D95755" s="43">
        <v>0.99783516505163006</v>
      </c>
      <c r="G95755">
        <v>195723</v>
      </c>
      <c r="H95755">
        <v>2</v>
      </c>
      <c r="L95755">
        <v>202037</v>
      </c>
      <c r="M95755">
        <v>1</v>
      </c>
    </row>
    <row r="95756" spans="2:13" x14ac:dyDescent="0.2">
      <c r="B95756">
        <v>202475</v>
      </c>
      <c r="C95756">
        <v>1</v>
      </c>
      <c r="D95756" s="43">
        <v>0.99783528894054785</v>
      </c>
      <c r="G95756">
        <v>195727</v>
      </c>
      <c r="H95756">
        <v>1</v>
      </c>
      <c r="L95756">
        <v>202041</v>
      </c>
      <c r="M95756">
        <v>1</v>
      </c>
    </row>
    <row r="95757" spans="2:13" x14ac:dyDescent="0.2">
      <c r="B95757">
        <v>202478</v>
      </c>
      <c r="C95757">
        <v>1</v>
      </c>
      <c r="D95757" s="43">
        <v>0.99783541282946553</v>
      </c>
      <c r="G95757">
        <v>195732</v>
      </c>
      <c r="H95757">
        <v>1</v>
      </c>
      <c r="L95757">
        <v>202042</v>
      </c>
      <c r="M95757">
        <v>1</v>
      </c>
    </row>
    <row r="95758" spans="2:13" x14ac:dyDescent="0.2">
      <c r="B95758">
        <v>202492</v>
      </c>
      <c r="C95758">
        <v>1</v>
      </c>
      <c r="D95758" s="43">
        <v>0.99783553671838332</v>
      </c>
      <c r="G95758">
        <v>195737</v>
      </c>
      <c r="H95758">
        <v>1</v>
      </c>
      <c r="L95758">
        <v>202057</v>
      </c>
      <c r="M95758">
        <v>1</v>
      </c>
    </row>
    <row r="95759" spans="2:13" x14ac:dyDescent="0.2">
      <c r="B95759">
        <v>202499</v>
      </c>
      <c r="C95759">
        <v>1</v>
      </c>
      <c r="D95759" s="43">
        <v>0.997835660607301</v>
      </c>
      <c r="G95759">
        <v>195744</v>
      </c>
      <c r="H95759">
        <v>1</v>
      </c>
      <c r="L95759">
        <v>202077</v>
      </c>
      <c r="M95759">
        <v>1</v>
      </c>
    </row>
    <row r="95760" spans="2:13" x14ac:dyDescent="0.2">
      <c r="B95760">
        <v>202519</v>
      </c>
      <c r="C95760">
        <v>1</v>
      </c>
      <c r="D95760" s="43">
        <v>0.99783578449621868</v>
      </c>
      <c r="G95760">
        <v>195761</v>
      </c>
      <c r="H95760">
        <v>1</v>
      </c>
      <c r="L95760">
        <v>202079</v>
      </c>
      <c r="M95760">
        <v>1</v>
      </c>
    </row>
    <row r="95761" spans="2:13" x14ac:dyDescent="0.2">
      <c r="B95761">
        <v>202531</v>
      </c>
      <c r="C95761">
        <v>1</v>
      </c>
      <c r="D95761" s="43">
        <v>0.99783590838513647</v>
      </c>
      <c r="G95761">
        <v>195781</v>
      </c>
      <c r="H95761">
        <v>1</v>
      </c>
      <c r="L95761">
        <v>202083</v>
      </c>
      <c r="M95761">
        <v>1</v>
      </c>
    </row>
    <row r="95762" spans="2:13" x14ac:dyDescent="0.2">
      <c r="B95762">
        <v>202546</v>
      </c>
      <c r="C95762">
        <v>1</v>
      </c>
      <c r="D95762" s="43">
        <v>0.99783603227405415</v>
      </c>
      <c r="G95762">
        <v>195785</v>
      </c>
      <c r="H95762">
        <v>1</v>
      </c>
      <c r="L95762">
        <v>202096</v>
      </c>
      <c r="M95762">
        <v>1</v>
      </c>
    </row>
    <row r="95763" spans="2:13" x14ac:dyDescent="0.2">
      <c r="B95763">
        <v>202567</v>
      </c>
      <c r="C95763">
        <v>1</v>
      </c>
      <c r="D95763" s="43">
        <v>0.99783615616297194</v>
      </c>
      <c r="G95763">
        <v>195797</v>
      </c>
      <c r="H95763">
        <v>1</v>
      </c>
      <c r="L95763">
        <v>202098</v>
      </c>
      <c r="M95763">
        <v>1</v>
      </c>
    </row>
    <row r="95764" spans="2:13" x14ac:dyDescent="0.2">
      <c r="B95764">
        <v>202590</v>
      </c>
      <c r="C95764">
        <v>1</v>
      </c>
      <c r="D95764" s="43">
        <v>0.99783628005188962</v>
      </c>
      <c r="G95764">
        <v>195802</v>
      </c>
      <c r="H95764">
        <v>1</v>
      </c>
      <c r="L95764">
        <v>202101</v>
      </c>
      <c r="M95764">
        <v>1</v>
      </c>
    </row>
    <row r="95765" spans="2:13" x14ac:dyDescent="0.2">
      <c r="B95765">
        <v>202603</v>
      </c>
      <c r="C95765">
        <v>2</v>
      </c>
      <c r="D95765" s="43">
        <v>0.9978365278297251</v>
      </c>
      <c r="G95765">
        <v>195805</v>
      </c>
      <c r="H95765">
        <v>1</v>
      </c>
      <c r="L95765">
        <v>202106</v>
      </c>
      <c r="M95765">
        <v>1</v>
      </c>
    </row>
    <row r="95766" spans="2:13" x14ac:dyDescent="0.2">
      <c r="B95766">
        <v>202606</v>
      </c>
      <c r="C95766">
        <v>1</v>
      </c>
      <c r="D95766" s="43">
        <v>0.99783665171864278</v>
      </c>
      <c r="G95766">
        <v>195840</v>
      </c>
      <c r="H95766">
        <v>1</v>
      </c>
      <c r="L95766">
        <v>202129</v>
      </c>
      <c r="M95766">
        <v>1</v>
      </c>
    </row>
    <row r="95767" spans="2:13" x14ac:dyDescent="0.2">
      <c r="B95767">
        <v>202611</v>
      </c>
      <c r="C95767">
        <v>1</v>
      </c>
      <c r="D95767" s="43">
        <v>0.99783677560756057</v>
      </c>
      <c r="G95767">
        <v>195843</v>
      </c>
      <c r="H95767">
        <v>1</v>
      </c>
      <c r="L95767">
        <v>202147</v>
      </c>
      <c r="M95767">
        <v>1</v>
      </c>
    </row>
    <row r="95768" spans="2:13" x14ac:dyDescent="0.2">
      <c r="B95768">
        <v>202645</v>
      </c>
      <c r="C95768">
        <v>1</v>
      </c>
      <c r="D95768" s="43">
        <v>0.99783689949647825</v>
      </c>
      <c r="G95768">
        <v>195873</v>
      </c>
      <c r="H95768">
        <v>1</v>
      </c>
      <c r="L95768">
        <v>202153</v>
      </c>
      <c r="M95768">
        <v>2</v>
      </c>
    </row>
    <row r="95769" spans="2:13" x14ac:dyDescent="0.2">
      <c r="B95769">
        <v>202659</v>
      </c>
      <c r="C95769">
        <v>1</v>
      </c>
      <c r="D95769" s="43">
        <v>0.99783702338539604</v>
      </c>
      <c r="G95769">
        <v>195881</v>
      </c>
      <c r="H95769">
        <v>1</v>
      </c>
      <c r="L95769">
        <v>202167</v>
      </c>
      <c r="M95769">
        <v>1</v>
      </c>
    </row>
    <row r="95770" spans="2:13" x14ac:dyDescent="0.2">
      <c r="B95770">
        <v>202663</v>
      </c>
      <c r="C95770">
        <v>1</v>
      </c>
      <c r="D95770" s="43">
        <v>0.99783714727431372</v>
      </c>
      <c r="G95770">
        <v>195916</v>
      </c>
      <c r="H95770">
        <v>1</v>
      </c>
      <c r="L95770">
        <v>202196</v>
      </c>
      <c r="M95770">
        <v>1</v>
      </c>
    </row>
    <row r="95771" spans="2:13" x14ac:dyDescent="0.2">
      <c r="B95771">
        <v>202665</v>
      </c>
      <c r="C95771">
        <v>1</v>
      </c>
      <c r="D95771" s="43">
        <v>0.99783727116323151</v>
      </c>
      <c r="G95771">
        <v>195930</v>
      </c>
      <c r="H95771">
        <v>2</v>
      </c>
      <c r="L95771">
        <v>202199</v>
      </c>
      <c r="M95771">
        <v>1</v>
      </c>
    </row>
    <row r="95772" spans="2:13" x14ac:dyDescent="0.2">
      <c r="B95772">
        <v>202669</v>
      </c>
      <c r="C95772">
        <v>1</v>
      </c>
      <c r="D95772" s="43">
        <v>0.99783739505214919</v>
      </c>
      <c r="G95772">
        <v>195934</v>
      </c>
      <c r="H95772">
        <v>1</v>
      </c>
      <c r="L95772">
        <v>202215</v>
      </c>
      <c r="M95772">
        <v>1</v>
      </c>
    </row>
    <row r="95773" spans="2:13" x14ac:dyDescent="0.2">
      <c r="B95773">
        <v>202679</v>
      </c>
      <c r="C95773">
        <v>1</v>
      </c>
      <c r="D95773" s="43">
        <v>0.99783751894106687</v>
      </c>
      <c r="G95773">
        <v>195938</v>
      </c>
      <c r="H95773">
        <v>1</v>
      </c>
      <c r="L95773">
        <v>202221</v>
      </c>
      <c r="M95773">
        <v>1</v>
      </c>
    </row>
    <row r="95774" spans="2:13" x14ac:dyDescent="0.2">
      <c r="B95774">
        <v>202683</v>
      </c>
      <c r="C95774">
        <v>2</v>
      </c>
      <c r="D95774" s="43">
        <v>0.99783776671890234</v>
      </c>
      <c r="G95774">
        <v>195941</v>
      </c>
      <c r="H95774">
        <v>2</v>
      </c>
      <c r="L95774">
        <v>202239</v>
      </c>
      <c r="M95774">
        <v>1</v>
      </c>
    </row>
    <row r="95775" spans="2:13" x14ac:dyDescent="0.2">
      <c r="B95775">
        <v>202696</v>
      </c>
      <c r="C95775">
        <v>1</v>
      </c>
      <c r="D95775" s="43">
        <v>0.99783789060782013</v>
      </c>
      <c r="G95775">
        <v>195971</v>
      </c>
      <c r="H95775">
        <v>1</v>
      </c>
      <c r="L95775">
        <v>202287</v>
      </c>
      <c r="M95775">
        <v>3</v>
      </c>
    </row>
    <row r="95776" spans="2:13" x14ac:dyDescent="0.2">
      <c r="B95776">
        <v>202707</v>
      </c>
      <c r="C95776">
        <v>1</v>
      </c>
      <c r="D95776" s="43">
        <v>0.99783801449673781</v>
      </c>
      <c r="G95776">
        <v>195974</v>
      </c>
      <c r="H95776">
        <v>1</v>
      </c>
      <c r="L95776">
        <v>202290</v>
      </c>
      <c r="M95776">
        <v>1</v>
      </c>
    </row>
    <row r="95777" spans="2:13" x14ac:dyDescent="0.2">
      <c r="B95777">
        <v>202739</v>
      </c>
      <c r="C95777">
        <v>1</v>
      </c>
      <c r="D95777" s="43">
        <v>0.99783813838565549</v>
      </c>
      <c r="G95777">
        <v>195976</v>
      </c>
      <c r="H95777">
        <v>1</v>
      </c>
      <c r="L95777">
        <v>202301</v>
      </c>
      <c r="M95777">
        <v>1</v>
      </c>
    </row>
    <row r="95778" spans="2:13" x14ac:dyDescent="0.2">
      <c r="B95778">
        <v>202760</v>
      </c>
      <c r="C95778">
        <v>1</v>
      </c>
      <c r="D95778" s="43">
        <v>0.99783826227457328</v>
      </c>
      <c r="G95778">
        <v>195985</v>
      </c>
      <c r="H95778">
        <v>1</v>
      </c>
      <c r="L95778">
        <v>202306</v>
      </c>
      <c r="M95778">
        <v>1</v>
      </c>
    </row>
    <row r="95779" spans="2:13" x14ac:dyDescent="0.2">
      <c r="B95779">
        <v>202774</v>
      </c>
      <c r="C95779">
        <v>1</v>
      </c>
      <c r="D95779" s="43">
        <v>0.99783838616349096</v>
      </c>
      <c r="G95779">
        <v>195986</v>
      </c>
      <c r="H95779">
        <v>1</v>
      </c>
      <c r="L95779">
        <v>202342</v>
      </c>
      <c r="M95779">
        <v>1</v>
      </c>
    </row>
    <row r="95780" spans="2:13" x14ac:dyDescent="0.2">
      <c r="B95780">
        <v>202793</v>
      </c>
      <c r="C95780">
        <v>1</v>
      </c>
      <c r="D95780" s="43">
        <v>0.99783851005240876</v>
      </c>
      <c r="G95780">
        <v>195995</v>
      </c>
      <c r="H95780">
        <v>1</v>
      </c>
      <c r="L95780">
        <v>202349</v>
      </c>
      <c r="M95780">
        <v>2</v>
      </c>
    </row>
    <row r="95781" spans="2:13" x14ac:dyDescent="0.2">
      <c r="B95781">
        <v>202797</v>
      </c>
      <c r="C95781">
        <v>1</v>
      </c>
      <c r="D95781" s="43">
        <v>0.99783863394132644</v>
      </c>
      <c r="G95781">
        <v>196000</v>
      </c>
      <c r="H95781">
        <v>1</v>
      </c>
      <c r="L95781">
        <v>202401</v>
      </c>
      <c r="M95781">
        <v>1</v>
      </c>
    </row>
    <row r="95782" spans="2:13" x14ac:dyDescent="0.2">
      <c r="B95782">
        <v>202821</v>
      </c>
      <c r="C95782">
        <v>1</v>
      </c>
      <c r="D95782" s="43">
        <v>0.99783875783024423</v>
      </c>
      <c r="G95782">
        <v>196005</v>
      </c>
      <c r="H95782">
        <v>1</v>
      </c>
      <c r="L95782">
        <v>202432</v>
      </c>
      <c r="M95782">
        <v>1</v>
      </c>
    </row>
    <row r="95783" spans="2:13" x14ac:dyDescent="0.2">
      <c r="B95783">
        <v>202823</v>
      </c>
      <c r="C95783">
        <v>1</v>
      </c>
      <c r="D95783" s="43">
        <v>0.99783888171916191</v>
      </c>
      <c r="G95783">
        <v>196016</v>
      </c>
      <c r="H95783">
        <v>1</v>
      </c>
      <c r="L95783">
        <v>202473</v>
      </c>
      <c r="M95783">
        <v>1</v>
      </c>
    </row>
    <row r="95784" spans="2:13" x14ac:dyDescent="0.2">
      <c r="B95784">
        <v>202835</v>
      </c>
      <c r="C95784">
        <v>1</v>
      </c>
      <c r="D95784" s="43">
        <v>0.99783900560807959</v>
      </c>
      <c r="G95784">
        <v>196019</v>
      </c>
      <c r="H95784">
        <v>1</v>
      </c>
      <c r="L95784">
        <v>202474</v>
      </c>
      <c r="M95784">
        <v>1</v>
      </c>
    </row>
    <row r="95785" spans="2:13" x14ac:dyDescent="0.2">
      <c r="B95785">
        <v>202841</v>
      </c>
      <c r="C95785">
        <v>1</v>
      </c>
      <c r="D95785" s="43">
        <v>0.99783912949699738</v>
      </c>
      <c r="G95785">
        <v>196022</v>
      </c>
      <c r="H95785">
        <v>1</v>
      </c>
      <c r="L95785">
        <v>202478</v>
      </c>
      <c r="M95785">
        <v>1</v>
      </c>
    </row>
    <row r="95786" spans="2:13" x14ac:dyDescent="0.2">
      <c r="B95786">
        <v>202842</v>
      </c>
      <c r="C95786">
        <v>1</v>
      </c>
      <c r="D95786" s="43">
        <v>0.99783925338591506</v>
      </c>
      <c r="G95786">
        <v>196025</v>
      </c>
      <c r="H95786">
        <v>1</v>
      </c>
      <c r="L95786">
        <v>202490</v>
      </c>
      <c r="M95786">
        <v>1</v>
      </c>
    </row>
    <row r="95787" spans="2:13" x14ac:dyDescent="0.2">
      <c r="B95787">
        <v>202860</v>
      </c>
      <c r="C95787">
        <v>1</v>
      </c>
      <c r="D95787" s="43">
        <v>0.99783937727483285</v>
      </c>
      <c r="G95787">
        <v>196031</v>
      </c>
      <c r="H95787">
        <v>1</v>
      </c>
      <c r="L95787">
        <v>202499</v>
      </c>
      <c r="M95787">
        <v>1</v>
      </c>
    </row>
    <row r="95788" spans="2:13" x14ac:dyDescent="0.2">
      <c r="B95788">
        <v>202864</v>
      </c>
      <c r="C95788">
        <v>1</v>
      </c>
      <c r="D95788" s="43">
        <v>0.99783950116375053</v>
      </c>
      <c r="G95788">
        <v>196057</v>
      </c>
      <c r="H95788">
        <v>1</v>
      </c>
      <c r="L95788">
        <v>202518</v>
      </c>
      <c r="M95788">
        <v>1</v>
      </c>
    </row>
    <row r="95789" spans="2:13" x14ac:dyDescent="0.2">
      <c r="B95789">
        <v>202870</v>
      </c>
      <c r="C95789">
        <v>1</v>
      </c>
      <c r="D95789" s="43">
        <v>0.99783962505266832</v>
      </c>
      <c r="G95789">
        <v>196059</v>
      </c>
      <c r="H95789">
        <v>1</v>
      </c>
      <c r="L95789">
        <v>202529</v>
      </c>
      <c r="M95789">
        <v>1</v>
      </c>
    </row>
    <row r="95790" spans="2:13" x14ac:dyDescent="0.2">
      <c r="B95790">
        <v>202898</v>
      </c>
      <c r="C95790">
        <v>2</v>
      </c>
      <c r="D95790" s="43">
        <v>0.99783987283050368</v>
      </c>
      <c r="G95790">
        <v>196065</v>
      </c>
      <c r="H95790">
        <v>1</v>
      </c>
      <c r="L95790">
        <v>202546</v>
      </c>
      <c r="M95790">
        <v>1</v>
      </c>
    </row>
    <row r="95791" spans="2:13" x14ac:dyDescent="0.2">
      <c r="B95791">
        <v>202902</v>
      </c>
      <c r="C95791">
        <v>2</v>
      </c>
      <c r="D95791" s="43">
        <v>0.99784012060833915</v>
      </c>
      <c r="G95791">
        <v>196072</v>
      </c>
      <c r="H95791">
        <v>1</v>
      </c>
      <c r="L95791">
        <v>202567</v>
      </c>
      <c r="M95791">
        <v>1</v>
      </c>
    </row>
    <row r="95792" spans="2:13" x14ac:dyDescent="0.2">
      <c r="B95792">
        <v>202905</v>
      </c>
      <c r="C95792">
        <v>1</v>
      </c>
      <c r="D95792" s="43">
        <v>0.99784024449725695</v>
      </c>
      <c r="G95792">
        <v>196076</v>
      </c>
      <c r="H95792">
        <v>1</v>
      </c>
      <c r="L95792">
        <v>202590</v>
      </c>
      <c r="M95792">
        <v>1</v>
      </c>
    </row>
    <row r="95793" spans="2:13" x14ac:dyDescent="0.2">
      <c r="B95793">
        <v>202907</v>
      </c>
      <c r="C95793">
        <v>1</v>
      </c>
      <c r="D95793" s="43">
        <v>0.99784036838617463</v>
      </c>
      <c r="G95793">
        <v>196082</v>
      </c>
      <c r="H95793">
        <v>1</v>
      </c>
      <c r="L95793">
        <v>202600</v>
      </c>
      <c r="M95793">
        <v>1</v>
      </c>
    </row>
    <row r="95794" spans="2:13" x14ac:dyDescent="0.2">
      <c r="B95794">
        <v>202912</v>
      </c>
      <c r="C95794">
        <v>2</v>
      </c>
      <c r="D95794" s="43">
        <v>0.9978406161640101</v>
      </c>
      <c r="G95794">
        <v>196086</v>
      </c>
      <c r="H95794">
        <v>1</v>
      </c>
      <c r="L95794">
        <v>202603</v>
      </c>
      <c r="M95794">
        <v>1</v>
      </c>
    </row>
    <row r="95795" spans="2:13" x14ac:dyDescent="0.2">
      <c r="B95795">
        <v>202915</v>
      </c>
      <c r="C95795">
        <v>1</v>
      </c>
      <c r="D95795" s="43">
        <v>0.99784074005292778</v>
      </c>
      <c r="G95795">
        <v>196089</v>
      </c>
      <c r="H95795">
        <v>1</v>
      </c>
      <c r="L95795">
        <v>202605</v>
      </c>
      <c r="M95795">
        <v>1</v>
      </c>
    </row>
    <row r="95796" spans="2:13" x14ac:dyDescent="0.2">
      <c r="B95796">
        <v>202917</v>
      </c>
      <c r="C95796">
        <v>2</v>
      </c>
      <c r="D95796" s="43">
        <v>0.99784098783076325</v>
      </c>
      <c r="G95796">
        <v>196093</v>
      </c>
      <c r="H95796">
        <v>1</v>
      </c>
      <c r="L95796">
        <v>202609</v>
      </c>
      <c r="M95796">
        <v>1</v>
      </c>
    </row>
    <row r="95797" spans="2:13" x14ac:dyDescent="0.2">
      <c r="B95797">
        <v>202921</v>
      </c>
      <c r="C95797">
        <v>1</v>
      </c>
      <c r="D95797" s="43">
        <v>0.99784111171968104</v>
      </c>
      <c r="G95797">
        <v>196098</v>
      </c>
      <c r="H95797">
        <v>1</v>
      </c>
      <c r="L95797">
        <v>202645</v>
      </c>
      <c r="M95797">
        <v>1</v>
      </c>
    </row>
    <row r="95798" spans="2:13" x14ac:dyDescent="0.2">
      <c r="B95798">
        <v>202928</v>
      </c>
      <c r="C95798">
        <v>1</v>
      </c>
      <c r="D95798" s="43">
        <v>0.99784123560859872</v>
      </c>
      <c r="G95798">
        <v>196102</v>
      </c>
      <c r="H95798">
        <v>1</v>
      </c>
      <c r="L95798">
        <v>202658</v>
      </c>
      <c r="M95798">
        <v>1</v>
      </c>
    </row>
    <row r="95799" spans="2:13" x14ac:dyDescent="0.2">
      <c r="B95799">
        <v>202931</v>
      </c>
      <c r="C95799">
        <v>1</v>
      </c>
      <c r="D95799" s="43">
        <v>0.99784135949751651</v>
      </c>
      <c r="G95799">
        <v>196113</v>
      </c>
      <c r="H95799">
        <v>1</v>
      </c>
      <c r="L95799">
        <v>202663</v>
      </c>
      <c r="M95799">
        <v>1</v>
      </c>
    </row>
    <row r="95800" spans="2:13" x14ac:dyDescent="0.2">
      <c r="B95800">
        <v>202932</v>
      </c>
      <c r="C95800">
        <v>1</v>
      </c>
      <c r="D95800" s="43">
        <v>0.99784148338643419</v>
      </c>
      <c r="G95800">
        <v>196136</v>
      </c>
      <c r="H95800">
        <v>1</v>
      </c>
      <c r="L95800">
        <v>202664</v>
      </c>
      <c r="M95800">
        <v>1</v>
      </c>
    </row>
    <row r="95801" spans="2:13" x14ac:dyDescent="0.2">
      <c r="B95801">
        <v>202934</v>
      </c>
      <c r="C95801">
        <v>1</v>
      </c>
      <c r="D95801" s="43">
        <v>0.99784160727535187</v>
      </c>
      <c r="G95801">
        <v>196137</v>
      </c>
      <c r="H95801">
        <v>1</v>
      </c>
      <c r="L95801">
        <v>202667</v>
      </c>
      <c r="M95801">
        <v>1</v>
      </c>
    </row>
    <row r="95802" spans="2:13" x14ac:dyDescent="0.2">
      <c r="B95802">
        <v>202940</v>
      </c>
      <c r="C95802">
        <v>1</v>
      </c>
      <c r="D95802" s="43">
        <v>0.99784173116426966</v>
      </c>
      <c r="G95802">
        <v>196142</v>
      </c>
      <c r="H95802">
        <v>1</v>
      </c>
      <c r="L95802">
        <v>202677</v>
      </c>
      <c r="M95802">
        <v>1</v>
      </c>
    </row>
    <row r="95803" spans="2:13" x14ac:dyDescent="0.2">
      <c r="B95803">
        <v>202950</v>
      </c>
      <c r="C95803">
        <v>1</v>
      </c>
      <c r="D95803" s="43">
        <v>0.99784185505318734</v>
      </c>
      <c r="G95803">
        <v>196146</v>
      </c>
      <c r="H95803">
        <v>1</v>
      </c>
      <c r="L95803">
        <v>202680</v>
      </c>
      <c r="M95803">
        <v>1</v>
      </c>
    </row>
    <row r="95804" spans="2:13" x14ac:dyDescent="0.2">
      <c r="B95804">
        <v>202956</v>
      </c>
      <c r="C95804">
        <v>1</v>
      </c>
      <c r="D95804" s="43">
        <v>0.99784197894210513</v>
      </c>
      <c r="G95804">
        <v>196167</v>
      </c>
      <c r="H95804">
        <v>1</v>
      </c>
      <c r="L95804">
        <v>202683</v>
      </c>
      <c r="M95804">
        <v>1</v>
      </c>
    </row>
    <row r="95805" spans="2:13" x14ac:dyDescent="0.2">
      <c r="B95805">
        <v>202974</v>
      </c>
      <c r="C95805">
        <v>1</v>
      </c>
      <c r="D95805" s="43">
        <v>0.99784210283102281</v>
      </c>
      <c r="G95805">
        <v>196171</v>
      </c>
      <c r="H95805">
        <v>1</v>
      </c>
      <c r="L95805">
        <v>202695</v>
      </c>
      <c r="M95805">
        <v>1</v>
      </c>
    </row>
    <row r="95806" spans="2:13" x14ac:dyDescent="0.2">
      <c r="B95806">
        <v>203001</v>
      </c>
      <c r="C95806">
        <v>1</v>
      </c>
      <c r="D95806" s="43">
        <v>0.99784222671994061</v>
      </c>
      <c r="G95806">
        <v>196179</v>
      </c>
      <c r="H95806">
        <v>1</v>
      </c>
      <c r="L95806">
        <v>202705</v>
      </c>
      <c r="M95806">
        <v>1</v>
      </c>
    </row>
    <row r="95807" spans="2:13" x14ac:dyDescent="0.2">
      <c r="B95807">
        <v>203002</v>
      </c>
      <c r="C95807">
        <v>1</v>
      </c>
      <c r="D95807" s="43">
        <v>0.99784235060885829</v>
      </c>
      <c r="G95807">
        <v>196180</v>
      </c>
      <c r="H95807">
        <v>1</v>
      </c>
      <c r="L95807">
        <v>202736</v>
      </c>
      <c r="M95807">
        <v>1</v>
      </c>
    </row>
    <row r="95808" spans="2:13" x14ac:dyDescent="0.2">
      <c r="B95808">
        <v>203007</v>
      </c>
      <c r="C95808">
        <v>1</v>
      </c>
      <c r="D95808" s="43">
        <v>0.99784247449777597</v>
      </c>
      <c r="G95808">
        <v>196185</v>
      </c>
      <c r="H95808">
        <v>1</v>
      </c>
      <c r="L95808">
        <v>202760</v>
      </c>
      <c r="M95808">
        <v>1</v>
      </c>
    </row>
    <row r="95809" spans="2:13" x14ac:dyDescent="0.2">
      <c r="B95809">
        <v>203015</v>
      </c>
      <c r="C95809">
        <v>1</v>
      </c>
      <c r="D95809" s="43">
        <v>0.99784259838669376</v>
      </c>
      <c r="G95809">
        <v>196196</v>
      </c>
      <c r="H95809">
        <v>1</v>
      </c>
      <c r="L95809">
        <v>202773</v>
      </c>
      <c r="M95809">
        <v>1</v>
      </c>
    </row>
    <row r="95810" spans="2:13" x14ac:dyDescent="0.2">
      <c r="B95810">
        <v>203031</v>
      </c>
      <c r="C95810">
        <v>1</v>
      </c>
      <c r="D95810" s="43">
        <v>0.99784272227561144</v>
      </c>
      <c r="G95810">
        <v>196212</v>
      </c>
      <c r="H95810">
        <v>2</v>
      </c>
      <c r="L95810">
        <v>202792</v>
      </c>
      <c r="M95810">
        <v>1</v>
      </c>
    </row>
    <row r="95811" spans="2:13" x14ac:dyDescent="0.2">
      <c r="B95811">
        <v>203036</v>
      </c>
      <c r="C95811">
        <v>1</v>
      </c>
      <c r="D95811" s="43">
        <v>0.99784284616452923</v>
      </c>
      <c r="G95811">
        <v>196213</v>
      </c>
      <c r="H95811">
        <v>1</v>
      </c>
      <c r="L95811">
        <v>202797</v>
      </c>
      <c r="M95811">
        <v>1</v>
      </c>
    </row>
    <row r="95812" spans="2:13" x14ac:dyDescent="0.2">
      <c r="B95812">
        <v>203037</v>
      </c>
      <c r="C95812">
        <v>1</v>
      </c>
      <c r="D95812" s="43">
        <v>0.99784297005344691</v>
      </c>
      <c r="G95812">
        <v>196230</v>
      </c>
      <c r="H95812">
        <v>1</v>
      </c>
      <c r="L95812">
        <v>202819</v>
      </c>
      <c r="M95812">
        <v>1</v>
      </c>
    </row>
    <row r="95813" spans="2:13" x14ac:dyDescent="0.2">
      <c r="B95813">
        <v>203044</v>
      </c>
      <c r="C95813">
        <v>1</v>
      </c>
      <c r="D95813" s="43">
        <v>0.9978430939423647</v>
      </c>
      <c r="G95813">
        <v>196236</v>
      </c>
      <c r="H95813">
        <v>2</v>
      </c>
      <c r="L95813">
        <v>202823</v>
      </c>
      <c r="M95813">
        <v>1</v>
      </c>
    </row>
    <row r="95814" spans="2:13" x14ac:dyDescent="0.2">
      <c r="B95814">
        <v>203048</v>
      </c>
      <c r="C95814">
        <v>1</v>
      </c>
      <c r="D95814" s="43">
        <v>0.99784321783128238</v>
      </c>
      <c r="G95814">
        <v>196248</v>
      </c>
      <c r="H95814">
        <v>1</v>
      </c>
      <c r="L95814">
        <v>202832</v>
      </c>
      <c r="M95814">
        <v>1</v>
      </c>
    </row>
    <row r="95815" spans="2:13" x14ac:dyDescent="0.2">
      <c r="B95815">
        <v>203055</v>
      </c>
      <c r="C95815">
        <v>1</v>
      </c>
      <c r="D95815" s="43">
        <v>0.99784334172020006</v>
      </c>
      <c r="G95815">
        <v>196253</v>
      </c>
      <c r="H95815">
        <v>1</v>
      </c>
      <c r="L95815">
        <v>202840</v>
      </c>
      <c r="M95815">
        <v>1</v>
      </c>
    </row>
    <row r="95816" spans="2:13" x14ac:dyDescent="0.2">
      <c r="B95816">
        <v>203076</v>
      </c>
      <c r="C95816">
        <v>1</v>
      </c>
      <c r="D95816" s="43">
        <v>0.99784346560911785</v>
      </c>
      <c r="G95816">
        <v>196255</v>
      </c>
      <c r="H95816">
        <v>1</v>
      </c>
      <c r="L95816">
        <v>202841</v>
      </c>
      <c r="M95816">
        <v>1</v>
      </c>
    </row>
    <row r="95817" spans="2:13" x14ac:dyDescent="0.2">
      <c r="B95817">
        <v>203096</v>
      </c>
      <c r="C95817">
        <v>2</v>
      </c>
      <c r="D95817" s="43">
        <v>0.99784371338695332</v>
      </c>
      <c r="G95817">
        <v>196272</v>
      </c>
      <c r="H95817">
        <v>2</v>
      </c>
      <c r="L95817">
        <v>202860</v>
      </c>
      <c r="M95817">
        <v>1</v>
      </c>
    </row>
    <row r="95818" spans="2:13" x14ac:dyDescent="0.2">
      <c r="B95818">
        <v>203098</v>
      </c>
      <c r="C95818">
        <v>2</v>
      </c>
      <c r="D95818" s="43">
        <v>0.99784396116478868</v>
      </c>
      <c r="G95818">
        <v>196277</v>
      </c>
      <c r="H95818">
        <v>1</v>
      </c>
      <c r="L95818">
        <v>202864</v>
      </c>
      <c r="M95818">
        <v>1</v>
      </c>
    </row>
    <row r="95819" spans="2:13" x14ac:dyDescent="0.2">
      <c r="B95819">
        <v>203102</v>
      </c>
      <c r="C95819">
        <v>1</v>
      </c>
      <c r="D95819" s="43">
        <v>0.99784408505370648</v>
      </c>
      <c r="G95819">
        <v>196278</v>
      </c>
      <c r="H95819">
        <v>1</v>
      </c>
      <c r="L95819">
        <v>202870</v>
      </c>
      <c r="M95819">
        <v>1</v>
      </c>
    </row>
    <row r="95820" spans="2:13" x14ac:dyDescent="0.2">
      <c r="B95820">
        <v>203119</v>
      </c>
      <c r="C95820">
        <v>1</v>
      </c>
      <c r="D95820" s="43">
        <v>0.99784420894262416</v>
      </c>
      <c r="G95820">
        <v>196302</v>
      </c>
      <c r="H95820">
        <v>1</v>
      </c>
      <c r="L95820">
        <v>202898</v>
      </c>
      <c r="M95820">
        <v>2</v>
      </c>
    </row>
    <row r="95821" spans="2:13" x14ac:dyDescent="0.2">
      <c r="B95821">
        <v>203130</v>
      </c>
      <c r="C95821">
        <v>1</v>
      </c>
      <c r="D95821" s="43">
        <v>0.99784433283154195</v>
      </c>
      <c r="G95821">
        <v>196303</v>
      </c>
      <c r="H95821">
        <v>1</v>
      </c>
      <c r="L95821">
        <v>202899</v>
      </c>
      <c r="M95821">
        <v>1</v>
      </c>
    </row>
    <row r="95822" spans="2:13" x14ac:dyDescent="0.2">
      <c r="B95822">
        <v>203134</v>
      </c>
      <c r="C95822">
        <v>1</v>
      </c>
      <c r="D95822" s="43">
        <v>0.99784445672045963</v>
      </c>
      <c r="G95822">
        <v>196306</v>
      </c>
      <c r="H95822">
        <v>1</v>
      </c>
      <c r="L95822">
        <v>202901</v>
      </c>
      <c r="M95822">
        <v>1</v>
      </c>
    </row>
    <row r="95823" spans="2:13" x14ac:dyDescent="0.2">
      <c r="B95823">
        <v>203154</v>
      </c>
      <c r="C95823">
        <v>1</v>
      </c>
      <c r="D95823" s="43">
        <v>0.99784458060937742</v>
      </c>
      <c r="G95823">
        <v>196317</v>
      </c>
      <c r="H95823">
        <v>1</v>
      </c>
      <c r="L95823">
        <v>202904</v>
      </c>
      <c r="M95823">
        <v>1</v>
      </c>
    </row>
    <row r="95824" spans="2:13" x14ac:dyDescent="0.2">
      <c r="B95824">
        <v>203169</v>
      </c>
      <c r="C95824">
        <v>1</v>
      </c>
      <c r="D95824" s="43">
        <v>0.9978447044982951</v>
      </c>
      <c r="G95824">
        <v>196318</v>
      </c>
      <c r="H95824">
        <v>1</v>
      </c>
      <c r="L95824">
        <v>202907</v>
      </c>
      <c r="M95824">
        <v>1</v>
      </c>
    </row>
    <row r="95825" spans="2:13" x14ac:dyDescent="0.2">
      <c r="B95825">
        <v>203173</v>
      </c>
      <c r="C95825">
        <v>1</v>
      </c>
      <c r="D95825" s="43">
        <v>0.99784482838721278</v>
      </c>
      <c r="G95825">
        <v>196348</v>
      </c>
      <c r="H95825">
        <v>1</v>
      </c>
      <c r="L95825">
        <v>202912</v>
      </c>
      <c r="M95825">
        <v>2</v>
      </c>
    </row>
    <row r="95826" spans="2:13" x14ac:dyDescent="0.2">
      <c r="B95826">
        <v>203178</v>
      </c>
      <c r="C95826">
        <v>1</v>
      </c>
      <c r="D95826" s="43">
        <v>0.99784495227613057</v>
      </c>
      <c r="G95826">
        <v>196355</v>
      </c>
      <c r="H95826">
        <v>1</v>
      </c>
      <c r="L95826">
        <v>202913</v>
      </c>
      <c r="M95826">
        <v>1</v>
      </c>
    </row>
    <row r="95827" spans="2:13" x14ac:dyDescent="0.2">
      <c r="B95827">
        <v>203194</v>
      </c>
      <c r="C95827">
        <v>1</v>
      </c>
      <c r="D95827" s="43">
        <v>0.99784507616504825</v>
      </c>
      <c r="G95827">
        <v>196356</v>
      </c>
      <c r="H95827">
        <v>1</v>
      </c>
      <c r="L95827">
        <v>202915</v>
      </c>
      <c r="M95827">
        <v>1</v>
      </c>
    </row>
    <row r="95828" spans="2:13" x14ac:dyDescent="0.2">
      <c r="B95828">
        <v>203197</v>
      </c>
      <c r="C95828">
        <v>1</v>
      </c>
      <c r="D95828" s="43">
        <v>0.99784520005396604</v>
      </c>
      <c r="G95828">
        <v>196363</v>
      </c>
      <c r="H95828">
        <v>1</v>
      </c>
      <c r="L95828">
        <v>202916</v>
      </c>
      <c r="M95828">
        <v>1</v>
      </c>
    </row>
    <row r="95829" spans="2:13" x14ac:dyDescent="0.2">
      <c r="B95829">
        <v>203219</v>
      </c>
      <c r="C95829">
        <v>1</v>
      </c>
      <c r="D95829" s="43">
        <v>0.99784532394288372</v>
      </c>
      <c r="G95829">
        <v>196369</v>
      </c>
      <c r="H95829">
        <v>1</v>
      </c>
      <c r="L95829">
        <v>202920</v>
      </c>
      <c r="M95829">
        <v>1</v>
      </c>
    </row>
    <row r="95830" spans="2:13" x14ac:dyDescent="0.2">
      <c r="B95830">
        <v>203221</v>
      </c>
      <c r="C95830">
        <v>1</v>
      </c>
      <c r="D95830" s="43">
        <v>0.99784544783180151</v>
      </c>
      <c r="G95830">
        <v>196382</v>
      </c>
      <c r="H95830">
        <v>1</v>
      </c>
      <c r="L95830">
        <v>202927</v>
      </c>
      <c r="M95830">
        <v>1</v>
      </c>
    </row>
    <row r="95831" spans="2:13" x14ac:dyDescent="0.2">
      <c r="B95831">
        <v>203272</v>
      </c>
      <c r="C95831">
        <v>1</v>
      </c>
      <c r="D95831" s="43">
        <v>0.99784557172071919</v>
      </c>
      <c r="G95831">
        <v>196407</v>
      </c>
      <c r="H95831">
        <v>2</v>
      </c>
      <c r="L95831">
        <v>202930</v>
      </c>
      <c r="M95831">
        <v>2</v>
      </c>
    </row>
    <row r="95832" spans="2:13" x14ac:dyDescent="0.2">
      <c r="B95832">
        <v>203273</v>
      </c>
      <c r="C95832">
        <v>1</v>
      </c>
      <c r="D95832" s="43">
        <v>0.99784569560963687</v>
      </c>
      <c r="G95832">
        <v>196436</v>
      </c>
      <c r="H95832">
        <v>1</v>
      </c>
      <c r="L95832">
        <v>202932</v>
      </c>
      <c r="M95832">
        <v>1</v>
      </c>
    </row>
    <row r="95833" spans="2:13" x14ac:dyDescent="0.2">
      <c r="B95833">
        <v>203274</v>
      </c>
      <c r="C95833">
        <v>1</v>
      </c>
      <c r="D95833" s="43">
        <v>0.99784581949855466</v>
      </c>
      <c r="G95833">
        <v>196437</v>
      </c>
      <c r="H95833">
        <v>1</v>
      </c>
      <c r="L95833">
        <v>202940</v>
      </c>
      <c r="M95833">
        <v>1</v>
      </c>
    </row>
    <row r="95834" spans="2:13" x14ac:dyDescent="0.2">
      <c r="B95834">
        <v>203276</v>
      </c>
      <c r="C95834">
        <v>1</v>
      </c>
      <c r="D95834" s="43">
        <v>0.99784594338747234</v>
      </c>
      <c r="G95834">
        <v>196452</v>
      </c>
      <c r="H95834">
        <v>1</v>
      </c>
      <c r="L95834">
        <v>202948</v>
      </c>
      <c r="M95834">
        <v>1</v>
      </c>
    </row>
    <row r="95835" spans="2:13" x14ac:dyDescent="0.2">
      <c r="B95835">
        <v>203306</v>
      </c>
      <c r="C95835">
        <v>1</v>
      </c>
      <c r="D95835" s="43">
        <v>0.99784606727639014</v>
      </c>
      <c r="G95835">
        <v>196458</v>
      </c>
      <c r="H95835">
        <v>1</v>
      </c>
      <c r="L95835">
        <v>202956</v>
      </c>
      <c r="M95835">
        <v>1</v>
      </c>
    </row>
    <row r="95836" spans="2:13" x14ac:dyDescent="0.2">
      <c r="B95836">
        <v>203313</v>
      </c>
      <c r="C95836">
        <v>1</v>
      </c>
      <c r="D95836" s="43">
        <v>0.99784619116530782</v>
      </c>
      <c r="G95836">
        <v>196462</v>
      </c>
      <c r="H95836">
        <v>1</v>
      </c>
      <c r="L95836">
        <v>202973</v>
      </c>
      <c r="M95836">
        <v>1</v>
      </c>
    </row>
    <row r="95837" spans="2:13" x14ac:dyDescent="0.2">
      <c r="B95837">
        <v>203320</v>
      </c>
      <c r="C95837">
        <v>1</v>
      </c>
      <c r="D95837" s="43">
        <v>0.99784631505422561</v>
      </c>
      <c r="G95837">
        <v>196469</v>
      </c>
      <c r="H95837">
        <v>1</v>
      </c>
      <c r="L95837">
        <v>202999</v>
      </c>
      <c r="M95837">
        <v>1</v>
      </c>
    </row>
    <row r="95838" spans="2:13" x14ac:dyDescent="0.2">
      <c r="B95838">
        <v>203323</v>
      </c>
      <c r="C95838">
        <v>1</v>
      </c>
      <c r="D95838" s="43">
        <v>0.99784643894314329</v>
      </c>
      <c r="G95838">
        <v>196474</v>
      </c>
      <c r="H95838">
        <v>1</v>
      </c>
      <c r="L95838">
        <v>203000</v>
      </c>
      <c r="M95838">
        <v>1</v>
      </c>
    </row>
    <row r="95839" spans="2:13" x14ac:dyDescent="0.2">
      <c r="B95839">
        <v>203342</v>
      </c>
      <c r="C95839">
        <v>1</v>
      </c>
      <c r="D95839" s="43">
        <v>0.99784656283206097</v>
      </c>
      <c r="G95839">
        <v>196480</v>
      </c>
      <c r="H95839">
        <v>1</v>
      </c>
      <c r="L95839">
        <v>203007</v>
      </c>
      <c r="M95839">
        <v>1</v>
      </c>
    </row>
    <row r="95840" spans="2:13" x14ac:dyDescent="0.2">
      <c r="B95840">
        <v>203344</v>
      </c>
      <c r="C95840">
        <v>1</v>
      </c>
      <c r="D95840" s="43">
        <v>0.99784668672097876</v>
      </c>
      <c r="G95840">
        <v>196489</v>
      </c>
      <c r="H95840">
        <v>1</v>
      </c>
      <c r="L95840">
        <v>203014</v>
      </c>
      <c r="M95840">
        <v>1</v>
      </c>
    </row>
    <row r="95841" spans="2:13" x14ac:dyDescent="0.2">
      <c r="B95841">
        <v>203353</v>
      </c>
      <c r="C95841">
        <v>2</v>
      </c>
      <c r="D95841" s="43">
        <v>0.99784693449881423</v>
      </c>
      <c r="G95841">
        <v>196497</v>
      </c>
      <c r="H95841">
        <v>1</v>
      </c>
      <c r="L95841">
        <v>203030</v>
      </c>
      <c r="M95841">
        <v>1</v>
      </c>
    </row>
    <row r="95842" spans="2:13" x14ac:dyDescent="0.2">
      <c r="B95842">
        <v>203354</v>
      </c>
      <c r="C95842">
        <v>1</v>
      </c>
      <c r="D95842" s="43">
        <v>0.99784705838773191</v>
      </c>
      <c r="G95842">
        <v>196498</v>
      </c>
      <c r="H95842">
        <v>1</v>
      </c>
      <c r="L95842">
        <v>203034</v>
      </c>
      <c r="M95842">
        <v>1</v>
      </c>
    </row>
    <row r="95843" spans="2:13" x14ac:dyDescent="0.2">
      <c r="B95843">
        <v>203362</v>
      </c>
      <c r="C95843">
        <v>1</v>
      </c>
      <c r="D95843" s="43">
        <v>0.9978471822766497</v>
      </c>
      <c r="G95843">
        <v>196502</v>
      </c>
      <c r="H95843">
        <v>1</v>
      </c>
      <c r="L95843">
        <v>203036</v>
      </c>
      <c r="M95843">
        <v>1</v>
      </c>
    </row>
    <row r="95844" spans="2:13" x14ac:dyDescent="0.2">
      <c r="B95844">
        <v>203388</v>
      </c>
      <c r="C95844">
        <v>1</v>
      </c>
      <c r="D95844" s="43">
        <v>0.99784730616556738</v>
      </c>
      <c r="G95844">
        <v>196506</v>
      </c>
      <c r="H95844">
        <v>1</v>
      </c>
      <c r="L95844">
        <v>203043</v>
      </c>
      <c r="M95844">
        <v>1</v>
      </c>
    </row>
    <row r="95845" spans="2:13" x14ac:dyDescent="0.2">
      <c r="B95845">
        <v>203398</v>
      </c>
      <c r="C95845">
        <v>1</v>
      </c>
      <c r="D95845" s="43">
        <v>0.99784743005448506</v>
      </c>
      <c r="G95845">
        <v>196507</v>
      </c>
      <c r="H95845">
        <v>1</v>
      </c>
      <c r="L95845">
        <v>203048</v>
      </c>
      <c r="M95845">
        <v>1</v>
      </c>
    </row>
    <row r="95846" spans="2:13" x14ac:dyDescent="0.2">
      <c r="B95846">
        <v>203416</v>
      </c>
      <c r="C95846">
        <v>2</v>
      </c>
      <c r="D95846" s="43">
        <v>0.99784767783232053</v>
      </c>
      <c r="G95846">
        <v>196521</v>
      </c>
      <c r="H95846">
        <v>1</v>
      </c>
      <c r="L95846">
        <v>203055</v>
      </c>
      <c r="M95846">
        <v>1</v>
      </c>
    </row>
    <row r="95847" spans="2:13" x14ac:dyDescent="0.2">
      <c r="B95847">
        <v>203424</v>
      </c>
      <c r="C95847">
        <v>1</v>
      </c>
      <c r="D95847" s="43">
        <v>0.99784780172123833</v>
      </c>
      <c r="G95847">
        <v>196533</v>
      </c>
      <c r="H95847">
        <v>1</v>
      </c>
      <c r="L95847">
        <v>203073</v>
      </c>
      <c r="M95847">
        <v>1</v>
      </c>
    </row>
    <row r="95848" spans="2:13" x14ac:dyDescent="0.2">
      <c r="B95848">
        <v>203436</v>
      </c>
      <c r="C95848">
        <v>1</v>
      </c>
      <c r="D95848" s="43">
        <v>0.99784792561015601</v>
      </c>
      <c r="G95848">
        <v>196535</v>
      </c>
      <c r="H95848">
        <v>1</v>
      </c>
      <c r="L95848">
        <v>203096</v>
      </c>
      <c r="M95848">
        <v>2</v>
      </c>
    </row>
    <row r="95849" spans="2:13" x14ac:dyDescent="0.2">
      <c r="B95849">
        <v>203451</v>
      </c>
      <c r="C95849">
        <v>1</v>
      </c>
      <c r="D95849" s="43">
        <v>0.9978480494990738</v>
      </c>
      <c r="G95849">
        <v>196544</v>
      </c>
      <c r="H95849">
        <v>1</v>
      </c>
      <c r="L95849">
        <v>203097</v>
      </c>
      <c r="M95849">
        <v>1</v>
      </c>
    </row>
    <row r="95850" spans="2:13" x14ac:dyDescent="0.2">
      <c r="B95850">
        <v>203453</v>
      </c>
      <c r="C95850">
        <v>1</v>
      </c>
      <c r="D95850" s="43">
        <v>0.99784817338799148</v>
      </c>
      <c r="G95850">
        <v>196567</v>
      </c>
      <c r="H95850">
        <v>1</v>
      </c>
      <c r="L95850">
        <v>203098</v>
      </c>
      <c r="M95850">
        <v>1</v>
      </c>
    </row>
    <row r="95851" spans="2:13" x14ac:dyDescent="0.2">
      <c r="B95851">
        <v>203468</v>
      </c>
      <c r="C95851">
        <v>1</v>
      </c>
      <c r="D95851" s="43">
        <v>0.99784829727690916</v>
      </c>
      <c r="G95851">
        <v>196574</v>
      </c>
      <c r="H95851">
        <v>1</v>
      </c>
      <c r="L95851">
        <v>203102</v>
      </c>
      <c r="M95851">
        <v>1</v>
      </c>
    </row>
    <row r="95852" spans="2:13" x14ac:dyDescent="0.2">
      <c r="B95852">
        <v>203472</v>
      </c>
      <c r="C95852">
        <v>1</v>
      </c>
      <c r="D95852" s="43">
        <v>0.99784842116582695</v>
      </c>
      <c r="G95852">
        <v>196575</v>
      </c>
      <c r="H95852">
        <v>1</v>
      </c>
      <c r="L95852">
        <v>203115</v>
      </c>
      <c r="M95852">
        <v>1</v>
      </c>
    </row>
    <row r="95853" spans="2:13" x14ac:dyDescent="0.2">
      <c r="B95853">
        <v>203476</v>
      </c>
      <c r="C95853">
        <v>1</v>
      </c>
      <c r="D95853" s="43">
        <v>0.99784854505474463</v>
      </c>
      <c r="G95853">
        <v>196578</v>
      </c>
      <c r="H95853">
        <v>1</v>
      </c>
      <c r="L95853">
        <v>203129</v>
      </c>
      <c r="M95853">
        <v>1</v>
      </c>
    </row>
    <row r="95854" spans="2:13" x14ac:dyDescent="0.2">
      <c r="B95854">
        <v>203497</v>
      </c>
      <c r="C95854">
        <v>1</v>
      </c>
      <c r="D95854" s="43">
        <v>0.99784866894366242</v>
      </c>
      <c r="G95854">
        <v>196588</v>
      </c>
      <c r="H95854">
        <v>1</v>
      </c>
      <c r="L95854">
        <v>203134</v>
      </c>
      <c r="M95854">
        <v>1</v>
      </c>
    </row>
    <row r="95855" spans="2:13" x14ac:dyDescent="0.2">
      <c r="B95855">
        <v>203500</v>
      </c>
      <c r="C95855">
        <v>1</v>
      </c>
      <c r="D95855" s="43">
        <v>0.9978487928325801</v>
      </c>
      <c r="G95855">
        <v>196603</v>
      </c>
      <c r="H95855">
        <v>1</v>
      </c>
      <c r="L95855">
        <v>203153</v>
      </c>
      <c r="M95855">
        <v>1</v>
      </c>
    </row>
    <row r="95856" spans="2:13" x14ac:dyDescent="0.2">
      <c r="B95856">
        <v>203507</v>
      </c>
      <c r="C95856">
        <v>1</v>
      </c>
      <c r="D95856" s="43">
        <v>0.99784891672149789</v>
      </c>
      <c r="G95856">
        <v>196615</v>
      </c>
      <c r="H95856">
        <v>1</v>
      </c>
      <c r="L95856">
        <v>203167</v>
      </c>
      <c r="M95856">
        <v>1</v>
      </c>
    </row>
    <row r="95857" spans="2:13" x14ac:dyDescent="0.2">
      <c r="B95857">
        <v>203513</v>
      </c>
      <c r="C95857">
        <v>1</v>
      </c>
      <c r="D95857" s="43">
        <v>0.99784904061041557</v>
      </c>
      <c r="G95857">
        <v>196616</v>
      </c>
      <c r="H95857">
        <v>1</v>
      </c>
      <c r="L95857">
        <v>203172</v>
      </c>
      <c r="M95857">
        <v>1</v>
      </c>
    </row>
    <row r="95858" spans="2:13" x14ac:dyDescent="0.2">
      <c r="B95858">
        <v>203514</v>
      </c>
      <c r="C95858">
        <v>1</v>
      </c>
      <c r="D95858" s="43">
        <v>0.99784916449933325</v>
      </c>
      <c r="G95858">
        <v>196620</v>
      </c>
      <c r="H95858">
        <v>1</v>
      </c>
      <c r="L95858">
        <v>203177</v>
      </c>
      <c r="M95858">
        <v>1</v>
      </c>
    </row>
    <row r="95859" spans="2:13" x14ac:dyDescent="0.2">
      <c r="B95859">
        <v>203518</v>
      </c>
      <c r="C95859">
        <v>1</v>
      </c>
      <c r="D95859" s="43">
        <v>0.99784928838825104</v>
      </c>
      <c r="G95859">
        <v>196623</v>
      </c>
      <c r="H95859">
        <v>1</v>
      </c>
      <c r="L95859">
        <v>203194</v>
      </c>
      <c r="M95859">
        <v>1</v>
      </c>
    </row>
    <row r="95860" spans="2:13" x14ac:dyDescent="0.2">
      <c r="B95860">
        <v>203521</v>
      </c>
      <c r="C95860">
        <v>1</v>
      </c>
      <c r="D95860" s="43">
        <v>0.99784941227716872</v>
      </c>
      <c r="G95860">
        <v>196624</v>
      </c>
      <c r="H95860">
        <v>1</v>
      </c>
      <c r="L95860">
        <v>203197</v>
      </c>
      <c r="M95860">
        <v>1</v>
      </c>
    </row>
    <row r="95861" spans="2:13" x14ac:dyDescent="0.2">
      <c r="B95861">
        <v>203530</v>
      </c>
      <c r="C95861">
        <v>1</v>
      </c>
      <c r="D95861" s="43">
        <v>0.99784953616608651</v>
      </c>
      <c r="G95861">
        <v>196631</v>
      </c>
      <c r="H95861">
        <v>1</v>
      </c>
      <c r="L95861">
        <v>203218</v>
      </c>
      <c r="M95861">
        <v>1</v>
      </c>
    </row>
    <row r="95862" spans="2:13" x14ac:dyDescent="0.2">
      <c r="B95862">
        <v>203531</v>
      </c>
      <c r="C95862">
        <v>1</v>
      </c>
      <c r="D95862" s="43">
        <v>0.9978496600550042</v>
      </c>
      <c r="G95862">
        <v>196645</v>
      </c>
      <c r="H95862">
        <v>1</v>
      </c>
      <c r="L95862">
        <v>203221</v>
      </c>
      <c r="M95862">
        <v>1</v>
      </c>
    </row>
    <row r="95863" spans="2:13" x14ac:dyDescent="0.2">
      <c r="B95863">
        <v>203557</v>
      </c>
      <c r="C95863">
        <v>1</v>
      </c>
      <c r="D95863" s="43">
        <v>0.99784978394392188</v>
      </c>
      <c r="G95863">
        <v>196662</v>
      </c>
      <c r="H95863">
        <v>1</v>
      </c>
      <c r="L95863">
        <v>203271</v>
      </c>
      <c r="M95863">
        <v>1</v>
      </c>
    </row>
    <row r="95864" spans="2:13" x14ac:dyDescent="0.2">
      <c r="B95864">
        <v>203561</v>
      </c>
      <c r="C95864">
        <v>1</v>
      </c>
      <c r="D95864" s="43">
        <v>0.99784990783283967</v>
      </c>
      <c r="G95864">
        <v>196696</v>
      </c>
      <c r="H95864">
        <v>1</v>
      </c>
      <c r="L95864">
        <v>203272</v>
      </c>
      <c r="M95864">
        <v>1</v>
      </c>
    </row>
    <row r="95865" spans="2:13" x14ac:dyDescent="0.2">
      <c r="B95865">
        <v>203563</v>
      </c>
      <c r="C95865">
        <v>1</v>
      </c>
      <c r="D95865" s="43">
        <v>0.99785003172175735</v>
      </c>
      <c r="G95865">
        <v>196697</v>
      </c>
      <c r="H95865">
        <v>1</v>
      </c>
      <c r="L95865">
        <v>203273</v>
      </c>
      <c r="M95865">
        <v>1</v>
      </c>
    </row>
    <row r="95866" spans="2:13" x14ac:dyDescent="0.2">
      <c r="B95866">
        <v>203597</v>
      </c>
      <c r="C95866">
        <v>1</v>
      </c>
      <c r="D95866" s="43">
        <v>0.99785015561067514</v>
      </c>
      <c r="G95866">
        <v>196700</v>
      </c>
      <c r="H95866">
        <v>1</v>
      </c>
      <c r="L95866">
        <v>203274</v>
      </c>
      <c r="M95866">
        <v>1</v>
      </c>
    </row>
    <row r="95867" spans="2:13" x14ac:dyDescent="0.2">
      <c r="B95867">
        <v>203609</v>
      </c>
      <c r="C95867">
        <v>1</v>
      </c>
      <c r="D95867" s="43">
        <v>0.99785027949959282</v>
      </c>
      <c r="G95867">
        <v>196704</v>
      </c>
      <c r="H95867">
        <v>1</v>
      </c>
      <c r="L95867">
        <v>203305</v>
      </c>
      <c r="M95867">
        <v>1</v>
      </c>
    </row>
    <row r="95868" spans="2:13" x14ac:dyDescent="0.2">
      <c r="B95868">
        <v>203632</v>
      </c>
      <c r="C95868">
        <v>1</v>
      </c>
      <c r="D95868" s="43">
        <v>0.99785040338851061</v>
      </c>
      <c r="G95868">
        <v>196705</v>
      </c>
      <c r="H95868">
        <v>1</v>
      </c>
      <c r="L95868">
        <v>203313</v>
      </c>
      <c r="M95868">
        <v>1</v>
      </c>
    </row>
    <row r="95869" spans="2:13" x14ac:dyDescent="0.2">
      <c r="B95869">
        <v>203639</v>
      </c>
      <c r="C95869">
        <v>1</v>
      </c>
      <c r="D95869" s="43">
        <v>0.99785052727742829</v>
      </c>
      <c r="G95869">
        <v>196722</v>
      </c>
      <c r="H95869">
        <v>1</v>
      </c>
      <c r="L95869">
        <v>203318</v>
      </c>
      <c r="M95869">
        <v>1</v>
      </c>
    </row>
    <row r="95870" spans="2:13" x14ac:dyDescent="0.2">
      <c r="B95870">
        <v>203643</v>
      </c>
      <c r="C95870">
        <v>1</v>
      </c>
      <c r="D95870" s="43">
        <v>0.99785065116634597</v>
      </c>
      <c r="G95870">
        <v>196725</v>
      </c>
      <c r="H95870">
        <v>1</v>
      </c>
      <c r="L95870">
        <v>203320</v>
      </c>
      <c r="M95870">
        <v>1</v>
      </c>
    </row>
    <row r="95871" spans="2:13" x14ac:dyDescent="0.2">
      <c r="B95871">
        <v>203652</v>
      </c>
      <c r="C95871">
        <v>1</v>
      </c>
      <c r="D95871" s="43">
        <v>0.99785077505526376</v>
      </c>
      <c r="G95871">
        <v>196727</v>
      </c>
      <c r="H95871">
        <v>1</v>
      </c>
      <c r="L95871">
        <v>203340</v>
      </c>
      <c r="M95871">
        <v>1</v>
      </c>
    </row>
    <row r="95872" spans="2:13" x14ac:dyDescent="0.2">
      <c r="B95872">
        <v>203657</v>
      </c>
      <c r="C95872">
        <v>1</v>
      </c>
      <c r="D95872" s="43">
        <v>0.99785089894418144</v>
      </c>
      <c r="G95872">
        <v>196731</v>
      </c>
      <c r="H95872">
        <v>1</v>
      </c>
      <c r="L95872">
        <v>203342</v>
      </c>
      <c r="M95872">
        <v>1</v>
      </c>
    </row>
    <row r="95873" spans="2:13" x14ac:dyDescent="0.2">
      <c r="B95873">
        <v>203671</v>
      </c>
      <c r="C95873">
        <v>1</v>
      </c>
      <c r="D95873" s="43">
        <v>0.99785102283309923</v>
      </c>
      <c r="G95873">
        <v>196734</v>
      </c>
      <c r="H95873">
        <v>1</v>
      </c>
      <c r="L95873">
        <v>203352</v>
      </c>
      <c r="M95873">
        <v>3</v>
      </c>
    </row>
    <row r="95874" spans="2:13" x14ac:dyDescent="0.2">
      <c r="B95874">
        <v>203672</v>
      </c>
      <c r="C95874">
        <v>1</v>
      </c>
      <c r="D95874" s="43">
        <v>0.99785114672201691</v>
      </c>
      <c r="G95874">
        <v>196747</v>
      </c>
      <c r="H95874">
        <v>1</v>
      </c>
      <c r="L95874">
        <v>203362</v>
      </c>
      <c r="M95874">
        <v>1</v>
      </c>
    </row>
    <row r="95875" spans="2:13" x14ac:dyDescent="0.2">
      <c r="B95875">
        <v>203713</v>
      </c>
      <c r="C95875">
        <v>1</v>
      </c>
      <c r="D95875" s="43">
        <v>0.9978512706109347</v>
      </c>
      <c r="G95875">
        <v>196752</v>
      </c>
      <c r="H95875">
        <v>1</v>
      </c>
      <c r="L95875">
        <v>203385</v>
      </c>
      <c r="M95875">
        <v>1</v>
      </c>
    </row>
    <row r="95876" spans="2:13" x14ac:dyDescent="0.2">
      <c r="B95876">
        <v>203720</v>
      </c>
      <c r="C95876">
        <v>1</v>
      </c>
      <c r="D95876" s="43">
        <v>0.99785139449985238</v>
      </c>
      <c r="G95876">
        <v>196816</v>
      </c>
      <c r="H95876">
        <v>1</v>
      </c>
      <c r="L95876">
        <v>203398</v>
      </c>
      <c r="M95876">
        <v>1</v>
      </c>
    </row>
    <row r="95877" spans="2:13" x14ac:dyDescent="0.2">
      <c r="B95877">
        <v>203726</v>
      </c>
      <c r="C95877">
        <v>1</v>
      </c>
      <c r="D95877" s="43">
        <v>0.99785151838877006</v>
      </c>
      <c r="G95877">
        <v>196822</v>
      </c>
      <c r="H95877">
        <v>1</v>
      </c>
      <c r="L95877">
        <v>203416</v>
      </c>
      <c r="M95877">
        <v>2</v>
      </c>
    </row>
    <row r="95878" spans="2:13" x14ac:dyDescent="0.2">
      <c r="B95878">
        <v>203730</v>
      </c>
      <c r="C95878">
        <v>1</v>
      </c>
      <c r="D95878" s="43">
        <v>0.99785164227768786</v>
      </c>
      <c r="G95878">
        <v>196830</v>
      </c>
      <c r="H95878">
        <v>2</v>
      </c>
      <c r="L95878">
        <v>203423</v>
      </c>
      <c r="M95878">
        <v>1</v>
      </c>
    </row>
    <row r="95879" spans="2:13" x14ac:dyDescent="0.2">
      <c r="B95879">
        <v>203737</v>
      </c>
      <c r="C95879">
        <v>1</v>
      </c>
      <c r="D95879" s="43">
        <v>0.99785176616660554</v>
      </c>
      <c r="G95879">
        <v>196837</v>
      </c>
      <c r="H95879">
        <v>1</v>
      </c>
      <c r="L95879">
        <v>203434</v>
      </c>
      <c r="M95879">
        <v>1</v>
      </c>
    </row>
    <row r="95880" spans="2:13" x14ac:dyDescent="0.2">
      <c r="B95880">
        <v>203740</v>
      </c>
      <c r="C95880">
        <v>1</v>
      </c>
      <c r="D95880" s="43">
        <v>0.99785189005552333</v>
      </c>
      <c r="G95880">
        <v>196841</v>
      </c>
      <c r="H95880">
        <v>1</v>
      </c>
      <c r="L95880">
        <v>203450</v>
      </c>
      <c r="M95880">
        <v>1</v>
      </c>
    </row>
    <row r="95881" spans="2:13" x14ac:dyDescent="0.2">
      <c r="B95881">
        <v>203760</v>
      </c>
      <c r="C95881">
        <v>1</v>
      </c>
      <c r="D95881" s="43">
        <v>0.99785201394444101</v>
      </c>
      <c r="G95881">
        <v>196850</v>
      </c>
      <c r="H95881">
        <v>1</v>
      </c>
      <c r="L95881">
        <v>203452</v>
      </c>
      <c r="M95881">
        <v>1</v>
      </c>
    </row>
    <row r="95882" spans="2:13" x14ac:dyDescent="0.2">
      <c r="B95882">
        <v>203786</v>
      </c>
      <c r="C95882">
        <v>1</v>
      </c>
      <c r="D95882" s="43">
        <v>0.9978521378333588</v>
      </c>
      <c r="G95882">
        <v>196858</v>
      </c>
      <c r="H95882">
        <v>1</v>
      </c>
      <c r="L95882">
        <v>203467</v>
      </c>
      <c r="M95882">
        <v>1</v>
      </c>
    </row>
    <row r="95883" spans="2:13" x14ac:dyDescent="0.2">
      <c r="B95883">
        <v>203795</v>
      </c>
      <c r="C95883">
        <v>1</v>
      </c>
      <c r="D95883" s="43">
        <v>0.99785226172227648</v>
      </c>
      <c r="G95883">
        <v>196867</v>
      </c>
      <c r="H95883">
        <v>1</v>
      </c>
      <c r="L95883">
        <v>203472</v>
      </c>
      <c r="M95883">
        <v>1</v>
      </c>
    </row>
    <row r="95884" spans="2:13" x14ac:dyDescent="0.2">
      <c r="B95884">
        <v>203804</v>
      </c>
      <c r="C95884">
        <v>1</v>
      </c>
      <c r="D95884" s="43">
        <v>0.99785238561119416</v>
      </c>
      <c r="G95884">
        <v>196890</v>
      </c>
      <c r="H95884">
        <v>1</v>
      </c>
      <c r="L95884">
        <v>203474</v>
      </c>
      <c r="M95884">
        <v>1</v>
      </c>
    </row>
    <row r="95885" spans="2:13" x14ac:dyDescent="0.2">
      <c r="B95885">
        <v>203814</v>
      </c>
      <c r="C95885">
        <v>1</v>
      </c>
      <c r="D95885" s="43">
        <v>0.99785250950011195</v>
      </c>
      <c r="G95885">
        <v>196897</v>
      </c>
      <c r="H95885">
        <v>1</v>
      </c>
      <c r="L95885">
        <v>203497</v>
      </c>
      <c r="M95885">
        <v>1</v>
      </c>
    </row>
    <row r="95886" spans="2:13" x14ac:dyDescent="0.2">
      <c r="B95886">
        <v>203815</v>
      </c>
      <c r="C95886">
        <v>1</v>
      </c>
      <c r="D95886" s="43">
        <v>0.99785263338902963</v>
      </c>
      <c r="G95886">
        <v>196905</v>
      </c>
      <c r="H95886">
        <v>2</v>
      </c>
      <c r="L95886">
        <v>203500</v>
      </c>
      <c r="M95886">
        <v>1</v>
      </c>
    </row>
    <row r="95887" spans="2:13" x14ac:dyDescent="0.2">
      <c r="B95887">
        <v>203822</v>
      </c>
      <c r="C95887">
        <v>1</v>
      </c>
      <c r="D95887" s="43">
        <v>0.99785275727794742</v>
      </c>
      <c r="G95887">
        <v>196913</v>
      </c>
      <c r="H95887">
        <v>1</v>
      </c>
      <c r="L95887">
        <v>203501</v>
      </c>
      <c r="M95887">
        <v>1</v>
      </c>
    </row>
    <row r="95888" spans="2:13" x14ac:dyDescent="0.2">
      <c r="B95888">
        <v>203824</v>
      </c>
      <c r="C95888">
        <v>1</v>
      </c>
      <c r="D95888" s="43">
        <v>0.9978528811668651</v>
      </c>
      <c r="G95888">
        <v>196916</v>
      </c>
      <c r="H95888">
        <v>1</v>
      </c>
      <c r="L95888">
        <v>203512</v>
      </c>
      <c r="M95888">
        <v>1</v>
      </c>
    </row>
    <row r="95889" spans="2:13" x14ac:dyDescent="0.2">
      <c r="B95889">
        <v>203825</v>
      </c>
      <c r="C95889">
        <v>1</v>
      </c>
      <c r="D95889" s="43">
        <v>0.99785300505578289</v>
      </c>
      <c r="G95889">
        <v>196919</v>
      </c>
      <c r="H95889">
        <v>2</v>
      </c>
      <c r="L95889">
        <v>203513</v>
      </c>
      <c r="M95889">
        <v>1</v>
      </c>
    </row>
    <row r="95890" spans="2:13" x14ac:dyDescent="0.2">
      <c r="B95890">
        <v>203829</v>
      </c>
      <c r="C95890">
        <v>1</v>
      </c>
      <c r="D95890" s="43">
        <v>0.99785312894470057</v>
      </c>
      <c r="G95890">
        <v>196927</v>
      </c>
      <c r="H95890">
        <v>1</v>
      </c>
      <c r="L95890">
        <v>203517</v>
      </c>
      <c r="M95890">
        <v>1</v>
      </c>
    </row>
    <row r="95891" spans="2:13" x14ac:dyDescent="0.2">
      <c r="B95891">
        <v>203830</v>
      </c>
      <c r="C95891">
        <v>1</v>
      </c>
      <c r="D95891" s="43">
        <v>0.99785325283361825</v>
      </c>
      <c r="G95891">
        <v>196928</v>
      </c>
      <c r="H95891">
        <v>1</v>
      </c>
      <c r="L95891">
        <v>203521</v>
      </c>
      <c r="M95891">
        <v>1</v>
      </c>
    </row>
    <row r="95892" spans="2:13" x14ac:dyDescent="0.2">
      <c r="B95892">
        <v>203834</v>
      </c>
      <c r="C95892">
        <v>1</v>
      </c>
      <c r="D95892" s="43">
        <v>0.99785337672253605</v>
      </c>
      <c r="G95892">
        <v>196938</v>
      </c>
      <c r="H95892">
        <v>1</v>
      </c>
      <c r="L95892">
        <v>203529</v>
      </c>
      <c r="M95892">
        <v>1</v>
      </c>
    </row>
    <row r="95893" spans="2:13" x14ac:dyDescent="0.2">
      <c r="B95893">
        <v>203836</v>
      </c>
      <c r="C95893">
        <v>1</v>
      </c>
      <c r="D95893" s="43">
        <v>0.99785350061145373</v>
      </c>
      <c r="G95893">
        <v>196939</v>
      </c>
      <c r="H95893">
        <v>1</v>
      </c>
      <c r="L95893">
        <v>203530</v>
      </c>
      <c r="M95893">
        <v>1</v>
      </c>
    </row>
    <row r="95894" spans="2:13" x14ac:dyDescent="0.2">
      <c r="B95894">
        <v>203837</v>
      </c>
      <c r="C95894">
        <v>1</v>
      </c>
      <c r="D95894" s="43">
        <v>0.99785362450037152</v>
      </c>
      <c r="G95894">
        <v>196943</v>
      </c>
      <c r="H95894">
        <v>1</v>
      </c>
      <c r="L95894">
        <v>203556</v>
      </c>
      <c r="M95894">
        <v>1</v>
      </c>
    </row>
    <row r="95895" spans="2:13" x14ac:dyDescent="0.2">
      <c r="B95895">
        <v>203842</v>
      </c>
      <c r="C95895">
        <v>1</v>
      </c>
      <c r="D95895" s="43">
        <v>0.9978537483892892</v>
      </c>
      <c r="G95895">
        <v>196944</v>
      </c>
      <c r="H95895">
        <v>1</v>
      </c>
      <c r="L95895">
        <v>203559</v>
      </c>
      <c r="M95895">
        <v>2</v>
      </c>
    </row>
    <row r="95896" spans="2:13" x14ac:dyDescent="0.2">
      <c r="B95896">
        <v>203852</v>
      </c>
      <c r="C95896">
        <v>1</v>
      </c>
      <c r="D95896" s="43">
        <v>0.99785387227820699</v>
      </c>
      <c r="G95896">
        <v>196959</v>
      </c>
      <c r="H95896">
        <v>1</v>
      </c>
      <c r="L95896">
        <v>203596</v>
      </c>
      <c r="M95896">
        <v>1</v>
      </c>
    </row>
    <row r="95897" spans="2:13" x14ac:dyDescent="0.2">
      <c r="B95897">
        <v>203853</v>
      </c>
      <c r="C95897">
        <v>1</v>
      </c>
      <c r="D95897" s="43">
        <v>0.99785399616712467</v>
      </c>
      <c r="G95897">
        <v>196967</v>
      </c>
      <c r="H95897">
        <v>1</v>
      </c>
      <c r="L95897">
        <v>203607</v>
      </c>
      <c r="M95897">
        <v>1</v>
      </c>
    </row>
    <row r="95898" spans="2:13" x14ac:dyDescent="0.2">
      <c r="B95898">
        <v>203859</v>
      </c>
      <c r="C95898">
        <v>1</v>
      </c>
      <c r="D95898" s="43">
        <v>0.99785412005604235</v>
      </c>
      <c r="G95898">
        <v>196968</v>
      </c>
      <c r="H95898">
        <v>1</v>
      </c>
      <c r="L95898">
        <v>203632</v>
      </c>
      <c r="M95898">
        <v>1</v>
      </c>
    </row>
    <row r="95899" spans="2:13" x14ac:dyDescent="0.2">
      <c r="B95899">
        <v>203861</v>
      </c>
      <c r="C95899">
        <v>1</v>
      </c>
      <c r="D95899" s="43">
        <v>0.99785424394496014</v>
      </c>
      <c r="G95899">
        <v>196971</v>
      </c>
      <c r="H95899">
        <v>1</v>
      </c>
      <c r="L95899">
        <v>203638</v>
      </c>
      <c r="M95899">
        <v>1</v>
      </c>
    </row>
    <row r="95900" spans="2:13" x14ac:dyDescent="0.2">
      <c r="B95900">
        <v>203896</v>
      </c>
      <c r="C95900">
        <v>1</v>
      </c>
      <c r="D95900" s="43">
        <v>0.99785436783387782</v>
      </c>
      <c r="G95900">
        <v>196972</v>
      </c>
      <c r="H95900">
        <v>1</v>
      </c>
      <c r="L95900">
        <v>203642</v>
      </c>
      <c r="M95900">
        <v>1</v>
      </c>
    </row>
    <row r="95901" spans="2:13" x14ac:dyDescent="0.2">
      <c r="B95901">
        <v>203909</v>
      </c>
      <c r="C95901">
        <v>1</v>
      </c>
      <c r="D95901" s="43">
        <v>0.99785449172279561</v>
      </c>
      <c r="G95901">
        <v>196983</v>
      </c>
      <c r="H95901">
        <v>1</v>
      </c>
      <c r="L95901">
        <v>203650</v>
      </c>
      <c r="M95901">
        <v>1</v>
      </c>
    </row>
    <row r="95902" spans="2:13" x14ac:dyDescent="0.2">
      <c r="B95902">
        <v>203954</v>
      </c>
      <c r="C95902">
        <v>1</v>
      </c>
      <c r="D95902" s="43">
        <v>0.99785461561171329</v>
      </c>
      <c r="G95902">
        <v>196984</v>
      </c>
      <c r="H95902">
        <v>1</v>
      </c>
      <c r="L95902">
        <v>203655</v>
      </c>
      <c r="M95902">
        <v>1</v>
      </c>
    </row>
    <row r="95903" spans="2:13" x14ac:dyDescent="0.2">
      <c r="B95903">
        <v>203958</v>
      </c>
      <c r="C95903">
        <v>1</v>
      </c>
      <c r="D95903" s="43">
        <v>0.99785473950063108</v>
      </c>
      <c r="G95903">
        <v>197010</v>
      </c>
      <c r="H95903">
        <v>1</v>
      </c>
      <c r="L95903">
        <v>203668</v>
      </c>
      <c r="M95903">
        <v>1</v>
      </c>
    </row>
    <row r="95904" spans="2:13" x14ac:dyDescent="0.2">
      <c r="B95904">
        <v>203964</v>
      </c>
      <c r="C95904">
        <v>1</v>
      </c>
      <c r="D95904" s="43">
        <v>0.99785486338954876</v>
      </c>
      <c r="G95904">
        <v>197018</v>
      </c>
      <c r="H95904">
        <v>1</v>
      </c>
      <c r="L95904">
        <v>203671</v>
      </c>
      <c r="M95904">
        <v>1</v>
      </c>
    </row>
    <row r="95905" spans="2:13" x14ac:dyDescent="0.2">
      <c r="B95905">
        <v>203973</v>
      </c>
      <c r="C95905">
        <v>1</v>
      </c>
      <c r="D95905" s="43">
        <v>0.99785498727846644</v>
      </c>
      <c r="G95905">
        <v>197024</v>
      </c>
      <c r="H95905">
        <v>1</v>
      </c>
      <c r="L95905">
        <v>203711</v>
      </c>
      <c r="M95905">
        <v>1</v>
      </c>
    </row>
    <row r="95906" spans="2:13" x14ac:dyDescent="0.2">
      <c r="B95906">
        <v>203979</v>
      </c>
      <c r="C95906">
        <v>1</v>
      </c>
      <c r="D95906" s="43">
        <v>0.99785511116738423</v>
      </c>
      <c r="G95906">
        <v>197025</v>
      </c>
      <c r="H95906">
        <v>1</v>
      </c>
      <c r="L95906">
        <v>203719</v>
      </c>
      <c r="M95906">
        <v>1</v>
      </c>
    </row>
    <row r="95907" spans="2:13" x14ac:dyDescent="0.2">
      <c r="B95907">
        <v>203996</v>
      </c>
      <c r="C95907">
        <v>1</v>
      </c>
      <c r="D95907" s="43">
        <v>0.99785523505630191</v>
      </c>
      <c r="G95907">
        <v>197035</v>
      </c>
      <c r="H95907">
        <v>2</v>
      </c>
      <c r="L95907">
        <v>203725</v>
      </c>
      <c r="M95907">
        <v>1</v>
      </c>
    </row>
    <row r="95908" spans="2:13" x14ac:dyDescent="0.2">
      <c r="B95908">
        <v>204001</v>
      </c>
      <c r="C95908">
        <v>1</v>
      </c>
      <c r="D95908" s="43">
        <v>0.99785535894521971</v>
      </c>
      <c r="G95908">
        <v>197042</v>
      </c>
      <c r="H95908">
        <v>1</v>
      </c>
      <c r="L95908">
        <v>203730</v>
      </c>
      <c r="M95908">
        <v>1</v>
      </c>
    </row>
    <row r="95909" spans="2:13" x14ac:dyDescent="0.2">
      <c r="B95909">
        <v>204006</v>
      </c>
      <c r="C95909">
        <v>1</v>
      </c>
      <c r="D95909" s="43">
        <v>0.99785548283413739</v>
      </c>
      <c r="G95909">
        <v>197044</v>
      </c>
      <c r="H95909">
        <v>1</v>
      </c>
      <c r="L95909">
        <v>203734</v>
      </c>
      <c r="M95909">
        <v>1</v>
      </c>
    </row>
    <row r="95910" spans="2:13" x14ac:dyDescent="0.2">
      <c r="B95910">
        <v>204014</v>
      </c>
      <c r="C95910">
        <v>1</v>
      </c>
      <c r="D95910" s="43">
        <v>0.99785560672305507</v>
      </c>
      <c r="G95910">
        <v>197046</v>
      </c>
      <c r="H95910">
        <v>1</v>
      </c>
      <c r="L95910">
        <v>203740</v>
      </c>
      <c r="M95910">
        <v>1</v>
      </c>
    </row>
    <row r="95911" spans="2:13" x14ac:dyDescent="0.2">
      <c r="B95911">
        <v>204030</v>
      </c>
      <c r="C95911">
        <v>1</v>
      </c>
      <c r="D95911" s="43">
        <v>0.99785573061197286</v>
      </c>
      <c r="G95911">
        <v>197047</v>
      </c>
      <c r="H95911">
        <v>1</v>
      </c>
      <c r="L95911">
        <v>203759</v>
      </c>
      <c r="M95911">
        <v>1</v>
      </c>
    </row>
    <row r="95912" spans="2:13" x14ac:dyDescent="0.2">
      <c r="B95912">
        <v>204036</v>
      </c>
      <c r="C95912">
        <v>1</v>
      </c>
      <c r="D95912" s="43">
        <v>0.99785585450089054</v>
      </c>
      <c r="G95912">
        <v>197064</v>
      </c>
      <c r="H95912">
        <v>1</v>
      </c>
      <c r="L95912">
        <v>203785</v>
      </c>
      <c r="M95912">
        <v>1</v>
      </c>
    </row>
    <row r="95913" spans="2:13" x14ac:dyDescent="0.2">
      <c r="B95913">
        <v>204038</v>
      </c>
      <c r="C95913">
        <v>1</v>
      </c>
      <c r="D95913" s="43">
        <v>0.99785597838980833</v>
      </c>
      <c r="G95913">
        <v>197096</v>
      </c>
      <c r="H95913">
        <v>1</v>
      </c>
      <c r="L95913">
        <v>203795</v>
      </c>
      <c r="M95913">
        <v>1</v>
      </c>
    </row>
    <row r="95914" spans="2:13" x14ac:dyDescent="0.2">
      <c r="B95914">
        <v>204051</v>
      </c>
      <c r="C95914">
        <v>1</v>
      </c>
      <c r="D95914" s="43">
        <v>0.99785610227872601</v>
      </c>
      <c r="G95914">
        <v>197104</v>
      </c>
      <c r="H95914">
        <v>1</v>
      </c>
      <c r="L95914">
        <v>203804</v>
      </c>
      <c r="M95914">
        <v>1</v>
      </c>
    </row>
    <row r="95915" spans="2:13" x14ac:dyDescent="0.2">
      <c r="B95915">
        <v>204065</v>
      </c>
      <c r="C95915">
        <v>1</v>
      </c>
      <c r="D95915" s="43">
        <v>0.9978562261676438</v>
      </c>
      <c r="G95915">
        <v>197105</v>
      </c>
      <c r="H95915">
        <v>1</v>
      </c>
      <c r="L95915">
        <v>203813</v>
      </c>
      <c r="M95915">
        <v>1</v>
      </c>
    </row>
    <row r="95916" spans="2:13" x14ac:dyDescent="0.2">
      <c r="B95916">
        <v>204074</v>
      </c>
      <c r="C95916">
        <v>1</v>
      </c>
      <c r="D95916" s="43">
        <v>0.99785635005656148</v>
      </c>
      <c r="G95916">
        <v>197127</v>
      </c>
      <c r="H95916">
        <v>1</v>
      </c>
      <c r="L95916">
        <v>203815</v>
      </c>
      <c r="M95916">
        <v>1</v>
      </c>
    </row>
    <row r="95917" spans="2:13" x14ac:dyDescent="0.2">
      <c r="B95917">
        <v>204084</v>
      </c>
      <c r="C95917">
        <v>1</v>
      </c>
      <c r="D95917" s="43">
        <v>0.99785647394547916</v>
      </c>
      <c r="G95917">
        <v>197140</v>
      </c>
      <c r="H95917">
        <v>1</v>
      </c>
      <c r="L95917">
        <v>203822</v>
      </c>
      <c r="M95917">
        <v>1</v>
      </c>
    </row>
    <row r="95918" spans="2:13" x14ac:dyDescent="0.2">
      <c r="B95918">
        <v>204094</v>
      </c>
      <c r="C95918">
        <v>1</v>
      </c>
      <c r="D95918" s="43">
        <v>0.99785659783439695</v>
      </c>
      <c r="G95918">
        <v>197150</v>
      </c>
      <c r="H95918">
        <v>1</v>
      </c>
      <c r="L95918">
        <v>203824</v>
      </c>
      <c r="M95918">
        <v>2</v>
      </c>
    </row>
    <row r="95919" spans="2:13" x14ac:dyDescent="0.2">
      <c r="B95919">
        <v>204096</v>
      </c>
      <c r="C95919">
        <v>1</v>
      </c>
      <c r="D95919" s="43">
        <v>0.99785672172331463</v>
      </c>
      <c r="G95919">
        <v>197158</v>
      </c>
      <c r="H95919">
        <v>1</v>
      </c>
      <c r="L95919">
        <v>203829</v>
      </c>
      <c r="M95919">
        <v>2</v>
      </c>
    </row>
    <row r="95920" spans="2:13" x14ac:dyDescent="0.2">
      <c r="B95920">
        <v>204101</v>
      </c>
      <c r="C95920">
        <v>1</v>
      </c>
      <c r="D95920" s="43">
        <v>0.99785684561223242</v>
      </c>
      <c r="G95920">
        <v>197161</v>
      </c>
      <c r="H95920">
        <v>1</v>
      </c>
      <c r="L95920">
        <v>203832</v>
      </c>
      <c r="M95920">
        <v>1</v>
      </c>
    </row>
    <row r="95921" spans="2:13" x14ac:dyDescent="0.2">
      <c r="B95921">
        <v>204108</v>
      </c>
      <c r="C95921">
        <v>1</v>
      </c>
      <c r="D95921" s="43">
        <v>0.9978569695011501</v>
      </c>
      <c r="G95921">
        <v>197179</v>
      </c>
      <c r="H95921">
        <v>1</v>
      </c>
      <c r="L95921">
        <v>203836</v>
      </c>
      <c r="M95921">
        <v>2</v>
      </c>
    </row>
    <row r="95922" spans="2:13" x14ac:dyDescent="0.2">
      <c r="B95922">
        <v>204119</v>
      </c>
      <c r="C95922">
        <v>1</v>
      </c>
      <c r="D95922" s="43">
        <v>0.9978570933900679</v>
      </c>
      <c r="G95922">
        <v>197189</v>
      </c>
      <c r="H95922">
        <v>1</v>
      </c>
      <c r="L95922">
        <v>203842</v>
      </c>
      <c r="M95922">
        <v>1</v>
      </c>
    </row>
    <row r="95923" spans="2:13" x14ac:dyDescent="0.2">
      <c r="B95923">
        <v>204128</v>
      </c>
      <c r="C95923">
        <v>1</v>
      </c>
      <c r="D95923" s="43">
        <v>0.99785721727898558</v>
      </c>
      <c r="G95923">
        <v>197216</v>
      </c>
      <c r="H95923">
        <v>1</v>
      </c>
      <c r="L95923">
        <v>203850</v>
      </c>
      <c r="M95923">
        <v>1</v>
      </c>
    </row>
    <row r="95924" spans="2:13" x14ac:dyDescent="0.2">
      <c r="B95924">
        <v>204168</v>
      </c>
      <c r="C95924">
        <v>1</v>
      </c>
      <c r="D95924" s="43">
        <v>0.99785734116790326</v>
      </c>
      <c r="G95924">
        <v>197233</v>
      </c>
      <c r="H95924">
        <v>1</v>
      </c>
      <c r="L95924">
        <v>203851</v>
      </c>
      <c r="M95924">
        <v>1</v>
      </c>
    </row>
    <row r="95925" spans="2:13" x14ac:dyDescent="0.2">
      <c r="B95925">
        <v>204173</v>
      </c>
      <c r="C95925">
        <v>1</v>
      </c>
      <c r="D95925" s="43">
        <v>0.99785746505682105</v>
      </c>
      <c r="G95925">
        <v>197234</v>
      </c>
      <c r="H95925">
        <v>1</v>
      </c>
      <c r="L95925">
        <v>203855</v>
      </c>
      <c r="M95925">
        <v>1</v>
      </c>
    </row>
    <row r="95926" spans="2:13" x14ac:dyDescent="0.2">
      <c r="B95926">
        <v>204177</v>
      </c>
      <c r="C95926">
        <v>1</v>
      </c>
      <c r="D95926" s="43">
        <v>0.99785758894573873</v>
      </c>
      <c r="G95926">
        <v>197249</v>
      </c>
      <c r="H95926">
        <v>1</v>
      </c>
      <c r="L95926">
        <v>203861</v>
      </c>
      <c r="M95926">
        <v>1</v>
      </c>
    </row>
    <row r="95927" spans="2:13" x14ac:dyDescent="0.2">
      <c r="B95927">
        <v>204191</v>
      </c>
      <c r="C95927">
        <v>1</v>
      </c>
      <c r="D95927" s="43">
        <v>0.99785771283465652</v>
      </c>
      <c r="G95927">
        <v>197264</v>
      </c>
      <c r="H95927">
        <v>1</v>
      </c>
      <c r="L95927">
        <v>203892</v>
      </c>
      <c r="M95927">
        <v>1</v>
      </c>
    </row>
    <row r="95928" spans="2:13" x14ac:dyDescent="0.2">
      <c r="B95928">
        <v>204195</v>
      </c>
      <c r="C95928">
        <v>1</v>
      </c>
      <c r="D95928" s="43">
        <v>0.9978578367235742</v>
      </c>
      <c r="G95928">
        <v>197276</v>
      </c>
      <c r="H95928">
        <v>1</v>
      </c>
      <c r="L95928">
        <v>203909</v>
      </c>
      <c r="M95928">
        <v>1</v>
      </c>
    </row>
    <row r="95929" spans="2:13" x14ac:dyDescent="0.2">
      <c r="B95929">
        <v>204213</v>
      </c>
      <c r="C95929">
        <v>1</v>
      </c>
      <c r="D95929" s="43">
        <v>0.99785796061249199</v>
      </c>
      <c r="G95929">
        <v>197285</v>
      </c>
      <c r="H95929">
        <v>1</v>
      </c>
      <c r="L95929">
        <v>203954</v>
      </c>
      <c r="M95929">
        <v>1</v>
      </c>
    </row>
    <row r="95930" spans="2:13" x14ac:dyDescent="0.2">
      <c r="B95930">
        <v>204227</v>
      </c>
      <c r="C95930">
        <v>1</v>
      </c>
      <c r="D95930" s="43">
        <v>0.99785808450140967</v>
      </c>
      <c r="G95930">
        <v>197301</v>
      </c>
      <c r="H95930">
        <v>1</v>
      </c>
      <c r="L95930">
        <v>203958</v>
      </c>
      <c r="M95930">
        <v>1</v>
      </c>
    </row>
    <row r="95931" spans="2:13" x14ac:dyDescent="0.2">
      <c r="B95931">
        <v>204232</v>
      </c>
      <c r="C95931">
        <v>1</v>
      </c>
      <c r="D95931" s="43">
        <v>0.99785820839032735</v>
      </c>
      <c r="G95931">
        <v>197317</v>
      </c>
      <c r="H95931">
        <v>1</v>
      </c>
      <c r="L95931">
        <v>203961</v>
      </c>
      <c r="M95931">
        <v>1</v>
      </c>
    </row>
    <row r="95932" spans="2:13" x14ac:dyDescent="0.2">
      <c r="B95932">
        <v>204233</v>
      </c>
      <c r="C95932">
        <v>1</v>
      </c>
      <c r="D95932" s="43">
        <v>0.99785833227924514</v>
      </c>
      <c r="G95932">
        <v>197326</v>
      </c>
      <c r="H95932">
        <v>1</v>
      </c>
      <c r="L95932">
        <v>203973</v>
      </c>
      <c r="M95932">
        <v>1</v>
      </c>
    </row>
    <row r="95933" spans="2:13" x14ac:dyDescent="0.2">
      <c r="B95933">
        <v>204267</v>
      </c>
      <c r="C95933">
        <v>1</v>
      </c>
      <c r="D95933" s="43">
        <v>0.99785845616816282</v>
      </c>
      <c r="G95933">
        <v>197354</v>
      </c>
      <c r="H95933">
        <v>1</v>
      </c>
      <c r="L95933">
        <v>203978</v>
      </c>
      <c r="M95933">
        <v>1</v>
      </c>
    </row>
    <row r="95934" spans="2:13" x14ac:dyDescent="0.2">
      <c r="B95934">
        <v>204272</v>
      </c>
      <c r="C95934">
        <v>1</v>
      </c>
      <c r="D95934" s="43">
        <v>0.99785858005708061</v>
      </c>
      <c r="G95934">
        <v>197362</v>
      </c>
      <c r="H95934">
        <v>1</v>
      </c>
      <c r="L95934">
        <v>203996</v>
      </c>
      <c r="M95934">
        <v>1</v>
      </c>
    </row>
    <row r="95935" spans="2:13" x14ac:dyDescent="0.2">
      <c r="B95935">
        <v>204273</v>
      </c>
      <c r="C95935">
        <v>1</v>
      </c>
      <c r="D95935" s="43">
        <v>0.99785870394599829</v>
      </c>
      <c r="G95935">
        <v>197363</v>
      </c>
      <c r="H95935">
        <v>1</v>
      </c>
      <c r="L95935">
        <v>204001</v>
      </c>
      <c r="M95935">
        <v>1</v>
      </c>
    </row>
    <row r="95936" spans="2:13" x14ac:dyDescent="0.2">
      <c r="B95936">
        <v>204275</v>
      </c>
      <c r="C95936">
        <v>1</v>
      </c>
      <c r="D95936" s="43">
        <v>0.99785882783491608</v>
      </c>
      <c r="G95936">
        <v>197366</v>
      </c>
      <c r="H95936">
        <v>1</v>
      </c>
      <c r="L95936">
        <v>204005</v>
      </c>
      <c r="M95936">
        <v>1</v>
      </c>
    </row>
    <row r="95937" spans="2:13" x14ac:dyDescent="0.2">
      <c r="B95937">
        <v>204317</v>
      </c>
      <c r="C95937">
        <v>1</v>
      </c>
      <c r="D95937" s="43">
        <v>0.99785895172383376</v>
      </c>
      <c r="G95937">
        <v>197367</v>
      </c>
      <c r="H95937">
        <v>1</v>
      </c>
      <c r="L95937">
        <v>204013</v>
      </c>
      <c r="M95937">
        <v>1</v>
      </c>
    </row>
    <row r="95938" spans="2:13" x14ac:dyDescent="0.2">
      <c r="B95938">
        <v>204319</v>
      </c>
      <c r="C95938">
        <v>1</v>
      </c>
      <c r="D95938" s="43">
        <v>0.99785907561275144</v>
      </c>
      <c r="G95938">
        <v>197375</v>
      </c>
      <c r="H95938">
        <v>1</v>
      </c>
      <c r="L95938">
        <v>204030</v>
      </c>
      <c r="M95938">
        <v>1</v>
      </c>
    </row>
    <row r="95939" spans="2:13" x14ac:dyDescent="0.2">
      <c r="B95939">
        <v>204322</v>
      </c>
      <c r="C95939">
        <v>1</v>
      </c>
      <c r="D95939" s="43">
        <v>0.99785919950166924</v>
      </c>
      <c r="G95939">
        <v>197377</v>
      </c>
      <c r="H95939">
        <v>1</v>
      </c>
      <c r="L95939">
        <v>204033</v>
      </c>
      <c r="M95939">
        <v>1</v>
      </c>
    </row>
    <row r="95940" spans="2:13" x14ac:dyDescent="0.2">
      <c r="B95940">
        <v>204325</v>
      </c>
      <c r="C95940">
        <v>1</v>
      </c>
      <c r="D95940" s="43">
        <v>0.99785932339058692</v>
      </c>
      <c r="G95940">
        <v>197383</v>
      </c>
      <c r="H95940">
        <v>1</v>
      </c>
      <c r="L95940">
        <v>204035</v>
      </c>
      <c r="M95940">
        <v>1</v>
      </c>
    </row>
    <row r="95941" spans="2:13" x14ac:dyDescent="0.2">
      <c r="B95941">
        <v>204336</v>
      </c>
      <c r="C95941">
        <v>2</v>
      </c>
      <c r="D95941" s="43">
        <v>0.99785957116842239</v>
      </c>
      <c r="G95941">
        <v>197392</v>
      </c>
      <c r="H95941">
        <v>1</v>
      </c>
      <c r="L95941">
        <v>204051</v>
      </c>
      <c r="M95941">
        <v>1</v>
      </c>
    </row>
    <row r="95942" spans="2:13" x14ac:dyDescent="0.2">
      <c r="B95942">
        <v>204355</v>
      </c>
      <c r="C95942">
        <v>1</v>
      </c>
      <c r="D95942" s="43">
        <v>0.99785969505734018</v>
      </c>
      <c r="G95942">
        <v>197396</v>
      </c>
      <c r="H95942">
        <v>1</v>
      </c>
      <c r="L95942">
        <v>204065</v>
      </c>
      <c r="M95942">
        <v>1</v>
      </c>
    </row>
    <row r="95943" spans="2:13" x14ac:dyDescent="0.2">
      <c r="B95943">
        <v>204371</v>
      </c>
      <c r="C95943">
        <v>1</v>
      </c>
      <c r="D95943" s="43">
        <v>0.99785981894625786</v>
      </c>
      <c r="G95943">
        <v>197403</v>
      </c>
      <c r="H95943">
        <v>1</v>
      </c>
      <c r="L95943">
        <v>204074</v>
      </c>
      <c r="M95943">
        <v>1</v>
      </c>
    </row>
    <row r="95944" spans="2:13" x14ac:dyDescent="0.2">
      <c r="B95944">
        <v>204374</v>
      </c>
      <c r="C95944">
        <v>1</v>
      </c>
      <c r="D95944" s="43">
        <v>0.99785994283517554</v>
      </c>
      <c r="G95944">
        <v>197408</v>
      </c>
      <c r="H95944">
        <v>1</v>
      </c>
      <c r="L95944">
        <v>204084</v>
      </c>
      <c r="M95944">
        <v>1</v>
      </c>
    </row>
    <row r="95945" spans="2:13" x14ac:dyDescent="0.2">
      <c r="B95945">
        <v>204385</v>
      </c>
      <c r="C95945">
        <v>1</v>
      </c>
      <c r="D95945" s="43">
        <v>0.99786006672409333</v>
      </c>
      <c r="G95945">
        <v>197414</v>
      </c>
      <c r="H95945">
        <v>1</v>
      </c>
      <c r="L95945">
        <v>204093</v>
      </c>
      <c r="M95945">
        <v>1</v>
      </c>
    </row>
    <row r="95946" spans="2:13" x14ac:dyDescent="0.2">
      <c r="B95946">
        <v>204397</v>
      </c>
      <c r="C95946">
        <v>1</v>
      </c>
      <c r="D95946" s="43">
        <v>0.99786019061301101</v>
      </c>
      <c r="G95946">
        <v>197423</v>
      </c>
      <c r="H95946">
        <v>1</v>
      </c>
      <c r="L95946">
        <v>204096</v>
      </c>
      <c r="M95946">
        <v>1</v>
      </c>
    </row>
    <row r="95947" spans="2:13" x14ac:dyDescent="0.2">
      <c r="B95947">
        <v>204408</v>
      </c>
      <c r="C95947">
        <v>1</v>
      </c>
      <c r="D95947" s="43">
        <v>0.9978603145019288</v>
      </c>
      <c r="G95947">
        <v>197429</v>
      </c>
      <c r="H95947">
        <v>1</v>
      </c>
      <c r="L95947">
        <v>204098</v>
      </c>
      <c r="M95947">
        <v>1</v>
      </c>
    </row>
    <row r="95948" spans="2:13" x14ac:dyDescent="0.2">
      <c r="B95948">
        <v>204413</v>
      </c>
      <c r="C95948">
        <v>1</v>
      </c>
      <c r="D95948" s="43">
        <v>0.99786043839084648</v>
      </c>
      <c r="G95948">
        <v>197431</v>
      </c>
      <c r="H95948">
        <v>2</v>
      </c>
      <c r="L95948">
        <v>204107</v>
      </c>
      <c r="M95948">
        <v>1</v>
      </c>
    </row>
    <row r="95949" spans="2:13" x14ac:dyDescent="0.2">
      <c r="B95949">
        <v>204423</v>
      </c>
      <c r="C95949">
        <v>1</v>
      </c>
      <c r="D95949" s="43">
        <v>0.99786056227976427</v>
      </c>
      <c r="G95949">
        <v>197437</v>
      </c>
      <c r="H95949">
        <v>1</v>
      </c>
      <c r="L95949">
        <v>204119</v>
      </c>
      <c r="M95949">
        <v>1</v>
      </c>
    </row>
    <row r="95950" spans="2:13" x14ac:dyDescent="0.2">
      <c r="B95950">
        <v>204424</v>
      </c>
      <c r="C95950">
        <v>1</v>
      </c>
      <c r="D95950" s="43">
        <v>0.99786068616868195</v>
      </c>
      <c r="G95950">
        <v>197462</v>
      </c>
      <c r="H95950">
        <v>1</v>
      </c>
      <c r="L95950">
        <v>204126</v>
      </c>
      <c r="M95950">
        <v>1</v>
      </c>
    </row>
    <row r="95951" spans="2:13" x14ac:dyDescent="0.2">
      <c r="B95951">
        <v>204429</v>
      </c>
      <c r="C95951">
        <v>1</v>
      </c>
      <c r="D95951" s="43">
        <v>0.99786081005759963</v>
      </c>
      <c r="G95951">
        <v>197468</v>
      </c>
      <c r="H95951">
        <v>2</v>
      </c>
      <c r="L95951">
        <v>204167</v>
      </c>
      <c r="M95951">
        <v>1</v>
      </c>
    </row>
    <row r="95952" spans="2:13" x14ac:dyDescent="0.2">
      <c r="B95952">
        <v>204461</v>
      </c>
      <c r="C95952">
        <v>1</v>
      </c>
      <c r="D95952" s="43">
        <v>0.99786093394651743</v>
      </c>
      <c r="G95952">
        <v>197477</v>
      </c>
      <c r="H95952">
        <v>1</v>
      </c>
      <c r="L95952">
        <v>204171</v>
      </c>
      <c r="M95952">
        <v>1</v>
      </c>
    </row>
    <row r="95953" spans="2:13" x14ac:dyDescent="0.2">
      <c r="B95953">
        <v>204464</v>
      </c>
      <c r="C95953">
        <v>1</v>
      </c>
      <c r="D95953" s="43">
        <v>0.99786105783543511</v>
      </c>
      <c r="G95953">
        <v>197483</v>
      </c>
      <c r="H95953">
        <v>1</v>
      </c>
      <c r="L95953">
        <v>204177</v>
      </c>
      <c r="M95953">
        <v>1</v>
      </c>
    </row>
    <row r="95954" spans="2:13" x14ac:dyDescent="0.2">
      <c r="B95954">
        <v>204472</v>
      </c>
      <c r="C95954">
        <v>1</v>
      </c>
      <c r="D95954" s="43">
        <v>0.9978611817243529</v>
      </c>
      <c r="G95954">
        <v>197484</v>
      </c>
      <c r="H95954">
        <v>1</v>
      </c>
      <c r="L95954">
        <v>204188</v>
      </c>
      <c r="M95954">
        <v>1</v>
      </c>
    </row>
    <row r="95955" spans="2:13" x14ac:dyDescent="0.2">
      <c r="B95955">
        <v>204480</v>
      </c>
      <c r="C95955">
        <v>1</v>
      </c>
      <c r="D95955" s="43">
        <v>0.99786130561327058</v>
      </c>
      <c r="G95955">
        <v>197487</v>
      </c>
      <c r="H95955">
        <v>1</v>
      </c>
      <c r="L95955">
        <v>204193</v>
      </c>
      <c r="M95955">
        <v>1</v>
      </c>
    </row>
    <row r="95956" spans="2:13" x14ac:dyDescent="0.2">
      <c r="B95956">
        <v>204481</v>
      </c>
      <c r="C95956">
        <v>1</v>
      </c>
      <c r="D95956" s="43">
        <v>0.99786142950218826</v>
      </c>
      <c r="G95956">
        <v>197489</v>
      </c>
      <c r="H95956">
        <v>1</v>
      </c>
      <c r="L95956">
        <v>204213</v>
      </c>
      <c r="M95956">
        <v>1</v>
      </c>
    </row>
    <row r="95957" spans="2:13" x14ac:dyDescent="0.2">
      <c r="B95957">
        <v>204486</v>
      </c>
      <c r="C95957">
        <v>1</v>
      </c>
      <c r="D95957" s="43">
        <v>0.99786155339110605</v>
      </c>
      <c r="G95957">
        <v>197490</v>
      </c>
      <c r="H95957">
        <v>1</v>
      </c>
      <c r="L95957">
        <v>204226</v>
      </c>
      <c r="M95957">
        <v>1</v>
      </c>
    </row>
    <row r="95958" spans="2:13" x14ac:dyDescent="0.2">
      <c r="B95958">
        <v>204504</v>
      </c>
      <c r="C95958">
        <v>1</v>
      </c>
      <c r="D95958" s="43">
        <v>0.99786167728002373</v>
      </c>
      <c r="G95958">
        <v>197504</v>
      </c>
      <c r="H95958">
        <v>1</v>
      </c>
      <c r="L95958">
        <v>204232</v>
      </c>
      <c r="M95958">
        <v>2</v>
      </c>
    </row>
    <row r="95959" spans="2:13" x14ac:dyDescent="0.2">
      <c r="B95959">
        <v>204514</v>
      </c>
      <c r="C95959">
        <v>1</v>
      </c>
      <c r="D95959" s="43">
        <v>0.99786180116894152</v>
      </c>
      <c r="G95959">
        <v>197517</v>
      </c>
      <c r="H95959">
        <v>1</v>
      </c>
      <c r="L95959">
        <v>204267</v>
      </c>
      <c r="M95959">
        <v>1</v>
      </c>
    </row>
    <row r="95960" spans="2:13" x14ac:dyDescent="0.2">
      <c r="B95960">
        <v>204527</v>
      </c>
      <c r="C95960">
        <v>1</v>
      </c>
      <c r="D95960" s="43">
        <v>0.9978619250578592</v>
      </c>
      <c r="G95960">
        <v>197545</v>
      </c>
      <c r="H95960">
        <v>1</v>
      </c>
      <c r="L95960">
        <v>204272</v>
      </c>
      <c r="M95960">
        <v>2</v>
      </c>
    </row>
    <row r="95961" spans="2:13" x14ac:dyDescent="0.2">
      <c r="B95961">
        <v>204540</v>
      </c>
      <c r="C95961">
        <v>2</v>
      </c>
      <c r="D95961" s="43">
        <v>0.99786217283569467</v>
      </c>
      <c r="G95961">
        <v>197577</v>
      </c>
      <c r="H95961">
        <v>1</v>
      </c>
      <c r="L95961">
        <v>204274</v>
      </c>
      <c r="M95961">
        <v>1</v>
      </c>
    </row>
    <row r="95962" spans="2:13" x14ac:dyDescent="0.2">
      <c r="B95962">
        <v>204547</v>
      </c>
      <c r="C95962">
        <v>1</v>
      </c>
      <c r="D95962" s="43">
        <v>0.99786229672461235</v>
      </c>
      <c r="G95962">
        <v>197598</v>
      </c>
      <c r="H95962">
        <v>1</v>
      </c>
      <c r="L95962">
        <v>204313</v>
      </c>
      <c r="M95962">
        <v>1</v>
      </c>
    </row>
    <row r="95963" spans="2:13" x14ac:dyDescent="0.2">
      <c r="B95963">
        <v>204548</v>
      </c>
      <c r="C95963">
        <v>1</v>
      </c>
      <c r="D95963" s="43">
        <v>0.99786242061353014</v>
      </c>
      <c r="G95963">
        <v>197604</v>
      </c>
      <c r="H95963">
        <v>1</v>
      </c>
      <c r="L95963">
        <v>204319</v>
      </c>
      <c r="M95963">
        <v>2</v>
      </c>
    </row>
    <row r="95964" spans="2:13" x14ac:dyDescent="0.2">
      <c r="B95964">
        <v>204555</v>
      </c>
      <c r="C95964">
        <v>1</v>
      </c>
      <c r="D95964" s="43">
        <v>0.99786254450244782</v>
      </c>
      <c r="G95964">
        <v>197609</v>
      </c>
      <c r="H95964">
        <v>1</v>
      </c>
      <c r="L95964">
        <v>204324</v>
      </c>
      <c r="M95964">
        <v>1</v>
      </c>
    </row>
    <row r="95965" spans="2:13" x14ac:dyDescent="0.2">
      <c r="B95965">
        <v>204573</v>
      </c>
      <c r="C95965">
        <v>1</v>
      </c>
      <c r="D95965" s="43">
        <v>0.99786266839136561</v>
      </c>
      <c r="G95965">
        <v>197618</v>
      </c>
      <c r="H95965">
        <v>2</v>
      </c>
      <c r="L95965">
        <v>204335</v>
      </c>
      <c r="M95965">
        <v>2</v>
      </c>
    </row>
    <row r="95966" spans="2:13" x14ac:dyDescent="0.2">
      <c r="B95966">
        <v>204578</v>
      </c>
      <c r="C95966">
        <v>1</v>
      </c>
      <c r="D95966" s="43">
        <v>0.9978627922802833</v>
      </c>
      <c r="G95966">
        <v>197619</v>
      </c>
      <c r="H95966">
        <v>2</v>
      </c>
      <c r="L95966">
        <v>204354</v>
      </c>
      <c r="M95966">
        <v>1</v>
      </c>
    </row>
    <row r="95967" spans="2:13" x14ac:dyDescent="0.2">
      <c r="B95967">
        <v>204583</v>
      </c>
      <c r="C95967">
        <v>1</v>
      </c>
      <c r="D95967" s="43">
        <v>0.99786291616920109</v>
      </c>
      <c r="G95967">
        <v>197625</v>
      </c>
      <c r="H95967">
        <v>1</v>
      </c>
      <c r="L95967">
        <v>204370</v>
      </c>
      <c r="M95967">
        <v>1</v>
      </c>
    </row>
    <row r="95968" spans="2:13" x14ac:dyDescent="0.2">
      <c r="B95968">
        <v>204593</v>
      </c>
      <c r="C95968">
        <v>1</v>
      </c>
      <c r="D95968" s="43">
        <v>0.99786304005811877</v>
      </c>
      <c r="G95968">
        <v>197637</v>
      </c>
      <c r="H95968">
        <v>1</v>
      </c>
      <c r="L95968">
        <v>204374</v>
      </c>
      <c r="M95968">
        <v>1</v>
      </c>
    </row>
    <row r="95969" spans="2:13" x14ac:dyDescent="0.2">
      <c r="B95969">
        <v>204597</v>
      </c>
      <c r="C95969">
        <v>1</v>
      </c>
      <c r="D95969" s="43">
        <v>0.99786316394703645</v>
      </c>
      <c r="G95969">
        <v>197656</v>
      </c>
      <c r="H95969">
        <v>1</v>
      </c>
      <c r="L95969">
        <v>204381</v>
      </c>
      <c r="M95969">
        <v>1</v>
      </c>
    </row>
    <row r="95970" spans="2:13" x14ac:dyDescent="0.2">
      <c r="B95970">
        <v>204602</v>
      </c>
      <c r="C95970">
        <v>1</v>
      </c>
      <c r="D95970" s="43">
        <v>0.99786328783595424</v>
      </c>
      <c r="G95970">
        <v>197661</v>
      </c>
      <c r="H95970">
        <v>1</v>
      </c>
      <c r="L95970">
        <v>204397</v>
      </c>
      <c r="M95970">
        <v>1</v>
      </c>
    </row>
    <row r="95971" spans="2:13" x14ac:dyDescent="0.2">
      <c r="B95971">
        <v>204603</v>
      </c>
      <c r="C95971">
        <v>2</v>
      </c>
      <c r="D95971" s="43">
        <v>0.99786353561378971</v>
      </c>
      <c r="G95971">
        <v>197666</v>
      </c>
      <c r="H95971">
        <v>1</v>
      </c>
      <c r="L95971">
        <v>204408</v>
      </c>
      <c r="M95971">
        <v>1</v>
      </c>
    </row>
    <row r="95972" spans="2:13" x14ac:dyDescent="0.2">
      <c r="B95972">
        <v>204607</v>
      </c>
      <c r="C95972">
        <v>1</v>
      </c>
      <c r="D95972" s="43">
        <v>0.99786365950270739</v>
      </c>
      <c r="G95972">
        <v>197667</v>
      </c>
      <c r="H95972">
        <v>1</v>
      </c>
      <c r="L95972">
        <v>204413</v>
      </c>
      <c r="M95972">
        <v>1</v>
      </c>
    </row>
    <row r="95973" spans="2:13" x14ac:dyDescent="0.2">
      <c r="B95973">
        <v>204616</v>
      </c>
      <c r="C95973">
        <v>1</v>
      </c>
      <c r="D95973" s="43">
        <v>0.99786378339162518</v>
      </c>
      <c r="G95973">
        <v>197668</v>
      </c>
      <c r="H95973">
        <v>1</v>
      </c>
      <c r="L95973">
        <v>204421</v>
      </c>
      <c r="M95973">
        <v>1</v>
      </c>
    </row>
    <row r="95974" spans="2:13" x14ac:dyDescent="0.2">
      <c r="B95974">
        <v>204618</v>
      </c>
      <c r="C95974">
        <v>1</v>
      </c>
      <c r="D95974" s="43">
        <v>0.99786390728054286</v>
      </c>
      <c r="G95974">
        <v>197671</v>
      </c>
      <c r="H95974">
        <v>1</v>
      </c>
      <c r="L95974">
        <v>204424</v>
      </c>
      <c r="M95974">
        <v>1</v>
      </c>
    </row>
    <row r="95975" spans="2:13" x14ac:dyDescent="0.2">
      <c r="B95975">
        <v>204621</v>
      </c>
      <c r="C95975">
        <v>1</v>
      </c>
      <c r="D95975" s="43">
        <v>0.99786403116946054</v>
      </c>
      <c r="G95975">
        <v>197673</v>
      </c>
      <c r="H95975">
        <v>1</v>
      </c>
      <c r="L95975">
        <v>204426</v>
      </c>
      <c r="M95975">
        <v>1</v>
      </c>
    </row>
    <row r="95976" spans="2:13" x14ac:dyDescent="0.2">
      <c r="B95976">
        <v>204630</v>
      </c>
      <c r="C95976">
        <v>1</v>
      </c>
      <c r="D95976" s="43">
        <v>0.99786415505837833</v>
      </c>
      <c r="G95976">
        <v>197689</v>
      </c>
      <c r="H95976">
        <v>2</v>
      </c>
      <c r="L95976">
        <v>204460</v>
      </c>
      <c r="M95976">
        <v>1</v>
      </c>
    </row>
    <row r="95977" spans="2:13" x14ac:dyDescent="0.2">
      <c r="B95977">
        <v>204632</v>
      </c>
      <c r="C95977">
        <v>1</v>
      </c>
      <c r="D95977" s="43">
        <v>0.99786427894729601</v>
      </c>
      <c r="G95977">
        <v>197706</v>
      </c>
      <c r="H95977">
        <v>1</v>
      </c>
      <c r="L95977">
        <v>204464</v>
      </c>
      <c r="M95977">
        <v>1</v>
      </c>
    </row>
    <row r="95978" spans="2:13" x14ac:dyDescent="0.2">
      <c r="B95978">
        <v>204645</v>
      </c>
      <c r="C95978">
        <v>1</v>
      </c>
      <c r="D95978" s="43">
        <v>0.9978644028362138</v>
      </c>
      <c r="G95978">
        <v>197707</v>
      </c>
      <c r="H95978">
        <v>2</v>
      </c>
      <c r="L95978">
        <v>204469</v>
      </c>
      <c r="M95978">
        <v>1</v>
      </c>
    </row>
    <row r="95979" spans="2:13" x14ac:dyDescent="0.2">
      <c r="B95979">
        <v>204666</v>
      </c>
      <c r="C95979">
        <v>1</v>
      </c>
      <c r="D95979" s="43">
        <v>0.99786452672513148</v>
      </c>
      <c r="G95979">
        <v>197709</v>
      </c>
      <c r="H95979">
        <v>1</v>
      </c>
      <c r="L95979">
        <v>204480</v>
      </c>
      <c r="M95979">
        <v>1</v>
      </c>
    </row>
    <row r="95980" spans="2:13" x14ac:dyDescent="0.2">
      <c r="B95980">
        <v>204679</v>
      </c>
      <c r="C95980">
        <v>1</v>
      </c>
      <c r="D95980" s="43">
        <v>0.99786465061404928</v>
      </c>
      <c r="G95980">
        <v>197758</v>
      </c>
      <c r="H95980">
        <v>1</v>
      </c>
      <c r="L95980">
        <v>204481</v>
      </c>
      <c r="M95980">
        <v>1</v>
      </c>
    </row>
    <row r="95981" spans="2:13" x14ac:dyDescent="0.2">
      <c r="B95981">
        <v>204708</v>
      </c>
      <c r="C95981">
        <v>1</v>
      </c>
      <c r="D95981" s="43">
        <v>0.99786477450296696</v>
      </c>
      <c r="G95981">
        <v>197762</v>
      </c>
      <c r="H95981">
        <v>1</v>
      </c>
      <c r="L95981">
        <v>204486</v>
      </c>
      <c r="M95981">
        <v>1</v>
      </c>
    </row>
    <row r="95982" spans="2:13" x14ac:dyDescent="0.2">
      <c r="B95982">
        <v>204720</v>
      </c>
      <c r="C95982">
        <v>1</v>
      </c>
      <c r="D95982" s="43">
        <v>0.99786489839188464</v>
      </c>
      <c r="G95982">
        <v>197766</v>
      </c>
      <c r="H95982">
        <v>1</v>
      </c>
      <c r="L95982">
        <v>204502</v>
      </c>
      <c r="M95982">
        <v>1</v>
      </c>
    </row>
    <row r="95983" spans="2:13" x14ac:dyDescent="0.2">
      <c r="B95983">
        <v>204722</v>
      </c>
      <c r="C95983">
        <v>1</v>
      </c>
      <c r="D95983" s="43">
        <v>0.99786502228080243</v>
      </c>
      <c r="G95983">
        <v>197773</v>
      </c>
      <c r="H95983">
        <v>1</v>
      </c>
      <c r="L95983">
        <v>204512</v>
      </c>
      <c r="M95983">
        <v>1</v>
      </c>
    </row>
    <row r="95984" spans="2:13" x14ac:dyDescent="0.2">
      <c r="B95984">
        <v>204753</v>
      </c>
      <c r="C95984">
        <v>1</v>
      </c>
      <c r="D95984" s="43">
        <v>0.99786514616972011</v>
      </c>
      <c r="G95984">
        <v>197778</v>
      </c>
      <c r="H95984">
        <v>1</v>
      </c>
      <c r="L95984">
        <v>204527</v>
      </c>
      <c r="M95984">
        <v>1</v>
      </c>
    </row>
    <row r="95985" spans="2:13" x14ac:dyDescent="0.2">
      <c r="B95985">
        <v>204758</v>
      </c>
      <c r="C95985">
        <v>2</v>
      </c>
      <c r="D95985" s="43">
        <v>0.99786539394755558</v>
      </c>
      <c r="G95985">
        <v>197783</v>
      </c>
      <c r="H95985">
        <v>1</v>
      </c>
      <c r="L95985">
        <v>204538</v>
      </c>
      <c r="M95985">
        <v>1</v>
      </c>
    </row>
    <row r="95986" spans="2:13" x14ac:dyDescent="0.2">
      <c r="B95986">
        <v>204759</v>
      </c>
      <c r="C95986">
        <v>1</v>
      </c>
      <c r="D95986" s="43">
        <v>0.99786551783647337</v>
      </c>
      <c r="G95986">
        <v>197784</v>
      </c>
      <c r="H95986">
        <v>1</v>
      </c>
      <c r="L95986">
        <v>204539</v>
      </c>
      <c r="M95986">
        <v>1</v>
      </c>
    </row>
    <row r="95987" spans="2:13" x14ac:dyDescent="0.2">
      <c r="B95987">
        <v>204760</v>
      </c>
      <c r="C95987">
        <v>2</v>
      </c>
      <c r="D95987" s="43">
        <v>0.99786576561430873</v>
      </c>
      <c r="G95987">
        <v>197786</v>
      </c>
      <c r="H95987">
        <v>1</v>
      </c>
      <c r="L95987">
        <v>204546</v>
      </c>
      <c r="M95987">
        <v>1</v>
      </c>
    </row>
    <row r="95988" spans="2:13" x14ac:dyDescent="0.2">
      <c r="B95988">
        <v>204775</v>
      </c>
      <c r="C95988">
        <v>1</v>
      </c>
      <c r="D95988" s="43">
        <v>0.99786588950322652</v>
      </c>
      <c r="G95988">
        <v>197795</v>
      </c>
      <c r="H95988">
        <v>1</v>
      </c>
      <c r="L95988">
        <v>204548</v>
      </c>
      <c r="M95988">
        <v>1</v>
      </c>
    </row>
    <row r="95989" spans="2:13" x14ac:dyDescent="0.2">
      <c r="B95989">
        <v>204796</v>
      </c>
      <c r="C95989">
        <v>1</v>
      </c>
      <c r="D95989" s="43">
        <v>0.9978660133921442</v>
      </c>
      <c r="G95989">
        <v>197799</v>
      </c>
      <c r="H95989">
        <v>1</v>
      </c>
      <c r="L95989">
        <v>204554</v>
      </c>
      <c r="M95989">
        <v>1</v>
      </c>
    </row>
    <row r="95990" spans="2:13" x14ac:dyDescent="0.2">
      <c r="B95990">
        <v>204811</v>
      </c>
      <c r="C95990">
        <v>1</v>
      </c>
      <c r="D95990" s="43">
        <v>0.99786613728106199</v>
      </c>
      <c r="G95990">
        <v>197814</v>
      </c>
      <c r="H95990">
        <v>2</v>
      </c>
      <c r="L95990">
        <v>204573</v>
      </c>
      <c r="M95990">
        <v>1</v>
      </c>
    </row>
    <row r="95991" spans="2:13" x14ac:dyDescent="0.2">
      <c r="B95991">
        <v>204819</v>
      </c>
      <c r="C95991">
        <v>1</v>
      </c>
      <c r="D95991" s="43">
        <v>0.99786626116997967</v>
      </c>
      <c r="G95991">
        <v>197816</v>
      </c>
      <c r="H95991">
        <v>1</v>
      </c>
      <c r="L95991">
        <v>204578</v>
      </c>
      <c r="M95991">
        <v>1</v>
      </c>
    </row>
    <row r="95992" spans="2:13" x14ac:dyDescent="0.2">
      <c r="B95992">
        <v>204823</v>
      </c>
      <c r="C95992">
        <v>1</v>
      </c>
      <c r="D95992" s="43">
        <v>0.99786638505889746</v>
      </c>
      <c r="G95992">
        <v>197818</v>
      </c>
      <c r="H95992">
        <v>1</v>
      </c>
      <c r="L95992">
        <v>204583</v>
      </c>
      <c r="M95992">
        <v>1</v>
      </c>
    </row>
    <row r="95993" spans="2:13" x14ac:dyDescent="0.2">
      <c r="B95993">
        <v>204825</v>
      </c>
      <c r="C95993">
        <v>1</v>
      </c>
      <c r="D95993" s="43">
        <v>0.99786650894781515</v>
      </c>
      <c r="G95993">
        <v>197833</v>
      </c>
      <c r="H95993">
        <v>1</v>
      </c>
      <c r="L95993">
        <v>204593</v>
      </c>
      <c r="M95993">
        <v>1</v>
      </c>
    </row>
    <row r="95994" spans="2:13" x14ac:dyDescent="0.2">
      <c r="B95994">
        <v>204837</v>
      </c>
      <c r="C95994">
        <v>1</v>
      </c>
      <c r="D95994" s="43">
        <v>0.99786663283673283</v>
      </c>
      <c r="G95994">
        <v>197855</v>
      </c>
      <c r="H95994">
        <v>1</v>
      </c>
      <c r="L95994">
        <v>204594</v>
      </c>
      <c r="M95994">
        <v>1</v>
      </c>
    </row>
    <row r="95995" spans="2:13" x14ac:dyDescent="0.2">
      <c r="B95995">
        <v>204844</v>
      </c>
      <c r="C95995">
        <v>1</v>
      </c>
      <c r="D95995" s="43">
        <v>0.99786675672565062</v>
      </c>
      <c r="G95995">
        <v>197861</v>
      </c>
      <c r="H95995">
        <v>1</v>
      </c>
      <c r="L95995">
        <v>204598</v>
      </c>
      <c r="M95995">
        <v>1</v>
      </c>
    </row>
    <row r="95996" spans="2:13" x14ac:dyDescent="0.2">
      <c r="B95996">
        <v>204876</v>
      </c>
      <c r="C95996">
        <v>1</v>
      </c>
      <c r="D95996" s="43">
        <v>0.9978668806145683</v>
      </c>
      <c r="G95996">
        <v>197862</v>
      </c>
      <c r="H95996">
        <v>1</v>
      </c>
      <c r="L95996">
        <v>204602</v>
      </c>
      <c r="M95996">
        <v>1</v>
      </c>
    </row>
    <row r="95997" spans="2:13" x14ac:dyDescent="0.2">
      <c r="B95997">
        <v>204880</v>
      </c>
      <c r="C95997">
        <v>1</v>
      </c>
      <c r="D95997" s="43">
        <v>0.99786700450348609</v>
      </c>
      <c r="G95997">
        <v>197866</v>
      </c>
      <c r="H95997">
        <v>1</v>
      </c>
      <c r="L95997">
        <v>204603</v>
      </c>
      <c r="M95997">
        <v>1</v>
      </c>
    </row>
    <row r="95998" spans="2:13" x14ac:dyDescent="0.2">
      <c r="B95998">
        <v>204883</v>
      </c>
      <c r="C95998">
        <v>1</v>
      </c>
      <c r="D95998" s="43">
        <v>0.99786712839240377</v>
      </c>
      <c r="G95998">
        <v>197873</v>
      </c>
      <c r="H95998">
        <v>1</v>
      </c>
      <c r="L95998">
        <v>204607</v>
      </c>
      <c r="M95998">
        <v>1</v>
      </c>
    </row>
    <row r="95999" spans="2:13" x14ac:dyDescent="0.2">
      <c r="B95999">
        <v>204903</v>
      </c>
      <c r="C95999">
        <v>1</v>
      </c>
      <c r="D95999" s="43">
        <v>0.99786725228132145</v>
      </c>
      <c r="G95999">
        <v>197882</v>
      </c>
      <c r="H95999">
        <v>1</v>
      </c>
      <c r="L95999">
        <v>204616</v>
      </c>
      <c r="M95999">
        <v>1</v>
      </c>
    </row>
    <row r="96000" spans="2:13" x14ac:dyDescent="0.2">
      <c r="B96000">
        <v>204904</v>
      </c>
      <c r="C96000">
        <v>2</v>
      </c>
      <c r="D96000" s="43">
        <v>0.99786750005915692</v>
      </c>
      <c r="G96000">
        <v>197885</v>
      </c>
      <c r="H96000">
        <v>1</v>
      </c>
      <c r="L96000">
        <v>204617</v>
      </c>
      <c r="M96000">
        <v>1</v>
      </c>
    </row>
    <row r="96001" spans="2:13" x14ac:dyDescent="0.2">
      <c r="B96001">
        <v>204925</v>
      </c>
      <c r="C96001">
        <v>1</v>
      </c>
      <c r="D96001" s="43">
        <v>0.99786762394807471</v>
      </c>
      <c r="G96001">
        <v>197886</v>
      </c>
      <c r="H96001">
        <v>1</v>
      </c>
      <c r="L96001">
        <v>204619</v>
      </c>
      <c r="M96001">
        <v>1</v>
      </c>
    </row>
    <row r="96002" spans="2:13" x14ac:dyDescent="0.2">
      <c r="B96002">
        <v>204933</v>
      </c>
      <c r="C96002">
        <v>2</v>
      </c>
      <c r="D96002" s="43">
        <v>0.99786787172591018</v>
      </c>
      <c r="G96002">
        <v>197892</v>
      </c>
      <c r="H96002">
        <v>1</v>
      </c>
      <c r="L96002">
        <v>204628</v>
      </c>
      <c r="M96002">
        <v>1</v>
      </c>
    </row>
    <row r="96003" spans="2:13" x14ac:dyDescent="0.2">
      <c r="B96003">
        <v>204940</v>
      </c>
      <c r="C96003">
        <v>2</v>
      </c>
      <c r="D96003" s="43">
        <v>0.99786811950374554</v>
      </c>
      <c r="G96003">
        <v>197901</v>
      </c>
      <c r="H96003">
        <v>1</v>
      </c>
      <c r="L96003">
        <v>204631</v>
      </c>
      <c r="M96003">
        <v>1</v>
      </c>
    </row>
    <row r="96004" spans="2:13" x14ac:dyDescent="0.2">
      <c r="B96004">
        <v>204943</v>
      </c>
      <c r="C96004">
        <v>1</v>
      </c>
      <c r="D96004" s="43">
        <v>0.99786824339266333</v>
      </c>
      <c r="G96004">
        <v>197935</v>
      </c>
      <c r="H96004">
        <v>1</v>
      </c>
      <c r="L96004">
        <v>204642</v>
      </c>
      <c r="M96004">
        <v>1</v>
      </c>
    </row>
    <row r="96005" spans="2:13" x14ac:dyDescent="0.2">
      <c r="B96005">
        <v>204947</v>
      </c>
      <c r="C96005">
        <v>1</v>
      </c>
      <c r="D96005" s="43">
        <v>0.99786836728158101</v>
      </c>
      <c r="G96005">
        <v>197942</v>
      </c>
      <c r="H96005">
        <v>1</v>
      </c>
      <c r="L96005">
        <v>204665</v>
      </c>
      <c r="M96005">
        <v>1</v>
      </c>
    </row>
    <row r="96006" spans="2:13" x14ac:dyDescent="0.2">
      <c r="B96006">
        <v>204957</v>
      </c>
      <c r="C96006">
        <v>1</v>
      </c>
      <c r="D96006" s="43">
        <v>0.99786849117049881</v>
      </c>
      <c r="G96006">
        <v>197949</v>
      </c>
      <c r="H96006">
        <v>1</v>
      </c>
      <c r="L96006">
        <v>204679</v>
      </c>
      <c r="M96006">
        <v>1</v>
      </c>
    </row>
    <row r="96007" spans="2:13" x14ac:dyDescent="0.2">
      <c r="B96007">
        <v>204980</v>
      </c>
      <c r="C96007">
        <v>1</v>
      </c>
      <c r="D96007" s="43">
        <v>0.99786861505941649</v>
      </c>
      <c r="G96007">
        <v>197955</v>
      </c>
      <c r="H96007">
        <v>2</v>
      </c>
      <c r="L96007">
        <v>204706</v>
      </c>
      <c r="M96007">
        <v>1</v>
      </c>
    </row>
    <row r="96008" spans="2:13" x14ac:dyDescent="0.2">
      <c r="B96008">
        <v>204987</v>
      </c>
      <c r="C96008">
        <v>1</v>
      </c>
      <c r="D96008" s="43">
        <v>0.99786873894833428</v>
      </c>
      <c r="G96008">
        <v>197960</v>
      </c>
      <c r="H96008">
        <v>1</v>
      </c>
      <c r="L96008">
        <v>204720</v>
      </c>
      <c r="M96008">
        <v>2</v>
      </c>
    </row>
    <row r="96009" spans="2:13" x14ac:dyDescent="0.2">
      <c r="B96009">
        <v>205006</v>
      </c>
      <c r="C96009">
        <v>1</v>
      </c>
      <c r="D96009" s="43">
        <v>0.99786886283725196</v>
      </c>
      <c r="G96009">
        <v>197971</v>
      </c>
      <c r="H96009">
        <v>2</v>
      </c>
      <c r="L96009">
        <v>204752</v>
      </c>
      <c r="M96009">
        <v>1</v>
      </c>
    </row>
    <row r="96010" spans="2:13" x14ac:dyDescent="0.2">
      <c r="B96010">
        <v>205017</v>
      </c>
      <c r="C96010">
        <v>1</v>
      </c>
      <c r="D96010" s="43">
        <v>0.99786898672616964</v>
      </c>
      <c r="G96010">
        <v>198000</v>
      </c>
      <c r="H96010">
        <v>1</v>
      </c>
      <c r="L96010">
        <v>204755</v>
      </c>
      <c r="M96010">
        <v>1</v>
      </c>
    </row>
    <row r="96011" spans="2:13" x14ac:dyDescent="0.2">
      <c r="B96011">
        <v>205026</v>
      </c>
      <c r="C96011">
        <v>1</v>
      </c>
      <c r="D96011" s="43">
        <v>0.99786911061508743</v>
      </c>
      <c r="G96011">
        <v>198012</v>
      </c>
      <c r="H96011">
        <v>1</v>
      </c>
      <c r="L96011">
        <v>204758</v>
      </c>
      <c r="M96011">
        <v>2</v>
      </c>
    </row>
    <row r="96012" spans="2:13" x14ac:dyDescent="0.2">
      <c r="B96012">
        <v>205031</v>
      </c>
      <c r="C96012">
        <v>1</v>
      </c>
      <c r="D96012" s="43">
        <v>0.99786923450400511</v>
      </c>
      <c r="G96012">
        <v>198024</v>
      </c>
      <c r="H96012">
        <v>1</v>
      </c>
      <c r="L96012">
        <v>204759</v>
      </c>
      <c r="M96012">
        <v>1</v>
      </c>
    </row>
    <row r="96013" spans="2:13" x14ac:dyDescent="0.2">
      <c r="B96013">
        <v>205083</v>
      </c>
      <c r="C96013">
        <v>1</v>
      </c>
      <c r="D96013" s="43">
        <v>0.9978693583929229</v>
      </c>
      <c r="G96013">
        <v>198026</v>
      </c>
      <c r="H96013">
        <v>1</v>
      </c>
      <c r="L96013">
        <v>204760</v>
      </c>
      <c r="M96013">
        <v>1</v>
      </c>
    </row>
    <row r="96014" spans="2:13" x14ac:dyDescent="0.2">
      <c r="B96014">
        <v>205088</v>
      </c>
      <c r="C96014">
        <v>1</v>
      </c>
      <c r="D96014" s="43">
        <v>0.99786948228184058</v>
      </c>
      <c r="G96014">
        <v>198027</v>
      </c>
      <c r="H96014">
        <v>1</v>
      </c>
      <c r="L96014">
        <v>204775</v>
      </c>
      <c r="M96014">
        <v>1</v>
      </c>
    </row>
    <row r="96015" spans="2:13" x14ac:dyDescent="0.2">
      <c r="B96015">
        <v>205093</v>
      </c>
      <c r="C96015">
        <v>2</v>
      </c>
      <c r="D96015" s="43">
        <v>0.99786973005967605</v>
      </c>
      <c r="G96015">
        <v>198042</v>
      </c>
      <c r="H96015">
        <v>1</v>
      </c>
      <c r="L96015">
        <v>204792</v>
      </c>
      <c r="M96015">
        <v>1</v>
      </c>
    </row>
    <row r="96016" spans="2:13" x14ac:dyDescent="0.2">
      <c r="B96016">
        <v>205094</v>
      </c>
      <c r="C96016">
        <v>1</v>
      </c>
      <c r="D96016" s="43">
        <v>0.99786985394859373</v>
      </c>
      <c r="G96016">
        <v>198064</v>
      </c>
      <c r="H96016">
        <v>1</v>
      </c>
      <c r="L96016">
        <v>204809</v>
      </c>
      <c r="M96016">
        <v>1</v>
      </c>
    </row>
    <row r="96017" spans="2:13" x14ac:dyDescent="0.2">
      <c r="B96017">
        <v>205105</v>
      </c>
      <c r="C96017">
        <v>1</v>
      </c>
      <c r="D96017" s="43">
        <v>0.99786997783751152</v>
      </c>
      <c r="G96017">
        <v>198073</v>
      </c>
      <c r="H96017">
        <v>1</v>
      </c>
      <c r="L96017">
        <v>204819</v>
      </c>
      <c r="M96017">
        <v>1</v>
      </c>
    </row>
    <row r="96018" spans="2:13" x14ac:dyDescent="0.2">
      <c r="B96018">
        <v>205112</v>
      </c>
      <c r="C96018">
        <v>1</v>
      </c>
      <c r="D96018" s="43">
        <v>0.9978701017264292</v>
      </c>
      <c r="G96018">
        <v>198074</v>
      </c>
      <c r="H96018">
        <v>1</v>
      </c>
      <c r="L96018">
        <v>204822</v>
      </c>
      <c r="M96018">
        <v>1</v>
      </c>
    </row>
    <row r="96019" spans="2:13" x14ac:dyDescent="0.2">
      <c r="B96019">
        <v>205120</v>
      </c>
      <c r="C96019">
        <v>1</v>
      </c>
      <c r="D96019" s="43">
        <v>0.997870225615347</v>
      </c>
      <c r="G96019">
        <v>198099</v>
      </c>
      <c r="H96019">
        <v>1</v>
      </c>
      <c r="L96019">
        <v>204825</v>
      </c>
      <c r="M96019">
        <v>1</v>
      </c>
    </row>
    <row r="96020" spans="2:13" x14ac:dyDescent="0.2">
      <c r="B96020">
        <v>205129</v>
      </c>
      <c r="C96020">
        <v>1</v>
      </c>
      <c r="D96020" s="43">
        <v>0.99787034950426468</v>
      </c>
      <c r="G96020">
        <v>198124</v>
      </c>
      <c r="H96020">
        <v>1</v>
      </c>
      <c r="L96020">
        <v>204837</v>
      </c>
      <c r="M96020">
        <v>1</v>
      </c>
    </row>
    <row r="96021" spans="2:13" x14ac:dyDescent="0.2">
      <c r="B96021">
        <v>205137</v>
      </c>
      <c r="C96021">
        <v>1</v>
      </c>
      <c r="D96021" s="43">
        <v>0.99787047339318247</v>
      </c>
      <c r="G96021">
        <v>198126</v>
      </c>
      <c r="H96021">
        <v>1</v>
      </c>
      <c r="L96021">
        <v>204844</v>
      </c>
      <c r="M96021">
        <v>1</v>
      </c>
    </row>
    <row r="96022" spans="2:13" x14ac:dyDescent="0.2">
      <c r="B96022">
        <v>205140</v>
      </c>
      <c r="C96022">
        <v>1</v>
      </c>
      <c r="D96022" s="43">
        <v>0.99787059728210015</v>
      </c>
      <c r="G96022">
        <v>198148</v>
      </c>
      <c r="H96022">
        <v>1</v>
      </c>
      <c r="L96022">
        <v>204876</v>
      </c>
      <c r="M96022">
        <v>1</v>
      </c>
    </row>
    <row r="96023" spans="2:13" x14ac:dyDescent="0.2">
      <c r="B96023">
        <v>205148</v>
      </c>
      <c r="C96023">
        <v>1</v>
      </c>
      <c r="D96023" s="43">
        <v>0.99787072117101783</v>
      </c>
      <c r="G96023">
        <v>198161</v>
      </c>
      <c r="H96023">
        <v>1</v>
      </c>
      <c r="L96023">
        <v>204879</v>
      </c>
      <c r="M96023">
        <v>1</v>
      </c>
    </row>
    <row r="96024" spans="2:13" x14ac:dyDescent="0.2">
      <c r="B96024">
        <v>205153</v>
      </c>
      <c r="C96024">
        <v>1</v>
      </c>
      <c r="D96024" s="43">
        <v>0.99787084505993562</v>
      </c>
      <c r="G96024">
        <v>198181</v>
      </c>
      <c r="H96024">
        <v>1</v>
      </c>
      <c r="L96024">
        <v>204881</v>
      </c>
      <c r="M96024">
        <v>1</v>
      </c>
    </row>
    <row r="96025" spans="2:13" x14ac:dyDescent="0.2">
      <c r="B96025">
        <v>205175</v>
      </c>
      <c r="C96025">
        <v>1</v>
      </c>
      <c r="D96025" s="43">
        <v>0.9978709689488533</v>
      </c>
      <c r="G96025">
        <v>198199</v>
      </c>
      <c r="H96025">
        <v>1</v>
      </c>
      <c r="L96025">
        <v>204902</v>
      </c>
      <c r="M96025">
        <v>1</v>
      </c>
    </row>
    <row r="96026" spans="2:13" x14ac:dyDescent="0.2">
      <c r="B96026">
        <v>205181</v>
      </c>
      <c r="C96026">
        <v>1</v>
      </c>
      <c r="D96026" s="43">
        <v>0.99787109283777109</v>
      </c>
      <c r="G96026">
        <v>198203</v>
      </c>
      <c r="H96026">
        <v>1</v>
      </c>
      <c r="L96026">
        <v>204904</v>
      </c>
      <c r="M96026">
        <v>2</v>
      </c>
    </row>
    <row r="96027" spans="2:13" x14ac:dyDescent="0.2">
      <c r="B96027">
        <v>205201</v>
      </c>
      <c r="C96027">
        <v>1</v>
      </c>
      <c r="D96027" s="43">
        <v>0.99787121672668877</v>
      </c>
      <c r="G96027">
        <v>198205</v>
      </c>
      <c r="H96027">
        <v>1</v>
      </c>
      <c r="L96027">
        <v>204923</v>
      </c>
      <c r="M96027">
        <v>1</v>
      </c>
    </row>
    <row r="96028" spans="2:13" x14ac:dyDescent="0.2">
      <c r="B96028">
        <v>205202</v>
      </c>
      <c r="C96028">
        <v>1</v>
      </c>
      <c r="D96028" s="43">
        <v>0.99787134061560656</v>
      </c>
      <c r="G96028">
        <v>198206</v>
      </c>
      <c r="H96028">
        <v>1</v>
      </c>
      <c r="L96028">
        <v>204930</v>
      </c>
      <c r="M96028">
        <v>1</v>
      </c>
    </row>
    <row r="96029" spans="2:13" x14ac:dyDescent="0.2">
      <c r="B96029">
        <v>205204</v>
      </c>
      <c r="C96029">
        <v>1</v>
      </c>
      <c r="D96029" s="43">
        <v>0.99787146450452424</v>
      </c>
      <c r="G96029">
        <v>198207</v>
      </c>
      <c r="H96029">
        <v>1</v>
      </c>
      <c r="L96029">
        <v>204932</v>
      </c>
      <c r="M96029">
        <v>1</v>
      </c>
    </row>
    <row r="96030" spans="2:13" x14ac:dyDescent="0.2">
      <c r="B96030">
        <v>205208</v>
      </c>
      <c r="C96030">
        <v>1</v>
      </c>
      <c r="D96030" s="43">
        <v>0.99787158839344192</v>
      </c>
      <c r="G96030">
        <v>198211</v>
      </c>
      <c r="H96030">
        <v>1</v>
      </c>
      <c r="L96030">
        <v>204938</v>
      </c>
      <c r="M96030">
        <v>2</v>
      </c>
    </row>
    <row r="96031" spans="2:13" x14ac:dyDescent="0.2">
      <c r="B96031">
        <v>205213</v>
      </c>
      <c r="C96031">
        <v>2</v>
      </c>
      <c r="D96031" s="43">
        <v>0.99787183617127739</v>
      </c>
      <c r="G96031">
        <v>198229</v>
      </c>
      <c r="H96031">
        <v>1</v>
      </c>
      <c r="L96031">
        <v>204941</v>
      </c>
      <c r="M96031">
        <v>1</v>
      </c>
    </row>
    <row r="96032" spans="2:13" x14ac:dyDescent="0.2">
      <c r="B96032">
        <v>205238</v>
      </c>
      <c r="C96032">
        <v>1</v>
      </c>
      <c r="D96032" s="43">
        <v>0.99787196006019518</v>
      </c>
      <c r="G96032">
        <v>198242</v>
      </c>
      <c r="H96032">
        <v>1</v>
      </c>
      <c r="L96032">
        <v>204947</v>
      </c>
      <c r="M96032">
        <v>1</v>
      </c>
    </row>
    <row r="96033" spans="2:13" x14ac:dyDescent="0.2">
      <c r="B96033">
        <v>205245</v>
      </c>
      <c r="C96033">
        <v>1</v>
      </c>
      <c r="D96033" s="43">
        <v>0.99787208394911286</v>
      </c>
      <c r="G96033">
        <v>198249</v>
      </c>
      <c r="H96033">
        <v>1</v>
      </c>
      <c r="L96033">
        <v>204957</v>
      </c>
      <c r="M96033">
        <v>1</v>
      </c>
    </row>
    <row r="96034" spans="2:13" x14ac:dyDescent="0.2">
      <c r="B96034">
        <v>205260</v>
      </c>
      <c r="C96034">
        <v>2</v>
      </c>
      <c r="D96034" s="43">
        <v>0.99787233172694834</v>
      </c>
      <c r="G96034">
        <v>198264</v>
      </c>
      <c r="H96034">
        <v>1</v>
      </c>
      <c r="L96034">
        <v>204980</v>
      </c>
      <c r="M96034">
        <v>1</v>
      </c>
    </row>
    <row r="96035" spans="2:13" x14ac:dyDescent="0.2">
      <c r="B96035">
        <v>205262</v>
      </c>
      <c r="C96035">
        <v>1</v>
      </c>
      <c r="D96035" s="43">
        <v>0.99787245561586602</v>
      </c>
      <c r="G96035">
        <v>198273</v>
      </c>
      <c r="H96035">
        <v>1</v>
      </c>
      <c r="L96035">
        <v>204987</v>
      </c>
      <c r="M96035">
        <v>1</v>
      </c>
    </row>
    <row r="96036" spans="2:13" x14ac:dyDescent="0.2">
      <c r="B96036">
        <v>205283</v>
      </c>
      <c r="C96036">
        <v>1</v>
      </c>
      <c r="D96036" s="43">
        <v>0.99787257950478381</v>
      </c>
      <c r="G96036">
        <v>198286</v>
      </c>
      <c r="H96036">
        <v>1</v>
      </c>
      <c r="L96036">
        <v>205006</v>
      </c>
      <c r="M96036">
        <v>1</v>
      </c>
    </row>
    <row r="96037" spans="2:13" x14ac:dyDescent="0.2">
      <c r="B96037">
        <v>205294</v>
      </c>
      <c r="C96037">
        <v>1</v>
      </c>
      <c r="D96037" s="43">
        <v>0.99787270339370149</v>
      </c>
      <c r="G96037">
        <v>198294</v>
      </c>
      <c r="H96037">
        <v>1</v>
      </c>
      <c r="L96037">
        <v>205016</v>
      </c>
      <c r="M96037">
        <v>1</v>
      </c>
    </row>
    <row r="96038" spans="2:13" x14ac:dyDescent="0.2">
      <c r="B96038">
        <v>205296</v>
      </c>
      <c r="C96038">
        <v>1</v>
      </c>
      <c r="D96038" s="43">
        <v>0.99787282728261928</v>
      </c>
      <c r="G96038">
        <v>198321</v>
      </c>
      <c r="H96038">
        <v>1</v>
      </c>
      <c r="L96038">
        <v>205025</v>
      </c>
      <c r="M96038">
        <v>1</v>
      </c>
    </row>
    <row r="96039" spans="2:13" x14ac:dyDescent="0.2">
      <c r="B96039">
        <v>205301</v>
      </c>
      <c r="C96039">
        <v>1</v>
      </c>
      <c r="D96039" s="43">
        <v>0.99787295117153696</v>
      </c>
      <c r="G96039">
        <v>198325</v>
      </c>
      <c r="H96039">
        <v>1</v>
      </c>
      <c r="L96039">
        <v>205028</v>
      </c>
      <c r="M96039">
        <v>1</v>
      </c>
    </row>
    <row r="96040" spans="2:13" x14ac:dyDescent="0.2">
      <c r="B96040">
        <v>205335</v>
      </c>
      <c r="C96040">
        <v>1</v>
      </c>
      <c r="D96040" s="43">
        <v>0.99787307506045464</v>
      </c>
      <c r="G96040">
        <v>198327</v>
      </c>
      <c r="H96040">
        <v>1</v>
      </c>
      <c r="L96040">
        <v>205082</v>
      </c>
      <c r="M96040">
        <v>1</v>
      </c>
    </row>
    <row r="96041" spans="2:13" x14ac:dyDescent="0.2">
      <c r="B96041">
        <v>205351</v>
      </c>
      <c r="C96041">
        <v>1</v>
      </c>
      <c r="D96041" s="43">
        <v>0.99787319894937243</v>
      </c>
      <c r="G96041">
        <v>198329</v>
      </c>
      <c r="H96041">
        <v>2</v>
      </c>
      <c r="L96041">
        <v>205088</v>
      </c>
      <c r="M96041">
        <v>1</v>
      </c>
    </row>
    <row r="96042" spans="2:13" x14ac:dyDescent="0.2">
      <c r="B96042">
        <v>205363</v>
      </c>
      <c r="C96042">
        <v>1</v>
      </c>
      <c r="D96042" s="43">
        <v>0.99787332283829011</v>
      </c>
      <c r="G96042">
        <v>198330</v>
      </c>
      <c r="H96042">
        <v>1</v>
      </c>
      <c r="L96042">
        <v>205091</v>
      </c>
      <c r="M96042">
        <v>1</v>
      </c>
    </row>
    <row r="96043" spans="2:13" x14ac:dyDescent="0.2">
      <c r="B96043">
        <v>205374</v>
      </c>
      <c r="C96043">
        <v>1</v>
      </c>
      <c r="D96043" s="43">
        <v>0.9978734467272079</v>
      </c>
      <c r="G96043">
        <v>198336</v>
      </c>
      <c r="H96043">
        <v>1</v>
      </c>
      <c r="L96043">
        <v>205093</v>
      </c>
      <c r="M96043">
        <v>1</v>
      </c>
    </row>
    <row r="96044" spans="2:13" x14ac:dyDescent="0.2">
      <c r="B96044">
        <v>205398</v>
      </c>
      <c r="C96044">
        <v>1</v>
      </c>
      <c r="D96044" s="43">
        <v>0.99787357061612558</v>
      </c>
      <c r="G96044">
        <v>198341</v>
      </c>
      <c r="H96044">
        <v>1</v>
      </c>
      <c r="L96044">
        <v>205094</v>
      </c>
      <c r="M96044">
        <v>1</v>
      </c>
    </row>
    <row r="96045" spans="2:13" x14ac:dyDescent="0.2">
      <c r="B96045">
        <v>205404</v>
      </c>
      <c r="C96045">
        <v>1</v>
      </c>
      <c r="D96045" s="43">
        <v>0.99787369450504337</v>
      </c>
      <c r="G96045">
        <v>198342</v>
      </c>
      <c r="H96045">
        <v>2</v>
      </c>
      <c r="L96045">
        <v>205105</v>
      </c>
      <c r="M96045">
        <v>1</v>
      </c>
    </row>
    <row r="96046" spans="2:13" x14ac:dyDescent="0.2">
      <c r="B96046">
        <v>205410</v>
      </c>
      <c r="C96046">
        <v>1</v>
      </c>
      <c r="D96046" s="43">
        <v>0.99787381839396105</v>
      </c>
      <c r="G96046">
        <v>198348</v>
      </c>
      <c r="H96046">
        <v>1</v>
      </c>
      <c r="L96046">
        <v>205111</v>
      </c>
      <c r="M96046">
        <v>1</v>
      </c>
    </row>
    <row r="96047" spans="2:13" x14ac:dyDescent="0.2">
      <c r="B96047">
        <v>205412</v>
      </c>
      <c r="C96047">
        <v>1</v>
      </c>
      <c r="D96047" s="43">
        <v>0.99787394228287873</v>
      </c>
      <c r="G96047">
        <v>198349</v>
      </c>
      <c r="H96047">
        <v>2</v>
      </c>
      <c r="L96047">
        <v>205120</v>
      </c>
      <c r="M96047">
        <v>1</v>
      </c>
    </row>
    <row r="96048" spans="2:13" x14ac:dyDescent="0.2">
      <c r="B96048">
        <v>205420</v>
      </c>
      <c r="C96048">
        <v>1</v>
      </c>
      <c r="D96048" s="43">
        <v>0.99787406617179653</v>
      </c>
      <c r="G96048">
        <v>198357</v>
      </c>
      <c r="H96048">
        <v>1</v>
      </c>
      <c r="L96048">
        <v>205127</v>
      </c>
      <c r="M96048">
        <v>1</v>
      </c>
    </row>
    <row r="96049" spans="2:13" x14ac:dyDescent="0.2">
      <c r="B96049">
        <v>205424</v>
      </c>
      <c r="C96049">
        <v>1</v>
      </c>
      <c r="D96049" s="43">
        <v>0.99787419006071421</v>
      </c>
      <c r="G96049">
        <v>198373</v>
      </c>
      <c r="H96049">
        <v>1</v>
      </c>
      <c r="L96049">
        <v>205135</v>
      </c>
      <c r="M96049">
        <v>1</v>
      </c>
    </row>
    <row r="96050" spans="2:13" x14ac:dyDescent="0.2">
      <c r="B96050">
        <v>205436</v>
      </c>
      <c r="C96050">
        <v>1</v>
      </c>
      <c r="D96050" s="43">
        <v>0.997874313949632</v>
      </c>
      <c r="G96050">
        <v>198385</v>
      </c>
      <c r="H96050">
        <v>2</v>
      </c>
      <c r="L96050">
        <v>205137</v>
      </c>
      <c r="M96050">
        <v>1</v>
      </c>
    </row>
    <row r="96051" spans="2:13" x14ac:dyDescent="0.2">
      <c r="B96051">
        <v>205437</v>
      </c>
      <c r="C96051">
        <v>1</v>
      </c>
      <c r="D96051" s="43">
        <v>0.99787443783854968</v>
      </c>
      <c r="G96051">
        <v>198399</v>
      </c>
      <c r="H96051">
        <v>1</v>
      </c>
      <c r="L96051">
        <v>205147</v>
      </c>
      <c r="M96051">
        <v>1</v>
      </c>
    </row>
    <row r="96052" spans="2:13" x14ac:dyDescent="0.2">
      <c r="B96052">
        <v>205449</v>
      </c>
      <c r="C96052">
        <v>1</v>
      </c>
      <c r="D96052" s="43">
        <v>0.99787456172746747</v>
      </c>
      <c r="G96052">
        <v>198408</v>
      </c>
      <c r="H96052">
        <v>1</v>
      </c>
      <c r="L96052">
        <v>205152</v>
      </c>
      <c r="M96052">
        <v>1</v>
      </c>
    </row>
    <row r="96053" spans="2:13" x14ac:dyDescent="0.2">
      <c r="B96053">
        <v>205461</v>
      </c>
      <c r="C96053">
        <v>1</v>
      </c>
      <c r="D96053" s="43">
        <v>0.99787468561638515</v>
      </c>
      <c r="G96053">
        <v>198414</v>
      </c>
      <c r="H96053">
        <v>1</v>
      </c>
      <c r="L96053">
        <v>205174</v>
      </c>
      <c r="M96053">
        <v>1</v>
      </c>
    </row>
    <row r="96054" spans="2:13" x14ac:dyDescent="0.2">
      <c r="B96054">
        <v>205462</v>
      </c>
      <c r="C96054">
        <v>1</v>
      </c>
      <c r="D96054" s="43">
        <v>0.99787480950530283</v>
      </c>
      <c r="G96054">
        <v>198415</v>
      </c>
      <c r="H96054">
        <v>1</v>
      </c>
      <c r="L96054">
        <v>205179</v>
      </c>
      <c r="M96054">
        <v>1</v>
      </c>
    </row>
    <row r="96055" spans="2:13" x14ac:dyDescent="0.2">
      <c r="B96055">
        <v>205503</v>
      </c>
      <c r="C96055">
        <v>1</v>
      </c>
      <c r="D96055" s="43">
        <v>0.99787493339422062</v>
      </c>
      <c r="G96055">
        <v>198425</v>
      </c>
      <c r="H96055">
        <v>1</v>
      </c>
      <c r="L96055">
        <v>205198</v>
      </c>
      <c r="M96055">
        <v>1</v>
      </c>
    </row>
    <row r="96056" spans="2:13" x14ac:dyDescent="0.2">
      <c r="B96056">
        <v>205504</v>
      </c>
      <c r="C96056">
        <v>1</v>
      </c>
      <c r="D96056" s="43">
        <v>0.9978750572831383</v>
      </c>
      <c r="G96056">
        <v>198435</v>
      </c>
      <c r="H96056">
        <v>1</v>
      </c>
      <c r="L96056">
        <v>205201</v>
      </c>
      <c r="M96056">
        <v>1</v>
      </c>
    </row>
    <row r="96057" spans="2:13" x14ac:dyDescent="0.2">
      <c r="B96057">
        <v>205519</v>
      </c>
      <c r="C96057">
        <v>1</v>
      </c>
      <c r="D96057" s="43">
        <v>0.99787518117205609</v>
      </c>
      <c r="G96057">
        <v>198459</v>
      </c>
      <c r="H96057">
        <v>1</v>
      </c>
      <c r="L96057">
        <v>205204</v>
      </c>
      <c r="M96057">
        <v>1</v>
      </c>
    </row>
    <row r="96058" spans="2:13" x14ac:dyDescent="0.2">
      <c r="B96058">
        <v>205521</v>
      </c>
      <c r="C96058">
        <v>1</v>
      </c>
      <c r="D96058" s="43">
        <v>0.99787530506097377</v>
      </c>
      <c r="G96058">
        <v>198462</v>
      </c>
      <c r="H96058">
        <v>1</v>
      </c>
      <c r="L96058">
        <v>205205</v>
      </c>
      <c r="M96058">
        <v>1</v>
      </c>
    </row>
    <row r="96059" spans="2:13" x14ac:dyDescent="0.2">
      <c r="B96059">
        <v>205522</v>
      </c>
      <c r="C96059">
        <v>1</v>
      </c>
      <c r="D96059" s="43">
        <v>0.99787542894989156</v>
      </c>
      <c r="G96059">
        <v>198469</v>
      </c>
      <c r="H96059">
        <v>1</v>
      </c>
      <c r="L96059">
        <v>205212</v>
      </c>
      <c r="M96059">
        <v>1</v>
      </c>
    </row>
    <row r="96060" spans="2:13" x14ac:dyDescent="0.2">
      <c r="B96060">
        <v>205540</v>
      </c>
      <c r="C96060">
        <v>1</v>
      </c>
      <c r="D96060" s="43">
        <v>0.99787555283880924</v>
      </c>
      <c r="G96060">
        <v>198470</v>
      </c>
      <c r="H96060">
        <v>1</v>
      </c>
      <c r="L96060">
        <v>205213</v>
      </c>
      <c r="M96060">
        <v>1</v>
      </c>
    </row>
    <row r="96061" spans="2:13" x14ac:dyDescent="0.2">
      <c r="B96061">
        <v>205595</v>
      </c>
      <c r="C96061">
        <v>1</v>
      </c>
      <c r="D96061" s="43">
        <v>0.99787567672772692</v>
      </c>
      <c r="G96061">
        <v>198481</v>
      </c>
      <c r="H96061">
        <v>1</v>
      </c>
      <c r="L96061">
        <v>205237</v>
      </c>
      <c r="M96061">
        <v>1</v>
      </c>
    </row>
    <row r="96062" spans="2:13" x14ac:dyDescent="0.2">
      <c r="B96062">
        <v>205611</v>
      </c>
      <c r="C96062">
        <v>1</v>
      </c>
      <c r="D96062" s="43">
        <v>0.99787580061664471</v>
      </c>
      <c r="G96062">
        <v>198499</v>
      </c>
      <c r="H96062">
        <v>1</v>
      </c>
      <c r="L96062">
        <v>205244</v>
      </c>
      <c r="M96062">
        <v>1</v>
      </c>
    </row>
    <row r="96063" spans="2:13" x14ac:dyDescent="0.2">
      <c r="B96063">
        <v>205638</v>
      </c>
      <c r="C96063">
        <v>1</v>
      </c>
      <c r="D96063" s="43">
        <v>0.99787592450556239</v>
      </c>
      <c r="G96063">
        <v>198503</v>
      </c>
      <c r="H96063">
        <v>1</v>
      </c>
      <c r="L96063">
        <v>205260</v>
      </c>
      <c r="M96063">
        <v>2</v>
      </c>
    </row>
    <row r="96064" spans="2:13" x14ac:dyDescent="0.2">
      <c r="B96064">
        <v>205640</v>
      </c>
      <c r="C96064">
        <v>1</v>
      </c>
      <c r="D96064" s="43">
        <v>0.99787604839448019</v>
      </c>
      <c r="G96064">
        <v>198506</v>
      </c>
      <c r="H96064">
        <v>1</v>
      </c>
      <c r="L96064">
        <v>205261</v>
      </c>
      <c r="M96064">
        <v>1</v>
      </c>
    </row>
    <row r="96065" spans="2:13" x14ac:dyDescent="0.2">
      <c r="B96065">
        <v>205649</v>
      </c>
      <c r="C96065">
        <v>1</v>
      </c>
      <c r="D96065" s="43">
        <v>0.99787617228339787</v>
      </c>
      <c r="G96065">
        <v>198522</v>
      </c>
      <c r="H96065">
        <v>1</v>
      </c>
      <c r="L96065">
        <v>205281</v>
      </c>
      <c r="M96065">
        <v>1</v>
      </c>
    </row>
    <row r="96066" spans="2:13" x14ac:dyDescent="0.2">
      <c r="B96066">
        <v>205650</v>
      </c>
      <c r="C96066">
        <v>2</v>
      </c>
      <c r="D96066" s="43">
        <v>0.99787642006123334</v>
      </c>
      <c r="G96066">
        <v>198527</v>
      </c>
      <c r="H96066">
        <v>1</v>
      </c>
      <c r="L96066">
        <v>205293</v>
      </c>
      <c r="M96066">
        <v>1</v>
      </c>
    </row>
    <row r="96067" spans="2:13" x14ac:dyDescent="0.2">
      <c r="B96067">
        <v>205653</v>
      </c>
      <c r="C96067">
        <v>1</v>
      </c>
      <c r="D96067" s="43">
        <v>0.99787654395015102</v>
      </c>
      <c r="G96067">
        <v>198565</v>
      </c>
      <c r="H96067">
        <v>1</v>
      </c>
      <c r="L96067">
        <v>205296</v>
      </c>
      <c r="M96067">
        <v>1</v>
      </c>
    </row>
    <row r="96068" spans="2:13" x14ac:dyDescent="0.2">
      <c r="B96068">
        <v>205666</v>
      </c>
      <c r="C96068">
        <v>1</v>
      </c>
      <c r="D96068" s="43">
        <v>0.99787666783906881</v>
      </c>
      <c r="G96068">
        <v>198573</v>
      </c>
      <c r="H96068">
        <v>1</v>
      </c>
      <c r="L96068">
        <v>205300</v>
      </c>
      <c r="M96068">
        <v>1</v>
      </c>
    </row>
    <row r="96069" spans="2:13" x14ac:dyDescent="0.2">
      <c r="B96069">
        <v>205673</v>
      </c>
      <c r="C96069">
        <v>1</v>
      </c>
      <c r="D96069" s="43">
        <v>0.99787679172798649</v>
      </c>
      <c r="G96069">
        <v>198578</v>
      </c>
      <c r="H96069">
        <v>1</v>
      </c>
      <c r="L96069">
        <v>205330</v>
      </c>
      <c r="M96069">
        <v>1</v>
      </c>
    </row>
    <row r="96070" spans="2:13" x14ac:dyDescent="0.2">
      <c r="B96070">
        <v>205674</v>
      </c>
      <c r="C96070">
        <v>1</v>
      </c>
      <c r="D96070" s="43">
        <v>0.99787691561690428</v>
      </c>
      <c r="G96070">
        <v>198585</v>
      </c>
      <c r="H96070">
        <v>1</v>
      </c>
      <c r="L96070">
        <v>205351</v>
      </c>
      <c r="M96070">
        <v>1</v>
      </c>
    </row>
    <row r="96071" spans="2:13" x14ac:dyDescent="0.2">
      <c r="B96071">
        <v>205701</v>
      </c>
      <c r="C96071">
        <v>1</v>
      </c>
      <c r="D96071" s="43">
        <v>0.99787703950582196</v>
      </c>
      <c r="G96071">
        <v>198590</v>
      </c>
      <c r="H96071">
        <v>1</v>
      </c>
      <c r="L96071">
        <v>205363</v>
      </c>
      <c r="M96071">
        <v>1</v>
      </c>
    </row>
    <row r="96072" spans="2:13" x14ac:dyDescent="0.2">
      <c r="B96072">
        <v>205706</v>
      </c>
      <c r="C96072">
        <v>1</v>
      </c>
      <c r="D96072" s="43">
        <v>0.99787716339473975</v>
      </c>
      <c r="G96072">
        <v>198591</v>
      </c>
      <c r="H96072">
        <v>1</v>
      </c>
      <c r="L96072">
        <v>205371</v>
      </c>
      <c r="M96072">
        <v>1</v>
      </c>
    </row>
    <row r="96073" spans="2:13" x14ac:dyDescent="0.2">
      <c r="B96073">
        <v>205707</v>
      </c>
      <c r="C96073">
        <v>2</v>
      </c>
      <c r="D96073" s="43">
        <v>0.99787741117257511</v>
      </c>
      <c r="G96073">
        <v>198603</v>
      </c>
      <c r="H96073">
        <v>1</v>
      </c>
      <c r="L96073">
        <v>205398</v>
      </c>
      <c r="M96073">
        <v>1</v>
      </c>
    </row>
    <row r="96074" spans="2:13" x14ac:dyDescent="0.2">
      <c r="B96074">
        <v>205715</v>
      </c>
      <c r="C96074">
        <v>1</v>
      </c>
      <c r="D96074" s="43">
        <v>0.9978775350614929</v>
      </c>
      <c r="G96074">
        <v>198604</v>
      </c>
      <c r="H96074">
        <v>1</v>
      </c>
      <c r="L96074">
        <v>205404</v>
      </c>
      <c r="M96074">
        <v>1</v>
      </c>
    </row>
    <row r="96075" spans="2:13" x14ac:dyDescent="0.2">
      <c r="B96075">
        <v>205719</v>
      </c>
      <c r="C96075">
        <v>1</v>
      </c>
      <c r="D96075" s="43">
        <v>0.99787765895041058</v>
      </c>
      <c r="G96075">
        <v>198609</v>
      </c>
      <c r="H96075">
        <v>1</v>
      </c>
      <c r="L96075">
        <v>205408</v>
      </c>
      <c r="M96075">
        <v>1</v>
      </c>
    </row>
    <row r="96076" spans="2:13" x14ac:dyDescent="0.2">
      <c r="B96076">
        <v>205738</v>
      </c>
      <c r="C96076">
        <v>1</v>
      </c>
      <c r="D96076" s="43">
        <v>0.99787778283932838</v>
      </c>
      <c r="G96076">
        <v>198614</v>
      </c>
      <c r="H96076">
        <v>1</v>
      </c>
      <c r="L96076">
        <v>205412</v>
      </c>
      <c r="M96076">
        <v>1</v>
      </c>
    </row>
    <row r="96077" spans="2:13" x14ac:dyDescent="0.2">
      <c r="B96077">
        <v>205739</v>
      </c>
      <c r="C96077">
        <v>1</v>
      </c>
      <c r="D96077" s="43">
        <v>0.99787790672824606</v>
      </c>
      <c r="G96077">
        <v>198630</v>
      </c>
      <c r="H96077">
        <v>1</v>
      </c>
      <c r="L96077">
        <v>205417</v>
      </c>
      <c r="M96077">
        <v>1</v>
      </c>
    </row>
    <row r="96078" spans="2:13" x14ac:dyDescent="0.2">
      <c r="B96078">
        <v>205759</v>
      </c>
      <c r="C96078">
        <v>1</v>
      </c>
      <c r="D96078" s="43">
        <v>0.99787803061716385</v>
      </c>
      <c r="G96078">
        <v>198633</v>
      </c>
      <c r="H96078">
        <v>1</v>
      </c>
      <c r="L96078">
        <v>205424</v>
      </c>
      <c r="M96078">
        <v>1</v>
      </c>
    </row>
    <row r="96079" spans="2:13" x14ac:dyDescent="0.2">
      <c r="B96079">
        <v>205761</v>
      </c>
      <c r="C96079">
        <v>1</v>
      </c>
      <c r="D96079" s="43">
        <v>0.99787815450608153</v>
      </c>
      <c r="G96079">
        <v>198641</v>
      </c>
      <c r="H96079">
        <v>1</v>
      </c>
      <c r="L96079">
        <v>205434</v>
      </c>
      <c r="M96079">
        <v>1</v>
      </c>
    </row>
    <row r="96080" spans="2:13" x14ac:dyDescent="0.2">
      <c r="B96080">
        <v>205766</v>
      </c>
      <c r="C96080">
        <v>1</v>
      </c>
      <c r="D96080" s="43">
        <v>0.99787827839499921</v>
      </c>
      <c r="G96080">
        <v>198657</v>
      </c>
      <c r="H96080">
        <v>1</v>
      </c>
      <c r="L96080">
        <v>205436</v>
      </c>
      <c r="M96080">
        <v>1</v>
      </c>
    </row>
    <row r="96081" spans="2:13" x14ac:dyDescent="0.2">
      <c r="B96081">
        <v>205767</v>
      </c>
      <c r="C96081">
        <v>1</v>
      </c>
      <c r="D96081" s="43">
        <v>0.997878402283917</v>
      </c>
      <c r="G96081">
        <v>198689</v>
      </c>
      <c r="H96081">
        <v>1</v>
      </c>
      <c r="L96081">
        <v>205448</v>
      </c>
      <c r="M96081">
        <v>1</v>
      </c>
    </row>
    <row r="96082" spans="2:13" x14ac:dyDescent="0.2">
      <c r="B96082">
        <v>205769</v>
      </c>
      <c r="C96082">
        <v>1</v>
      </c>
      <c r="D96082" s="43">
        <v>0.99787852617283468</v>
      </c>
      <c r="G96082">
        <v>198690</v>
      </c>
      <c r="H96082">
        <v>1</v>
      </c>
      <c r="L96082">
        <v>205461</v>
      </c>
      <c r="M96082">
        <v>2</v>
      </c>
    </row>
    <row r="96083" spans="2:13" x14ac:dyDescent="0.2">
      <c r="B96083">
        <v>205776</v>
      </c>
      <c r="C96083">
        <v>2</v>
      </c>
      <c r="D96083" s="43">
        <v>0.99787877395067015</v>
      </c>
      <c r="G96083">
        <v>198694</v>
      </c>
      <c r="H96083">
        <v>1</v>
      </c>
      <c r="L96083">
        <v>205503</v>
      </c>
      <c r="M96083">
        <v>1</v>
      </c>
    </row>
    <row r="96084" spans="2:13" x14ac:dyDescent="0.2">
      <c r="B96084">
        <v>205797</v>
      </c>
      <c r="C96084">
        <v>1</v>
      </c>
      <c r="D96084" s="43">
        <v>0.99787889783958783</v>
      </c>
      <c r="G96084">
        <v>198697</v>
      </c>
      <c r="H96084">
        <v>1</v>
      </c>
      <c r="L96084">
        <v>205504</v>
      </c>
      <c r="M96084">
        <v>1</v>
      </c>
    </row>
    <row r="96085" spans="2:13" x14ac:dyDescent="0.2">
      <c r="B96085">
        <v>205814</v>
      </c>
      <c r="C96085">
        <v>1</v>
      </c>
      <c r="D96085" s="43">
        <v>0.99787902172850562</v>
      </c>
      <c r="G96085">
        <v>198704</v>
      </c>
      <c r="H96085">
        <v>1</v>
      </c>
      <c r="L96085">
        <v>205516</v>
      </c>
      <c r="M96085">
        <v>1</v>
      </c>
    </row>
    <row r="96086" spans="2:13" x14ac:dyDescent="0.2">
      <c r="B96086">
        <v>205817</v>
      </c>
      <c r="C96086">
        <v>1</v>
      </c>
      <c r="D96086" s="43">
        <v>0.9978791456174233</v>
      </c>
      <c r="G96086">
        <v>198715</v>
      </c>
      <c r="H96086">
        <v>1</v>
      </c>
      <c r="L96086">
        <v>205521</v>
      </c>
      <c r="M96086">
        <v>1</v>
      </c>
    </row>
    <row r="96087" spans="2:13" x14ac:dyDescent="0.2">
      <c r="B96087">
        <v>205824</v>
      </c>
      <c r="C96087">
        <v>2</v>
      </c>
      <c r="D96087" s="43">
        <v>0.99787939339525877</v>
      </c>
      <c r="G96087">
        <v>198720</v>
      </c>
      <c r="H96087">
        <v>1</v>
      </c>
      <c r="L96087">
        <v>205522</v>
      </c>
      <c r="M96087">
        <v>1</v>
      </c>
    </row>
    <row r="96088" spans="2:13" x14ac:dyDescent="0.2">
      <c r="B96088">
        <v>205839</v>
      </c>
      <c r="C96088">
        <v>1</v>
      </c>
      <c r="D96088" s="43">
        <v>0.99787951728417656</v>
      </c>
      <c r="G96088">
        <v>198725</v>
      </c>
      <c r="H96088">
        <v>1</v>
      </c>
      <c r="L96088">
        <v>205538</v>
      </c>
      <c r="M96088">
        <v>1</v>
      </c>
    </row>
    <row r="96089" spans="2:13" x14ac:dyDescent="0.2">
      <c r="B96089">
        <v>205843</v>
      </c>
      <c r="C96089">
        <v>1</v>
      </c>
      <c r="D96089" s="43">
        <v>0.99787964117309425</v>
      </c>
      <c r="G96089">
        <v>198726</v>
      </c>
      <c r="H96089">
        <v>1</v>
      </c>
      <c r="L96089">
        <v>205593</v>
      </c>
      <c r="M96089">
        <v>1</v>
      </c>
    </row>
    <row r="96090" spans="2:13" x14ac:dyDescent="0.2">
      <c r="B96090">
        <v>205848</v>
      </c>
      <c r="C96090">
        <v>1</v>
      </c>
      <c r="D96090" s="43">
        <v>0.99787976506201193</v>
      </c>
      <c r="G96090">
        <v>198742</v>
      </c>
      <c r="H96090">
        <v>1</v>
      </c>
      <c r="L96090">
        <v>205611</v>
      </c>
      <c r="M96090">
        <v>1</v>
      </c>
    </row>
    <row r="96091" spans="2:13" x14ac:dyDescent="0.2">
      <c r="B96091">
        <v>205870</v>
      </c>
      <c r="C96091">
        <v>1</v>
      </c>
      <c r="D96091" s="43">
        <v>0.99787988895092972</v>
      </c>
      <c r="G96091">
        <v>198753</v>
      </c>
      <c r="H96091">
        <v>1</v>
      </c>
      <c r="L96091">
        <v>205637</v>
      </c>
      <c r="M96091">
        <v>2</v>
      </c>
    </row>
    <row r="96092" spans="2:13" x14ac:dyDescent="0.2">
      <c r="B96092">
        <v>205871</v>
      </c>
      <c r="C96092">
        <v>1</v>
      </c>
      <c r="D96092" s="43">
        <v>0.9978800128398474</v>
      </c>
      <c r="G96092">
        <v>198770</v>
      </c>
      <c r="H96092">
        <v>1</v>
      </c>
      <c r="L96092">
        <v>205645</v>
      </c>
      <c r="M96092">
        <v>1</v>
      </c>
    </row>
    <row r="96093" spans="2:13" x14ac:dyDescent="0.2">
      <c r="B96093">
        <v>205913</v>
      </c>
      <c r="C96093">
        <v>1</v>
      </c>
      <c r="D96093" s="43">
        <v>0.99788013672876519</v>
      </c>
      <c r="G96093">
        <v>198779</v>
      </c>
      <c r="H96093">
        <v>1</v>
      </c>
      <c r="L96093">
        <v>205649</v>
      </c>
      <c r="M96093">
        <v>1</v>
      </c>
    </row>
    <row r="96094" spans="2:13" x14ac:dyDescent="0.2">
      <c r="B96094">
        <v>205922</v>
      </c>
      <c r="C96094">
        <v>1</v>
      </c>
      <c r="D96094" s="43">
        <v>0.99788026061768287</v>
      </c>
      <c r="G96094">
        <v>198780</v>
      </c>
      <c r="H96094">
        <v>1</v>
      </c>
      <c r="L96094">
        <v>205650</v>
      </c>
      <c r="M96094">
        <v>1</v>
      </c>
    </row>
    <row r="96095" spans="2:13" x14ac:dyDescent="0.2">
      <c r="B96095">
        <v>205928</v>
      </c>
      <c r="C96095">
        <v>1</v>
      </c>
      <c r="D96095" s="43">
        <v>0.99788038450660066</v>
      </c>
      <c r="G96095">
        <v>198786</v>
      </c>
      <c r="H96095">
        <v>1</v>
      </c>
      <c r="L96095">
        <v>205651</v>
      </c>
      <c r="M96095">
        <v>1</v>
      </c>
    </row>
    <row r="96096" spans="2:13" x14ac:dyDescent="0.2">
      <c r="B96096">
        <v>205948</v>
      </c>
      <c r="C96096">
        <v>1</v>
      </c>
      <c r="D96096" s="43">
        <v>0.99788050839551834</v>
      </c>
      <c r="G96096">
        <v>198810</v>
      </c>
      <c r="H96096">
        <v>1</v>
      </c>
      <c r="L96096">
        <v>205665</v>
      </c>
      <c r="M96096">
        <v>1</v>
      </c>
    </row>
    <row r="96097" spans="2:13" x14ac:dyDescent="0.2">
      <c r="B96097">
        <v>205949</v>
      </c>
      <c r="C96097">
        <v>1</v>
      </c>
      <c r="D96097" s="43">
        <v>0.99788063228443602</v>
      </c>
      <c r="G96097">
        <v>198812</v>
      </c>
      <c r="H96097">
        <v>1</v>
      </c>
      <c r="L96097">
        <v>205672</v>
      </c>
      <c r="M96097">
        <v>1</v>
      </c>
    </row>
    <row r="96098" spans="2:13" x14ac:dyDescent="0.2">
      <c r="B96098">
        <v>205956</v>
      </c>
      <c r="C96098">
        <v>1</v>
      </c>
      <c r="D96098" s="43">
        <v>0.99788075617335381</v>
      </c>
      <c r="G96098">
        <v>198820</v>
      </c>
      <c r="H96098">
        <v>1</v>
      </c>
      <c r="L96098">
        <v>205674</v>
      </c>
      <c r="M96098">
        <v>1</v>
      </c>
    </row>
    <row r="96099" spans="2:13" x14ac:dyDescent="0.2">
      <c r="B96099">
        <v>205979</v>
      </c>
      <c r="C96099">
        <v>1</v>
      </c>
      <c r="D96099" s="43">
        <v>0.99788088006227149</v>
      </c>
      <c r="G96099">
        <v>198831</v>
      </c>
      <c r="H96099">
        <v>1</v>
      </c>
      <c r="L96099">
        <v>205700</v>
      </c>
      <c r="M96099">
        <v>1</v>
      </c>
    </row>
    <row r="96100" spans="2:13" x14ac:dyDescent="0.2">
      <c r="B96100">
        <v>205980</v>
      </c>
      <c r="C96100">
        <v>1</v>
      </c>
      <c r="D96100" s="43">
        <v>0.99788100395118928</v>
      </c>
      <c r="G96100">
        <v>198842</v>
      </c>
      <c r="H96100">
        <v>1</v>
      </c>
      <c r="L96100">
        <v>205706</v>
      </c>
      <c r="M96100">
        <v>2</v>
      </c>
    </row>
    <row r="96101" spans="2:13" x14ac:dyDescent="0.2">
      <c r="B96101">
        <v>205987</v>
      </c>
      <c r="C96101">
        <v>2</v>
      </c>
      <c r="D96101" s="43">
        <v>0.99788125172902475</v>
      </c>
      <c r="G96101">
        <v>198845</v>
      </c>
      <c r="H96101">
        <v>1</v>
      </c>
      <c r="L96101">
        <v>205707</v>
      </c>
      <c r="M96101">
        <v>1</v>
      </c>
    </row>
    <row r="96102" spans="2:13" x14ac:dyDescent="0.2">
      <c r="B96102">
        <v>205994</v>
      </c>
      <c r="C96102">
        <v>1</v>
      </c>
      <c r="D96102" s="43">
        <v>0.99788137561794243</v>
      </c>
      <c r="G96102">
        <v>198860</v>
      </c>
      <c r="H96102">
        <v>1</v>
      </c>
      <c r="L96102">
        <v>205715</v>
      </c>
      <c r="M96102">
        <v>1</v>
      </c>
    </row>
    <row r="96103" spans="2:13" x14ac:dyDescent="0.2">
      <c r="B96103">
        <v>205995</v>
      </c>
      <c r="C96103">
        <v>1</v>
      </c>
      <c r="D96103" s="43">
        <v>0.99788149950686011</v>
      </c>
      <c r="G96103">
        <v>198863</v>
      </c>
      <c r="H96103">
        <v>1</v>
      </c>
      <c r="L96103">
        <v>205718</v>
      </c>
      <c r="M96103">
        <v>1</v>
      </c>
    </row>
    <row r="96104" spans="2:13" x14ac:dyDescent="0.2">
      <c r="B96104">
        <v>205996</v>
      </c>
      <c r="C96104">
        <v>1</v>
      </c>
      <c r="D96104" s="43">
        <v>0.99788162339577791</v>
      </c>
      <c r="G96104">
        <v>198869</v>
      </c>
      <c r="H96104">
        <v>1</v>
      </c>
      <c r="L96104">
        <v>205734</v>
      </c>
      <c r="M96104">
        <v>1</v>
      </c>
    </row>
    <row r="96105" spans="2:13" x14ac:dyDescent="0.2">
      <c r="B96105">
        <v>206005</v>
      </c>
      <c r="C96105">
        <v>1</v>
      </c>
      <c r="D96105" s="43">
        <v>0.99788174728469559</v>
      </c>
      <c r="G96105">
        <v>198874</v>
      </c>
      <c r="H96105">
        <v>1</v>
      </c>
      <c r="L96105">
        <v>205737</v>
      </c>
      <c r="M96105">
        <v>1</v>
      </c>
    </row>
    <row r="96106" spans="2:13" x14ac:dyDescent="0.2">
      <c r="B96106">
        <v>206017</v>
      </c>
      <c r="C96106">
        <v>1</v>
      </c>
      <c r="D96106" s="43">
        <v>0.99788187117361338</v>
      </c>
      <c r="G96106">
        <v>198878</v>
      </c>
      <c r="H96106">
        <v>1</v>
      </c>
      <c r="L96106">
        <v>205758</v>
      </c>
      <c r="M96106">
        <v>1</v>
      </c>
    </row>
    <row r="96107" spans="2:13" x14ac:dyDescent="0.2">
      <c r="B96107">
        <v>206044</v>
      </c>
      <c r="C96107">
        <v>1</v>
      </c>
      <c r="D96107" s="43">
        <v>0.99788199506253106</v>
      </c>
      <c r="G96107">
        <v>198884</v>
      </c>
      <c r="H96107">
        <v>1</v>
      </c>
      <c r="L96107">
        <v>205760</v>
      </c>
      <c r="M96107">
        <v>1</v>
      </c>
    </row>
    <row r="96108" spans="2:13" x14ac:dyDescent="0.2">
      <c r="B96108">
        <v>206054</v>
      </c>
      <c r="C96108">
        <v>1</v>
      </c>
      <c r="D96108" s="43">
        <v>0.99788211895144885</v>
      </c>
      <c r="G96108">
        <v>198887</v>
      </c>
      <c r="H96108">
        <v>1</v>
      </c>
      <c r="L96108">
        <v>205763</v>
      </c>
      <c r="M96108">
        <v>1</v>
      </c>
    </row>
    <row r="96109" spans="2:13" x14ac:dyDescent="0.2">
      <c r="B96109">
        <v>206061</v>
      </c>
      <c r="C96109">
        <v>1</v>
      </c>
      <c r="D96109" s="43">
        <v>0.99788224284036653</v>
      </c>
      <c r="G96109">
        <v>198897</v>
      </c>
      <c r="H96109">
        <v>1</v>
      </c>
      <c r="L96109">
        <v>205766</v>
      </c>
      <c r="M96109">
        <v>1</v>
      </c>
    </row>
    <row r="96110" spans="2:13" x14ac:dyDescent="0.2">
      <c r="B96110">
        <v>206073</v>
      </c>
      <c r="C96110">
        <v>1</v>
      </c>
      <c r="D96110" s="43">
        <v>0.99788236672928421</v>
      </c>
      <c r="G96110">
        <v>198901</v>
      </c>
      <c r="H96110">
        <v>1</v>
      </c>
      <c r="L96110">
        <v>205769</v>
      </c>
      <c r="M96110">
        <v>1</v>
      </c>
    </row>
    <row r="96111" spans="2:13" x14ac:dyDescent="0.2">
      <c r="B96111">
        <v>206082</v>
      </c>
      <c r="C96111">
        <v>1</v>
      </c>
      <c r="D96111" s="43">
        <v>0.997882490618202</v>
      </c>
      <c r="G96111">
        <v>198906</v>
      </c>
      <c r="H96111">
        <v>1</v>
      </c>
      <c r="L96111">
        <v>205775</v>
      </c>
      <c r="M96111">
        <v>2</v>
      </c>
    </row>
    <row r="96112" spans="2:13" x14ac:dyDescent="0.2">
      <c r="B96112">
        <v>206091</v>
      </c>
      <c r="C96112">
        <v>1</v>
      </c>
      <c r="D96112" s="43">
        <v>0.99788261450711968</v>
      </c>
      <c r="G96112">
        <v>198918</v>
      </c>
      <c r="H96112">
        <v>1</v>
      </c>
      <c r="L96112">
        <v>205797</v>
      </c>
      <c r="M96112">
        <v>1</v>
      </c>
    </row>
    <row r="96113" spans="2:13" x14ac:dyDescent="0.2">
      <c r="B96113">
        <v>206094</v>
      </c>
      <c r="C96113">
        <v>1</v>
      </c>
      <c r="D96113" s="43">
        <v>0.99788273839603747</v>
      </c>
      <c r="G96113">
        <v>198926</v>
      </c>
      <c r="H96113">
        <v>1</v>
      </c>
      <c r="L96113">
        <v>205814</v>
      </c>
      <c r="M96113">
        <v>1</v>
      </c>
    </row>
    <row r="96114" spans="2:13" x14ac:dyDescent="0.2">
      <c r="B96114">
        <v>206102</v>
      </c>
      <c r="C96114">
        <v>1</v>
      </c>
      <c r="D96114" s="43">
        <v>0.99788286228495515</v>
      </c>
      <c r="G96114">
        <v>198940</v>
      </c>
      <c r="H96114">
        <v>1</v>
      </c>
      <c r="L96114">
        <v>205817</v>
      </c>
      <c r="M96114">
        <v>1</v>
      </c>
    </row>
    <row r="96115" spans="2:13" x14ac:dyDescent="0.2">
      <c r="B96115">
        <v>206109</v>
      </c>
      <c r="C96115">
        <v>1</v>
      </c>
      <c r="D96115" s="43">
        <v>0.99788298617387294</v>
      </c>
      <c r="G96115">
        <v>198965</v>
      </c>
      <c r="H96115">
        <v>1</v>
      </c>
      <c r="L96115">
        <v>205824</v>
      </c>
      <c r="M96115">
        <v>2</v>
      </c>
    </row>
    <row r="96116" spans="2:13" x14ac:dyDescent="0.2">
      <c r="B96116">
        <v>206113</v>
      </c>
      <c r="C96116">
        <v>1</v>
      </c>
      <c r="D96116" s="43">
        <v>0.99788311006279062</v>
      </c>
      <c r="G96116">
        <v>198967</v>
      </c>
      <c r="H96116">
        <v>1</v>
      </c>
      <c r="L96116">
        <v>205838</v>
      </c>
      <c r="M96116">
        <v>1</v>
      </c>
    </row>
    <row r="96117" spans="2:13" x14ac:dyDescent="0.2">
      <c r="B96117">
        <v>206114</v>
      </c>
      <c r="C96117">
        <v>1</v>
      </c>
      <c r="D96117" s="43">
        <v>0.9978832339517083</v>
      </c>
      <c r="G96117">
        <v>198979</v>
      </c>
      <c r="H96117">
        <v>1</v>
      </c>
      <c r="L96117">
        <v>205842</v>
      </c>
      <c r="M96117">
        <v>1</v>
      </c>
    </row>
    <row r="96118" spans="2:13" x14ac:dyDescent="0.2">
      <c r="B96118">
        <v>206135</v>
      </c>
      <c r="C96118">
        <v>1</v>
      </c>
      <c r="D96118" s="43">
        <v>0.9978833578406261</v>
      </c>
      <c r="G96118">
        <v>198997</v>
      </c>
      <c r="H96118">
        <v>1</v>
      </c>
      <c r="L96118">
        <v>205847</v>
      </c>
      <c r="M96118">
        <v>1</v>
      </c>
    </row>
    <row r="96119" spans="2:13" x14ac:dyDescent="0.2">
      <c r="B96119">
        <v>206143</v>
      </c>
      <c r="C96119">
        <v>1</v>
      </c>
      <c r="D96119" s="43">
        <v>0.99788348172954378</v>
      </c>
      <c r="G96119">
        <v>199015</v>
      </c>
      <c r="H96119">
        <v>2</v>
      </c>
      <c r="L96119">
        <v>205870</v>
      </c>
      <c r="M96119">
        <v>2</v>
      </c>
    </row>
    <row r="96120" spans="2:13" x14ac:dyDescent="0.2">
      <c r="B96120">
        <v>206144</v>
      </c>
      <c r="C96120">
        <v>1</v>
      </c>
      <c r="D96120" s="43">
        <v>0.99788360561846157</v>
      </c>
      <c r="G96120">
        <v>199028</v>
      </c>
      <c r="H96120">
        <v>1</v>
      </c>
      <c r="L96120">
        <v>205909</v>
      </c>
      <c r="M96120">
        <v>1</v>
      </c>
    </row>
    <row r="96121" spans="2:13" x14ac:dyDescent="0.2">
      <c r="B96121">
        <v>206152</v>
      </c>
      <c r="C96121">
        <v>1</v>
      </c>
      <c r="D96121" s="43">
        <v>0.99788372950737925</v>
      </c>
      <c r="G96121">
        <v>199051</v>
      </c>
      <c r="H96121">
        <v>1</v>
      </c>
      <c r="L96121">
        <v>205921</v>
      </c>
      <c r="M96121">
        <v>1</v>
      </c>
    </row>
    <row r="96122" spans="2:13" x14ac:dyDescent="0.2">
      <c r="B96122">
        <v>206159</v>
      </c>
      <c r="C96122">
        <v>1</v>
      </c>
      <c r="D96122" s="43">
        <v>0.99788385339629704</v>
      </c>
      <c r="G96122">
        <v>199058</v>
      </c>
      <c r="H96122">
        <v>1</v>
      </c>
      <c r="L96122">
        <v>205927</v>
      </c>
      <c r="M96122">
        <v>1</v>
      </c>
    </row>
    <row r="96123" spans="2:13" x14ac:dyDescent="0.2">
      <c r="B96123">
        <v>206162</v>
      </c>
      <c r="C96123">
        <v>1</v>
      </c>
      <c r="D96123" s="43">
        <v>0.99788397728521472</v>
      </c>
      <c r="G96123">
        <v>199065</v>
      </c>
      <c r="H96123">
        <v>1</v>
      </c>
      <c r="L96123">
        <v>205947</v>
      </c>
      <c r="M96123">
        <v>1</v>
      </c>
    </row>
    <row r="96124" spans="2:13" x14ac:dyDescent="0.2">
      <c r="B96124">
        <v>206163</v>
      </c>
      <c r="C96124">
        <v>1</v>
      </c>
      <c r="D96124" s="43">
        <v>0.9978841011741324</v>
      </c>
      <c r="G96124">
        <v>199067</v>
      </c>
      <c r="H96124">
        <v>1</v>
      </c>
      <c r="L96124">
        <v>205948</v>
      </c>
      <c r="M96124">
        <v>1</v>
      </c>
    </row>
    <row r="96125" spans="2:13" x14ac:dyDescent="0.2">
      <c r="B96125">
        <v>206167</v>
      </c>
      <c r="C96125">
        <v>1</v>
      </c>
      <c r="D96125" s="43">
        <v>0.99788422506305019</v>
      </c>
      <c r="G96125">
        <v>199071</v>
      </c>
      <c r="H96125">
        <v>1</v>
      </c>
      <c r="L96125">
        <v>205953</v>
      </c>
      <c r="M96125">
        <v>1</v>
      </c>
    </row>
    <row r="96126" spans="2:13" x14ac:dyDescent="0.2">
      <c r="B96126">
        <v>206183</v>
      </c>
      <c r="C96126">
        <v>1</v>
      </c>
      <c r="D96126" s="43">
        <v>0.99788434895196787</v>
      </c>
      <c r="G96126">
        <v>199077</v>
      </c>
      <c r="H96126">
        <v>1</v>
      </c>
      <c r="L96126">
        <v>205979</v>
      </c>
      <c r="M96126">
        <v>1</v>
      </c>
    </row>
    <row r="96127" spans="2:13" x14ac:dyDescent="0.2">
      <c r="B96127">
        <v>206202</v>
      </c>
      <c r="C96127">
        <v>1</v>
      </c>
      <c r="D96127" s="43">
        <v>0.99788447284088566</v>
      </c>
      <c r="G96127">
        <v>199078</v>
      </c>
      <c r="H96127">
        <v>1</v>
      </c>
      <c r="L96127">
        <v>205980</v>
      </c>
      <c r="M96127">
        <v>1</v>
      </c>
    </row>
    <row r="96128" spans="2:13" x14ac:dyDescent="0.2">
      <c r="B96128">
        <v>206212</v>
      </c>
      <c r="C96128">
        <v>1</v>
      </c>
      <c r="D96128" s="43">
        <v>0.99788459672980334</v>
      </c>
      <c r="G96128">
        <v>199082</v>
      </c>
      <c r="H96128">
        <v>1</v>
      </c>
      <c r="L96128">
        <v>205986</v>
      </c>
      <c r="M96128">
        <v>1</v>
      </c>
    </row>
    <row r="96129" spans="2:13" x14ac:dyDescent="0.2">
      <c r="B96129">
        <v>206234</v>
      </c>
      <c r="C96129">
        <v>1</v>
      </c>
      <c r="D96129" s="43">
        <v>0.99788472061872113</v>
      </c>
      <c r="G96129">
        <v>199086</v>
      </c>
      <c r="H96129">
        <v>3</v>
      </c>
      <c r="L96129">
        <v>205987</v>
      </c>
      <c r="M96129">
        <v>1</v>
      </c>
    </row>
    <row r="96130" spans="2:13" x14ac:dyDescent="0.2">
      <c r="B96130">
        <v>206235</v>
      </c>
      <c r="C96130">
        <v>1</v>
      </c>
      <c r="D96130" s="43">
        <v>0.99788484450763881</v>
      </c>
      <c r="G96130">
        <v>199098</v>
      </c>
      <c r="H96130">
        <v>1</v>
      </c>
      <c r="L96130">
        <v>205994</v>
      </c>
      <c r="M96130">
        <v>2</v>
      </c>
    </row>
    <row r="96131" spans="2:13" x14ac:dyDescent="0.2">
      <c r="B96131">
        <v>206236</v>
      </c>
      <c r="C96131">
        <v>1</v>
      </c>
      <c r="D96131" s="43">
        <v>0.99788496839655649</v>
      </c>
      <c r="G96131">
        <v>199126</v>
      </c>
      <c r="H96131">
        <v>1</v>
      </c>
      <c r="L96131">
        <v>205995</v>
      </c>
      <c r="M96131">
        <v>1</v>
      </c>
    </row>
    <row r="96132" spans="2:13" x14ac:dyDescent="0.2">
      <c r="B96132">
        <v>206258</v>
      </c>
      <c r="C96132">
        <v>1</v>
      </c>
      <c r="D96132" s="43">
        <v>0.99788509228547428</v>
      </c>
      <c r="G96132">
        <v>199133</v>
      </c>
      <c r="H96132">
        <v>1</v>
      </c>
      <c r="L96132">
        <v>206003</v>
      </c>
      <c r="M96132">
        <v>1</v>
      </c>
    </row>
    <row r="96133" spans="2:13" x14ac:dyDescent="0.2">
      <c r="B96133">
        <v>206271</v>
      </c>
      <c r="C96133">
        <v>1</v>
      </c>
      <c r="D96133" s="43">
        <v>0.99788521617439196</v>
      </c>
      <c r="G96133">
        <v>199139</v>
      </c>
      <c r="H96133">
        <v>1</v>
      </c>
      <c r="L96133">
        <v>206017</v>
      </c>
      <c r="M96133">
        <v>1</v>
      </c>
    </row>
    <row r="96134" spans="2:13" x14ac:dyDescent="0.2">
      <c r="B96134">
        <v>206286</v>
      </c>
      <c r="C96134">
        <v>1</v>
      </c>
      <c r="D96134" s="43">
        <v>0.99788534006330976</v>
      </c>
      <c r="G96134">
        <v>199151</v>
      </c>
      <c r="H96134">
        <v>1</v>
      </c>
      <c r="L96134">
        <v>206044</v>
      </c>
      <c r="M96134">
        <v>1</v>
      </c>
    </row>
    <row r="96135" spans="2:13" x14ac:dyDescent="0.2">
      <c r="B96135">
        <v>206301</v>
      </c>
      <c r="C96135">
        <v>1</v>
      </c>
      <c r="D96135" s="43">
        <v>0.99788546395222744</v>
      </c>
      <c r="G96135">
        <v>199152</v>
      </c>
      <c r="H96135">
        <v>1</v>
      </c>
      <c r="L96135">
        <v>206053</v>
      </c>
      <c r="M96135">
        <v>1</v>
      </c>
    </row>
    <row r="96136" spans="2:13" x14ac:dyDescent="0.2">
      <c r="B96136">
        <v>206315</v>
      </c>
      <c r="C96136">
        <v>1</v>
      </c>
      <c r="D96136" s="43">
        <v>0.99788558784114512</v>
      </c>
      <c r="G96136">
        <v>199157</v>
      </c>
      <c r="H96136">
        <v>1</v>
      </c>
      <c r="L96136">
        <v>206060</v>
      </c>
      <c r="M96136">
        <v>1</v>
      </c>
    </row>
    <row r="96137" spans="2:13" x14ac:dyDescent="0.2">
      <c r="B96137">
        <v>206334</v>
      </c>
      <c r="C96137">
        <v>1</v>
      </c>
      <c r="D96137" s="43">
        <v>0.99788571173006291</v>
      </c>
      <c r="G96137">
        <v>199179</v>
      </c>
      <c r="H96137">
        <v>1</v>
      </c>
      <c r="L96137">
        <v>206072</v>
      </c>
      <c r="M96137">
        <v>1</v>
      </c>
    </row>
    <row r="96138" spans="2:13" x14ac:dyDescent="0.2">
      <c r="B96138">
        <v>206338</v>
      </c>
      <c r="C96138">
        <v>1</v>
      </c>
      <c r="D96138" s="43">
        <v>0.99788583561898059</v>
      </c>
      <c r="G96138">
        <v>199203</v>
      </c>
      <c r="H96138">
        <v>2</v>
      </c>
      <c r="L96138">
        <v>206081</v>
      </c>
      <c r="M96138">
        <v>1</v>
      </c>
    </row>
    <row r="96139" spans="2:13" x14ac:dyDescent="0.2">
      <c r="B96139">
        <v>206360</v>
      </c>
      <c r="C96139">
        <v>1</v>
      </c>
      <c r="D96139" s="43">
        <v>0.99788595950789838</v>
      </c>
      <c r="G96139">
        <v>199235</v>
      </c>
      <c r="H96139">
        <v>1</v>
      </c>
      <c r="L96139">
        <v>206090</v>
      </c>
      <c r="M96139">
        <v>1</v>
      </c>
    </row>
    <row r="96140" spans="2:13" x14ac:dyDescent="0.2">
      <c r="B96140">
        <v>206363</v>
      </c>
      <c r="C96140">
        <v>1</v>
      </c>
      <c r="D96140" s="43">
        <v>0.99788608339681606</v>
      </c>
      <c r="G96140">
        <v>199238</v>
      </c>
      <c r="H96140">
        <v>1</v>
      </c>
      <c r="L96140">
        <v>206093</v>
      </c>
      <c r="M96140">
        <v>1</v>
      </c>
    </row>
    <row r="96141" spans="2:13" x14ac:dyDescent="0.2">
      <c r="B96141">
        <v>206384</v>
      </c>
      <c r="C96141">
        <v>1</v>
      </c>
      <c r="D96141" s="43">
        <v>0.99788620728573385</v>
      </c>
      <c r="G96141">
        <v>199256</v>
      </c>
      <c r="H96141">
        <v>1</v>
      </c>
      <c r="L96141">
        <v>206102</v>
      </c>
      <c r="M96141">
        <v>1</v>
      </c>
    </row>
    <row r="96142" spans="2:13" x14ac:dyDescent="0.2">
      <c r="B96142">
        <v>206385</v>
      </c>
      <c r="C96142">
        <v>1</v>
      </c>
      <c r="D96142" s="43">
        <v>0.99788633117465153</v>
      </c>
      <c r="G96142">
        <v>199264</v>
      </c>
      <c r="H96142">
        <v>1</v>
      </c>
      <c r="L96142">
        <v>206109</v>
      </c>
      <c r="M96142">
        <v>1</v>
      </c>
    </row>
    <row r="96143" spans="2:13" x14ac:dyDescent="0.2">
      <c r="B96143">
        <v>206386</v>
      </c>
      <c r="C96143">
        <v>1</v>
      </c>
      <c r="D96143" s="43">
        <v>0.99788645506356921</v>
      </c>
      <c r="G96143">
        <v>199272</v>
      </c>
      <c r="H96143">
        <v>1</v>
      </c>
      <c r="L96143">
        <v>206113</v>
      </c>
      <c r="M96143">
        <v>2</v>
      </c>
    </row>
    <row r="96144" spans="2:13" x14ac:dyDescent="0.2">
      <c r="B96144">
        <v>206400</v>
      </c>
      <c r="C96144">
        <v>1</v>
      </c>
      <c r="D96144" s="43">
        <v>0.997886578952487</v>
      </c>
      <c r="G96144">
        <v>199286</v>
      </c>
      <c r="H96144">
        <v>1</v>
      </c>
      <c r="L96144">
        <v>206135</v>
      </c>
      <c r="M96144">
        <v>1</v>
      </c>
    </row>
    <row r="96145" spans="2:13" x14ac:dyDescent="0.2">
      <c r="B96145">
        <v>206403</v>
      </c>
      <c r="C96145">
        <v>1</v>
      </c>
      <c r="D96145" s="43">
        <v>0.99788670284140468</v>
      </c>
      <c r="G96145">
        <v>199287</v>
      </c>
      <c r="H96145">
        <v>1</v>
      </c>
      <c r="L96145">
        <v>206142</v>
      </c>
      <c r="M96145">
        <v>1</v>
      </c>
    </row>
    <row r="96146" spans="2:13" x14ac:dyDescent="0.2">
      <c r="B96146">
        <v>206416</v>
      </c>
      <c r="C96146">
        <v>1</v>
      </c>
      <c r="D96146" s="43">
        <v>0.99788682673032247</v>
      </c>
      <c r="G96146">
        <v>199293</v>
      </c>
      <c r="H96146">
        <v>1</v>
      </c>
      <c r="L96146">
        <v>206144</v>
      </c>
      <c r="M96146">
        <v>1</v>
      </c>
    </row>
    <row r="96147" spans="2:13" x14ac:dyDescent="0.2">
      <c r="B96147">
        <v>206419</v>
      </c>
      <c r="C96147">
        <v>1</v>
      </c>
      <c r="D96147" s="43">
        <v>0.99788695061924015</v>
      </c>
      <c r="G96147">
        <v>199301</v>
      </c>
      <c r="H96147">
        <v>1</v>
      </c>
      <c r="L96147">
        <v>206151</v>
      </c>
      <c r="M96147">
        <v>1</v>
      </c>
    </row>
    <row r="96148" spans="2:13" x14ac:dyDescent="0.2">
      <c r="B96148">
        <v>206426</v>
      </c>
      <c r="C96148">
        <v>1</v>
      </c>
      <c r="D96148" s="43">
        <v>0.99788707450815795</v>
      </c>
      <c r="G96148">
        <v>199311</v>
      </c>
      <c r="H96148">
        <v>1</v>
      </c>
      <c r="L96148">
        <v>206157</v>
      </c>
      <c r="M96148">
        <v>1</v>
      </c>
    </row>
    <row r="96149" spans="2:13" x14ac:dyDescent="0.2">
      <c r="B96149">
        <v>206432</v>
      </c>
      <c r="C96149">
        <v>1</v>
      </c>
      <c r="D96149" s="43">
        <v>0.99788719839707563</v>
      </c>
      <c r="G96149">
        <v>199316</v>
      </c>
      <c r="H96149">
        <v>1</v>
      </c>
      <c r="L96149">
        <v>206160</v>
      </c>
      <c r="M96149">
        <v>1</v>
      </c>
    </row>
    <row r="96150" spans="2:13" x14ac:dyDescent="0.2">
      <c r="B96150">
        <v>206435</v>
      </c>
      <c r="C96150">
        <v>1</v>
      </c>
      <c r="D96150" s="43">
        <v>0.99788732228599331</v>
      </c>
      <c r="G96150">
        <v>199319</v>
      </c>
      <c r="H96150">
        <v>1</v>
      </c>
      <c r="L96150">
        <v>206162</v>
      </c>
      <c r="M96150">
        <v>1</v>
      </c>
    </row>
    <row r="96151" spans="2:13" x14ac:dyDescent="0.2">
      <c r="B96151">
        <v>206436</v>
      </c>
      <c r="C96151">
        <v>1</v>
      </c>
      <c r="D96151" s="43">
        <v>0.9978874461749111</v>
      </c>
      <c r="G96151">
        <v>199320</v>
      </c>
      <c r="H96151">
        <v>1</v>
      </c>
      <c r="L96151">
        <v>206166</v>
      </c>
      <c r="M96151">
        <v>1</v>
      </c>
    </row>
    <row r="96152" spans="2:13" x14ac:dyDescent="0.2">
      <c r="B96152">
        <v>206447</v>
      </c>
      <c r="C96152">
        <v>1</v>
      </c>
      <c r="D96152" s="43">
        <v>0.99788757006382878</v>
      </c>
      <c r="G96152">
        <v>199325</v>
      </c>
      <c r="H96152">
        <v>1</v>
      </c>
      <c r="L96152">
        <v>206179</v>
      </c>
      <c r="M96152">
        <v>1</v>
      </c>
    </row>
    <row r="96153" spans="2:13" x14ac:dyDescent="0.2">
      <c r="B96153">
        <v>206455</v>
      </c>
      <c r="C96153">
        <v>1</v>
      </c>
      <c r="D96153" s="43">
        <v>0.99788769395274657</v>
      </c>
      <c r="G96153">
        <v>199338</v>
      </c>
      <c r="H96153">
        <v>1</v>
      </c>
      <c r="L96153">
        <v>206201</v>
      </c>
      <c r="M96153">
        <v>1</v>
      </c>
    </row>
    <row r="96154" spans="2:13" x14ac:dyDescent="0.2">
      <c r="B96154">
        <v>206456</v>
      </c>
      <c r="C96154">
        <v>1</v>
      </c>
      <c r="D96154" s="43">
        <v>0.99788781784166425</v>
      </c>
      <c r="G96154">
        <v>199340</v>
      </c>
      <c r="H96154">
        <v>1</v>
      </c>
      <c r="L96154">
        <v>206210</v>
      </c>
      <c r="M96154">
        <v>1</v>
      </c>
    </row>
    <row r="96155" spans="2:13" x14ac:dyDescent="0.2">
      <c r="B96155">
        <v>206474</v>
      </c>
      <c r="C96155">
        <v>1</v>
      </c>
      <c r="D96155" s="43">
        <v>0.99788794173058204</v>
      </c>
      <c r="G96155">
        <v>199341</v>
      </c>
      <c r="H96155">
        <v>1</v>
      </c>
      <c r="L96155">
        <v>206234</v>
      </c>
      <c r="M96155">
        <v>2</v>
      </c>
    </row>
    <row r="96156" spans="2:13" x14ac:dyDescent="0.2">
      <c r="B96156">
        <v>206488</v>
      </c>
      <c r="C96156">
        <v>1</v>
      </c>
      <c r="D96156" s="43">
        <v>0.99788806561949972</v>
      </c>
      <c r="G96156">
        <v>199347</v>
      </c>
      <c r="H96156">
        <v>2</v>
      </c>
      <c r="L96156">
        <v>206235</v>
      </c>
      <c r="M96156">
        <v>1</v>
      </c>
    </row>
    <row r="96157" spans="2:13" x14ac:dyDescent="0.2">
      <c r="B96157">
        <v>206490</v>
      </c>
      <c r="C96157">
        <v>1</v>
      </c>
      <c r="D96157" s="43">
        <v>0.9978881895084174</v>
      </c>
      <c r="G96157">
        <v>199348</v>
      </c>
      <c r="H96157">
        <v>1</v>
      </c>
      <c r="L96157">
        <v>206255</v>
      </c>
      <c r="M96157">
        <v>1</v>
      </c>
    </row>
    <row r="96158" spans="2:13" x14ac:dyDescent="0.2">
      <c r="B96158">
        <v>206496</v>
      </c>
      <c r="C96158">
        <v>1</v>
      </c>
      <c r="D96158" s="43">
        <v>0.99788831339733519</v>
      </c>
      <c r="G96158">
        <v>199354</v>
      </c>
      <c r="H96158">
        <v>1</v>
      </c>
      <c r="L96158">
        <v>206267</v>
      </c>
      <c r="M96158">
        <v>1</v>
      </c>
    </row>
    <row r="96159" spans="2:13" x14ac:dyDescent="0.2">
      <c r="B96159">
        <v>206498</v>
      </c>
      <c r="C96159">
        <v>1</v>
      </c>
      <c r="D96159" s="43">
        <v>0.99788843728625287</v>
      </c>
      <c r="G96159">
        <v>199386</v>
      </c>
      <c r="H96159">
        <v>1</v>
      </c>
      <c r="L96159">
        <v>206285</v>
      </c>
      <c r="M96159">
        <v>1</v>
      </c>
    </row>
    <row r="96160" spans="2:13" x14ac:dyDescent="0.2">
      <c r="B96160">
        <v>206509</v>
      </c>
      <c r="C96160">
        <v>1</v>
      </c>
      <c r="D96160" s="43">
        <v>0.99788856117517066</v>
      </c>
      <c r="G96160">
        <v>199388</v>
      </c>
      <c r="H96160">
        <v>1</v>
      </c>
      <c r="L96160">
        <v>206301</v>
      </c>
      <c r="M96160">
        <v>1</v>
      </c>
    </row>
    <row r="96161" spans="2:13" x14ac:dyDescent="0.2">
      <c r="B96161">
        <v>206510</v>
      </c>
      <c r="C96161">
        <v>1</v>
      </c>
      <c r="D96161" s="43">
        <v>0.99788868506408834</v>
      </c>
      <c r="G96161">
        <v>199391</v>
      </c>
      <c r="H96161">
        <v>1</v>
      </c>
      <c r="L96161">
        <v>206312</v>
      </c>
      <c r="M96161">
        <v>1</v>
      </c>
    </row>
    <row r="96162" spans="2:13" x14ac:dyDescent="0.2">
      <c r="B96162">
        <v>206537</v>
      </c>
      <c r="C96162">
        <v>2</v>
      </c>
      <c r="D96162" s="43">
        <v>0.99788893284192381</v>
      </c>
      <c r="G96162">
        <v>199415</v>
      </c>
      <c r="H96162">
        <v>1</v>
      </c>
      <c r="L96162">
        <v>206333</v>
      </c>
      <c r="M96162">
        <v>1</v>
      </c>
    </row>
    <row r="96163" spans="2:13" x14ac:dyDescent="0.2">
      <c r="B96163">
        <v>206543</v>
      </c>
      <c r="C96163">
        <v>1</v>
      </c>
      <c r="D96163" s="43">
        <v>0.99788905673084149</v>
      </c>
      <c r="G96163">
        <v>199460</v>
      </c>
      <c r="H96163">
        <v>1</v>
      </c>
      <c r="L96163">
        <v>206337</v>
      </c>
      <c r="M96163">
        <v>1</v>
      </c>
    </row>
    <row r="96164" spans="2:13" x14ac:dyDescent="0.2">
      <c r="B96164">
        <v>206544</v>
      </c>
      <c r="C96164">
        <v>1</v>
      </c>
      <c r="D96164" s="43">
        <v>0.99788918061975929</v>
      </c>
      <c r="G96164">
        <v>199463</v>
      </c>
      <c r="H96164">
        <v>1</v>
      </c>
      <c r="L96164">
        <v>206357</v>
      </c>
      <c r="M96164">
        <v>1</v>
      </c>
    </row>
    <row r="96165" spans="2:13" x14ac:dyDescent="0.2">
      <c r="B96165">
        <v>206564</v>
      </c>
      <c r="C96165">
        <v>1</v>
      </c>
      <c r="D96165" s="43">
        <v>0.99788930450867697</v>
      </c>
      <c r="G96165">
        <v>199515</v>
      </c>
      <c r="H96165">
        <v>1</v>
      </c>
      <c r="L96165">
        <v>206363</v>
      </c>
      <c r="M96165">
        <v>1</v>
      </c>
    </row>
    <row r="96166" spans="2:13" x14ac:dyDescent="0.2">
      <c r="B96166">
        <v>206576</v>
      </c>
      <c r="C96166">
        <v>1</v>
      </c>
      <c r="D96166" s="43">
        <v>0.99788942839759476</v>
      </c>
      <c r="G96166">
        <v>199522</v>
      </c>
      <c r="H96166">
        <v>1</v>
      </c>
      <c r="L96166">
        <v>206382</v>
      </c>
      <c r="M96166">
        <v>2</v>
      </c>
    </row>
    <row r="96167" spans="2:13" x14ac:dyDescent="0.2">
      <c r="B96167">
        <v>206583</v>
      </c>
      <c r="C96167">
        <v>1</v>
      </c>
      <c r="D96167" s="43">
        <v>0.99788955228651244</v>
      </c>
      <c r="G96167">
        <v>199545</v>
      </c>
      <c r="H96167">
        <v>1</v>
      </c>
      <c r="L96167">
        <v>206384</v>
      </c>
      <c r="M96167">
        <v>1</v>
      </c>
    </row>
    <row r="96168" spans="2:13" x14ac:dyDescent="0.2">
      <c r="B96168">
        <v>206587</v>
      </c>
      <c r="C96168">
        <v>1</v>
      </c>
      <c r="D96168" s="43">
        <v>0.99788967617543023</v>
      </c>
      <c r="G96168">
        <v>199560</v>
      </c>
      <c r="H96168">
        <v>1</v>
      </c>
      <c r="L96168">
        <v>206399</v>
      </c>
      <c r="M96168">
        <v>1</v>
      </c>
    </row>
    <row r="96169" spans="2:13" x14ac:dyDescent="0.2">
      <c r="B96169">
        <v>206591</v>
      </c>
      <c r="C96169">
        <v>1</v>
      </c>
      <c r="D96169" s="43">
        <v>0.99788980006434791</v>
      </c>
      <c r="G96169">
        <v>199596</v>
      </c>
      <c r="H96169">
        <v>1</v>
      </c>
      <c r="L96169">
        <v>206402</v>
      </c>
      <c r="M96169">
        <v>1</v>
      </c>
    </row>
    <row r="96170" spans="2:13" x14ac:dyDescent="0.2">
      <c r="B96170">
        <v>206592</v>
      </c>
      <c r="C96170">
        <v>1</v>
      </c>
      <c r="D96170" s="43">
        <v>0.99788992395326559</v>
      </c>
      <c r="G96170">
        <v>199600</v>
      </c>
      <c r="H96170">
        <v>1</v>
      </c>
      <c r="L96170">
        <v>206414</v>
      </c>
      <c r="M96170">
        <v>1</v>
      </c>
    </row>
    <row r="96171" spans="2:13" x14ac:dyDescent="0.2">
      <c r="B96171">
        <v>206604</v>
      </c>
      <c r="C96171">
        <v>1</v>
      </c>
      <c r="D96171" s="43">
        <v>0.99789004784218338</v>
      </c>
      <c r="G96171">
        <v>199613</v>
      </c>
      <c r="H96171">
        <v>1</v>
      </c>
      <c r="L96171">
        <v>206419</v>
      </c>
      <c r="M96171">
        <v>1</v>
      </c>
    </row>
    <row r="96172" spans="2:13" x14ac:dyDescent="0.2">
      <c r="B96172">
        <v>206605</v>
      </c>
      <c r="C96172">
        <v>1</v>
      </c>
      <c r="D96172" s="43">
        <v>0.99789017173110106</v>
      </c>
      <c r="G96172">
        <v>199615</v>
      </c>
      <c r="H96172">
        <v>1</v>
      </c>
      <c r="L96172">
        <v>206426</v>
      </c>
      <c r="M96172">
        <v>1</v>
      </c>
    </row>
    <row r="96173" spans="2:13" x14ac:dyDescent="0.2">
      <c r="B96173">
        <v>206607</v>
      </c>
      <c r="C96173">
        <v>1</v>
      </c>
      <c r="D96173" s="43">
        <v>0.99789029562001885</v>
      </c>
      <c r="G96173">
        <v>199617</v>
      </c>
      <c r="H96173">
        <v>1</v>
      </c>
      <c r="L96173">
        <v>206431</v>
      </c>
      <c r="M96173">
        <v>1</v>
      </c>
    </row>
    <row r="96174" spans="2:13" x14ac:dyDescent="0.2">
      <c r="B96174">
        <v>206616</v>
      </c>
      <c r="C96174">
        <v>1</v>
      </c>
      <c r="D96174" s="43">
        <v>0.99789041950893653</v>
      </c>
      <c r="G96174">
        <v>199620</v>
      </c>
      <c r="H96174">
        <v>2</v>
      </c>
      <c r="L96174">
        <v>206434</v>
      </c>
      <c r="M96174">
        <v>1</v>
      </c>
    </row>
    <row r="96175" spans="2:13" x14ac:dyDescent="0.2">
      <c r="B96175">
        <v>206634</v>
      </c>
      <c r="C96175">
        <v>1</v>
      </c>
      <c r="D96175" s="43">
        <v>0.99789054339785432</v>
      </c>
      <c r="G96175">
        <v>199626</v>
      </c>
      <c r="H96175">
        <v>1</v>
      </c>
      <c r="L96175">
        <v>206435</v>
      </c>
      <c r="M96175">
        <v>1</v>
      </c>
    </row>
    <row r="96176" spans="2:13" x14ac:dyDescent="0.2">
      <c r="B96176">
        <v>206636</v>
      </c>
      <c r="C96176">
        <v>1</v>
      </c>
      <c r="D96176" s="43">
        <v>0.997890667286772</v>
      </c>
      <c r="G96176">
        <v>199692</v>
      </c>
      <c r="H96176">
        <v>1</v>
      </c>
      <c r="L96176">
        <v>206446</v>
      </c>
      <c r="M96176">
        <v>1</v>
      </c>
    </row>
    <row r="96177" spans="2:13" x14ac:dyDescent="0.2">
      <c r="B96177">
        <v>206648</v>
      </c>
      <c r="C96177">
        <v>1</v>
      </c>
      <c r="D96177" s="43">
        <v>0.99789079117568968</v>
      </c>
      <c r="G96177">
        <v>199703</v>
      </c>
      <c r="H96177">
        <v>1</v>
      </c>
      <c r="L96177">
        <v>206454</v>
      </c>
      <c r="M96177">
        <v>1</v>
      </c>
    </row>
    <row r="96178" spans="2:13" x14ac:dyDescent="0.2">
      <c r="B96178">
        <v>206707</v>
      </c>
      <c r="C96178">
        <v>1</v>
      </c>
      <c r="D96178" s="43">
        <v>0.99789091506460748</v>
      </c>
      <c r="G96178">
        <v>199708</v>
      </c>
      <c r="H96178">
        <v>1</v>
      </c>
      <c r="L96178">
        <v>206455</v>
      </c>
      <c r="M96178">
        <v>1</v>
      </c>
    </row>
    <row r="96179" spans="2:13" x14ac:dyDescent="0.2">
      <c r="B96179">
        <v>206708</v>
      </c>
      <c r="C96179">
        <v>1</v>
      </c>
      <c r="D96179" s="43">
        <v>0.99789103895352516</v>
      </c>
      <c r="G96179">
        <v>199721</v>
      </c>
      <c r="H96179">
        <v>1</v>
      </c>
      <c r="L96179">
        <v>206472</v>
      </c>
      <c r="M96179">
        <v>1</v>
      </c>
    </row>
    <row r="96180" spans="2:13" x14ac:dyDescent="0.2">
      <c r="B96180">
        <v>206717</v>
      </c>
      <c r="C96180">
        <v>1</v>
      </c>
      <c r="D96180" s="43">
        <v>0.99789116284244295</v>
      </c>
      <c r="G96180">
        <v>199725</v>
      </c>
      <c r="H96180">
        <v>1</v>
      </c>
      <c r="L96180">
        <v>206488</v>
      </c>
      <c r="M96180">
        <v>1</v>
      </c>
    </row>
    <row r="96181" spans="2:13" x14ac:dyDescent="0.2">
      <c r="B96181">
        <v>206718</v>
      </c>
      <c r="C96181">
        <v>1</v>
      </c>
      <c r="D96181" s="43">
        <v>0.99789128673136063</v>
      </c>
      <c r="G96181">
        <v>199729</v>
      </c>
      <c r="H96181">
        <v>1</v>
      </c>
      <c r="L96181">
        <v>206489</v>
      </c>
      <c r="M96181">
        <v>1</v>
      </c>
    </row>
    <row r="96182" spans="2:13" x14ac:dyDescent="0.2">
      <c r="B96182">
        <v>206725</v>
      </c>
      <c r="C96182">
        <v>1</v>
      </c>
      <c r="D96182" s="43">
        <v>0.99789141062027831</v>
      </c>
      <c r="G96182">
        <v>199746</v>
      </c>
      <c r="H96182">
        <v>1</v>
      </c>
      <c r="L96182">
        <v>206495</v>
      </c>
      <c r="M96182">
        <v>2</v>
      </c>
    </row>
    <row r="96183" spans="2:13" x14ac:dyDescent="0.2">
      <c r="B96183">
        <v>206734</v>
      </c>
      <c r="C96183">
        <v>1</v>
      </c>
      <c r="D96183" s="43">
        <v>0.9978915345091961</v>
      </c>
      <c r="G96183">
        <v>199758</v>
      </c>
      <c r="H96183">
        <v>1</v>
      </c>
      <c r="L96183">
        <v>206508</v>
      </c>
      <c r="M96183">
        <v>1</v>
      </c>
    </row>
    <row r="96184" spans="2:13" x14ac:dyDescent="0.2">
      <c r="B96184">
        <v>206736</v>
      </c>
      <c r="C96184">
        <v>1</v>
      </c>
      <c r="D96184" s="43">
        <v>0.99789165839811378</v>
      </c>
      <c r="G96184">
        <v>199759</v>
      </c>
      <c r="H96184">
        <v>1</v>
      </c>
      <c r="L96184">
        <v>206509</v>
      </c>
      <c r="M96184">
        <v>1</v>
      </c>
    </row>
    <row r="96185" spans="2:13" x14ac:dyDescent="0.2">
      <c r="B96185">
        <v>206738</v>
      </c>
      <c r="C96185">
        <v>1</v>
      </c>
      <c r="D96185" s="43">
        <v>0.99789178228703157</v>
      </c>
      <c r="G96185">
        <v>199761</v>
      </c>
      <c r="H96185">
        <v>1</v>
      </c>
      <c r="L96185">
        <v>206534</v>
      </c>
      <c r="M96185">
        <v>1</v>
      </c>
    </row>
    <row r="96186" spans="2:13" x14ac:dyDescent="0.2">
      <c r="B96186">
        <v>206743</v>
      </c>
      <c r="C96186">
        <v>1</v>
      </c>
      <c r="D96186" s="43">
        <v>0.99789190617594925</v>
      </c>
      <c r="G96186">
        <v>199764</v>
      </c>
      <c r="H96186">
        <v>1</v>
      </c>
      <c r="L96186">
        <v>206536</v>
      </c>
      <c r="M96186">
        <v>1</v>
      </c>
    </row>
    <row r="96187" spans="2:13" x14ac:dyDescent="0.2">
      <c r="B96187">
        <v>206744</v>
      </c>
      <c r="C96187">
        <v>1</v>
      </c>
      <c r="D96187" s="43">
        <v>0.99789203006486704</v>
      </c>
      <c r="G96187">
        <v>199765</v>
      </c>
      <c r="H96187">
        <v>1</v>
      </c>
      <c r="L96187">
        <v>206543</v>
      </c>
      <c r="M96187">
        <v>1</v>
      </c>
    </row>
    <row r="96188" spans="2:13" x14ac:dyDescent="0.2">
      <c r="B96188">
        <v>206772</v>
      </c>
      <c r="C96188">
        <v>1</v>
      </c>
      <c r="D96188" s="43">
        <v>0.99789215395378472</v>
      </c>
      <c r="G96188">
        <v>199772</v>
      </c>
      <c r="H96188">
        <v>1</v>
      </c>
      <c r="L96188">
        <v>206544</v>
      </c>
      <c r="M96188">
        <v>1</v>
      </c>
    </row>
    <row r="96189" spans="2:13" x14ac:dyDescent="0.2">
      <c r="B96189">
        <v>206780</v>
      </c>
      <c r="C96189">
        <v>1</v>
      </c>
      <c r="D96189" s="43">
        <v>0.9978922778427024</v>
      </c>
      <c r="G96189">
        <v>199774</v>
      </c>
      <c r="H96189">
        <v>1</v>
      </c>
      <c r="L96189">
        <v>206563</v>
      </c>
      <c r="M96189">
        <v>1</v>
      </c>
    </row>
    <row r="96190" spans="2:13" x14ac:dyDescent="0.2">
      <c r="B96190">
        <v>206786</v>
      </c>
      <c r="C96190">
        <v>1</v>
      </c>
      <c r="D96190" s="43">
        <v>0.99789240173162019</v>
      </c>
      <c r="G96190">
        <v>199785</v>
      </c>
      <c r="H96190">
        <v>1</v>
      </c>
      <c r="L96190">
        <v>206574</v>
      </c>
      <c r="M96190">
        <v>1</v>
      </c>
    </row>
    <row r="96191" spans="2:13" x14ac:dyDescent="0.2">
      <c r="B96191">
        <v>206789</v>
      </c>
      <c r="C96191">
        <v>1</v>
      </c>
      <c r="D96191" s="43">
        <v>0.99789252562053787</v>
      </c>
      <c r="G96191">
        <v>199786</v>
      </c>
      <c r="H96191">
        <v>1</v>
      </c>
      <c r="L96191">
        <v>206583</v>
      </c>
      <c r="M96191">
        <v>1</v>
      </c>
    </row>
    <row r="96192" spans="2:13" x14ac:dyDescent="0.2">
      <c r="B96192">
        <v>206791</v>
      </c>
      <c r="C96192">
        <v>1</v>
      </c>
      <c r="D96192" s="43">
        <v>0.99789264950945566</v>
      </c>
      <c r="G96192">
        <v>199792</v>
      </c>
      <c r="H96192">
        <v>1</v>
      </c>
      <c r="L96192">
        <v>206586</v>
      </c>
      <c r="M96192">
        <v>1</v>
      </c>
    </row>
    <row r="96193" spans="2:13" x14ac:dyDescent="0.2">
      <c r="B96193">
        <v>206792</v>
      </c>
      <c r="C96193">
        <v>1</v>
      </c>
      <c r="D96193" s="43">
        <v>0.99789277339837335</v>
      </c>
      <c r="G96193">
        <v>199799</v>
      </c>
      <c r="H96193">
        <v>1</v>
      </c>
      <c r="L96193">
        <v>206589</v>
      </c>
      <c r="M96193">
        <v>1</v>
      </c>
    </row>
    <row r="96194" spans="2:13" x14ac:dyDescent="0.2">
      <c r="B96194">
        <v>206801</v>
      </c>
      <c r="C96194">
        <v>1</v>
      </c>
      <c r="D96194" s="43">
        <v>0.99789289728729114</v>
      </c>
      <c r="G96194">
        <v>199823</v>
      </c>
      <c r="H96194">
        <v>1</v>
      </c>
      <c r="L96194">
        <v>206590</v>
      </c>
      <c r="M96194">
        <v>1</v>
      </c>
    </row>
    <row r="96195" spans="2:13" x14ac:dyDescent="0.2">
      <c r="B96195">
        <v>206813</v>
      </c>
      <c r="C96195">
        <v>1</v>
      </c>
      <c r="D96195" s="43">
        <v>0.99789302117620882</v>
      </c>
      <c r="G96195">
        <v>199836</v>
      </c>
      <c r="H96195">
        <v>1</v>
      </c>
      <c r="L96195">
        <v>206603</v>
      </c>
      <c r="M96195">
        <v>1</v>
      </c>
    </row>
    <row r="96196" spans="2:13" x14ac:dyDescent="0.2">
      <c r="B96196">
        <v>206826</v>
      </c>
      <c r="C96196">
        <v>1</v>
      </c>
      <c r="D96196" s="43">
        <v>0.9978931450651265</v>
      </c>
      <c r="G96196">
        <v>199843</v>
      </c>
      <c r="H96196">
        <v>1</v>
      </c>
      <c r="L96196">
        <v>206604</v>
      </c>
      <c r="M96196">
        <v>1</v>
      </c>
    </row>
    <row r="96197" spans="2:13" x14ac:dyDescent="0.2">
      <c r="B96197">
        <v>206833</v>
      </c>
      <c r="C96197">
        <v>1</v>
      </c>
      <c r="D96197" s="43">
        <v>0.99789326895404429</v>
      </c>
      <c r="G96197">
        <v>199851</v>
      </c>
      <c r="H96197">
        <v>1</v>
      </c>
      <c r="L96197">
        <v>206605</v>
      </c>
      <c r="M96197">
        <v>1</v>
      </c>
    </row>
    <row r="96198" spans="2:13" x14ac:dyDescent="0.2">
      <c r="B96198">
        <v>206836</v>
      </c>
      <c r="C96198">
        <v>1</v>
      </c>
      <c r="D96198" s="43">
        <v>0.99789339284296197</v>
      </c>
      <c r="G96198">
        <v>199858</v>
      </c>
      <c r="H96198">
        <v>1</v>
      </c>
      <c r="L96198">
        <v>206616</v>
      </c>
      <c r="M96198">
        <v>1</v>
      </c>
    </row>
    <row r="96199" spans="2:13" x14ac:dyDescent="0.2">
      <c r="B96199">
        <v>206843</v>
      </c>
      <c r="C96199">
        <v>1</v>
      </c>
      <c r="D96199" s="43">
        <v>0.99789351673187976</v>
      </c>
      <c r="G96199">
        <v>199873</v>
      </c>
      <c r="H96199">
        <v>1</v>
      </c>
      <c r="L96199">
        <v>206633</v>
      </c>
      <c r="M96199">
        <v>1</v>
      </c>
    </row>
    <row r="96200" spans="2:13" x14ac:dyDescent="0.2">
      <c r="B96200">
        <v>206866</v>
      </c>
      <c r="C96200">
        <v>1</v>
      </c>
      <c r="D96200" s="43">
        <v>0.99789364062079744</v>
      </c>
      <c r="G96200">
        <v>199890</v>
      </c>
      <c r="H96200">
        <v>1</v>
      </c>
      <c r="L96200">
        <v>206636</v>
      </c>
      <c r="M96200">
        <v>1</v>
      </c>
    </row>
    <row r="96201" spans="2:13" x14ac:dyDescent="0.2">
      <c r="B96201">
        <v>206890</v>
      </c>
      <c r="C96201">
        <v>1</v>
      </c>
      <c r="D96201" s="43">
        <v>0.99789376450971523</v>
      </c>
      <c r="G96201">
        <v>199915</v>
      </c>
      <c r="H96201">
        <v>1</v>
      </c>
      <c r="L96201">
        <v>206647</v>
      </c>
      <c r="M96201">
        <v>1</v>
      </c>
    </row>
    <row r="96202" spans="2:13" x14ac:dyDescent="0.2">
      <c r="B96202">
        <v>206894</v>
      </c>
      <c r="C96202">
        <v>1</v>
      </c>
      <c r="D96202" s="43">
        <v>0.99789388839863291</v>
      </c>
      <c r="G96202">
        <v>199925</v>
      </c>
      <c r="H96202">
        <v>1</v>
      </c>
      <c r="L96202">
        <v>206703</v>
      </c>
      <c r="M96202">
        <v>1</v>
      </c>
    </row>
    <row r="96203" spans="2:13" x14ac:dyDescent="0.2">
      <c r="B96203">
        <v>206896</v>
      </c>
      <c r="C96203">
        <v>1</v>
      </c>
      <c r="D96203" s="43">
        <v>0.99789401228755059</v>
      </c>
      <c r="G96203">
        <v>199946</v>
      </c>
      <c r="H96203">
        <v>1</v>
      </c>
      <c r="L96203">
        <v>206708</v>
      </c>
      <c r="M96203">
        <v>1</v>
      </c>
    </row>
    <row r="96204" spans="2:13" x14ac:dyDescent="0.2">
      <c r="B96204">
        <v>206898</v>
      </c>
      <c r="C96204">
        <v>1</v>
      </c>
      <c r="D96204" s="43">
        <v>0.99789413617646838</v>
      </c>
      <c r="G96204">
        <v>199949</v>
      </c>
      <c r="H96204">
        <v>1</v>
      </c>
      <c r="L96204">
        <v>206717</v>
      </c>
      <c r="M96204">
        <v>1</v>
      </c>
    </row>
    <row r="96205" spans="2:13" x14ac:dyDescent="0.2">
      <c r="B96205">
        <v>206899</v>
      </c>
      <c r="C96205">
        <v>2</v>
      </c>
      <c r="D96205" s="43">
        <v>0.99789438395430385</v>
      </c>
      <c r="G96205">
        <v>199956</v>
      </c>
      <c r="H96205">
        <v>1</v>
      </c>
      <c r="L96205">
        <v>206718</v>
      </c>
      <c r="M96205">
        <v>1</v>
      </c>
    </row>
    <row r="96206" spans="2:13" x14ac:dyDescent="0.2">
      <c r="B96206">
        <v>206900</v>
      </c>
      <c r="C96206">
        <v>1</v>
      </c>
      <c r="D96206" s="43">
        <v>0.99789450784322153</v>
      </c>
      <c r="G96206">
        <v>199963</v>
      </c>
      <c r="H96206">
        <v>1</v>
      </c>
      <c r="L96206">
        <v>206722</v>
      </c>
      <c r="M96206">
        <v>1</v>
      </c>
    </row>
    <row r="96207" spans="2:13" x14ac:dyDescent="0.2">
      <c r="B96207">
        <v>206901</v>
      </c>
      <c r="C96207">
        <v>1</v>
      </c>
      <c r="D96207" s="43">
        <v>0.99789463173213933</v>
      </c>
      <c r="G96207">
        <v>199982</v>
      </c>
      <c r="H96207">
        <v>1</v>
      </c>
      <c r="L96207">
        <v>206731</v>
      </c>
      <c r="M96207">
        <v>1</v>
      </c>
    </row>
    <row r="96208" spans="2:13" x14ac:dyDescent="0.2">
      <c r="B96208">
        <v>206910</v>
      </c>
      <c r="C96208">
        <v>1</v>
      </c>
      <c r="D96208" s="43">
        <v>0.99789475562105701</v>
      </c>
      <c r="G96208">
        <v>199987</v>
      </c>
      <c r="H96208">
        <v>1</v>
      </c>
      <c r="L96208">
        <v>206736</v>
      </c>
      <c r="M96208">
        <v>1</v>
      </c>
    </row>
    <row r="96209" spans="2:13" x14ac:dyDescent="0.2">
      <c r="B96209">
        <v>206914</v>
      </c>
      <c r="C96209">
        <v>1</v>
      </c>
      <c r="D96209" s="43">
        <v>0.99789487950997469</v>
      </c>
      <c r="G96209">
        <v>199991</v>
      </c>
      <c r="H96209">
        <v>1</v>
      </c>
      <c r="L96209">
        <v>206738</v>
      </c>
      <c r="M96209">
        <v>1</v>
      </c>
    </row>
    <row r="96210" spans="2:13" x14ac:dyDescent="0.2">
      <c r="B96210">
        <v>206924</v>
      </c>
      <c r="C96210">
        <v>1</v>
      </c>
      <c r="D96210" s="43">
        <v>0.99789500339889248</v>
      </c>
      <c r="G96210">
        <v>200015</v>
      </c>
      <c r="H96210">
        <v>1</v>
      </c>
      <c r="L96210">
        <v>206743</v>
      </c>
      <c r="M96210">
        <v>2</v>
      </c>
    </row>
    <row r="96211" spans="2:13" x14ac:dyDescent="0.2">
      <c r="B96211">
        <v>206950</v>
      </c>
      <c r="C96211">
        <v>1</v>
      </c>
      <c r="D96211" s="43">
        <v>0.99789512728781016</v>
      </c>
      <c r="G96211">
        <v>200019</v>
      </c>
      <c r="H96211">
        <v>1</v>
      </c>
      <c r="L96211">
        <v>206772</v>
      </c>
      <c r="M96211">
        <v>1</v>
      </c>
    </row>
    <row r="96212" spans="2:13" x14ac:dyDescent="0.2">
      <c r="B96212">
        <v>206984</v>
      </c>
      <c r="C96212">
        <v>1</v>
      </c>
      <c r="D96212" s="43">
        <v>0.99789525117672795</v>
      </c>
      <c r="G96212">
        <v>200033</v>
      </c>
      <c r="H96212">
        <v>1</v>
      </c>
      <c r="L96212">
        <v>206780</v>
      </c>
      <c r="M96212">
        <v>1</v>
      </c>
    </row>
    <row r="96213" spans="2:13" x14ac:dyDescent="0.2">
      <c r="B96213">
        <v>206987</v>
      </c>
      <c r="C96213">
        <v>1</v>
      </c>
      <c r="D96213" s="43">
        <v>0.99789537506564563</v>
      </c>
      <c r="G96213">
        <v>200046</v>
      </c>
      <c r="H96213">
        <v>1</v>
      </c>
      <c r="L96213">
        <v>206785</v>
      </c>
      <c r="M96213">
        <v>1</v>
      </c>
    </row>
    <row r="96214" spans="2:13" x14ac:dyDescent="0.2">
      <c r="B96214">
        <v>206989</v>
      </c>
      <c r="C96214">
        <v>1</v>
      </c>
      <c r="D96214" s="43">
        <v>0.99789549895456342</v>
      </c>
      <c r="G96214">
        <v>200053</v>
      </c>
      <c r="H96214">
        <v>1</v>
      </c>
      <c r="L96214">
        <v>206786</v>
      </c>
      <c r="M96214">
        <v>1</v>
      </c>
    </row>
    <row r="96215" spans="2:13" x14ac:dyDescent="0.2">
      <c r="B96215">
        <v>207009</v>
      </c>
      <c r="C96215">
        <v>1</v>
      </c>
      <c r="D96215" s="43">
        <v>0.9978956228434811</v>
      </c>
      <c r="G96215">
        <v>200061</v>
      </c>
      <c r="H96215">
        <v>1</v>
      </c>
      <c r="L96215">
        <v>206790</v>
      </c>
      <c r="M96215">
        <v>1</v>
      </c>
    </row>
    <row r="96216" spans="2:13" x14ac:dyDescent="0.2">
      <c r="B96216">
        <v>207010</v>
      </c>
      <c r="C96216">
        <v>1</v>
      </c>
      <c r="D96216" s="43">
        <v>0.99789574673239878</v>
      </c>
      <c r="G96216">
        <v>200065</v>
      </c>
      <c r="H96216">
        <v>1</v>
      </c>
      <c r="L96216">
        <v>206792</v>
      </c>
      <c r="M96216">
        <v>1</v>
      </c>
    </row>
    <row r="96217" spans="2:13" x14ac:dyDescent="0.2">
      <c r="B96217">
        <v>207012</v>
      </c>
      <c r="C96217">
        <v>1</v>
      </c>
      <c r="D96217" s="43">
        <v>0.99789587062131657</v>
      </c>
      <c r="G96217">
        <v>200087</v>
      </c>
      <c r="H96217">
        <v>1</v>
      </c>
      <c r="L96217">
        <v>206799</v>
      </c>
      <c r="M96217">
        <v>1</v>
      </c>
    </row>
    <row r="96218" spans="2:13" x14ac:dyDescent="0.2">
      <c r="B96218">
        <v>207028</v>
      </c>
      <c r="C96218">
        <v>1</v>
      </c>
      <c r="D96218" s="43">
        <v>0.99789599451023425</v>
      </c>
      <c r="G96218">
        <v>200088</v>
      </c>
      <c r="H96218">
        <v>1</v>
      </c>
      <c r="L96218">
        <v>206813</v>
      </c>
      <c r="M96218">
        <v>1</v>
      </c>
    </row>
    <row r="96219" spans="2:13" x14ac:dyDescent="0.2">
      <c r="B96219">
        <v>207038</v>
      </c>
      <c r="C96219">
        <v>1</v>
      </c>
      <c r="D96219" s="43">
        <v>0.99789611839915204</v>
      </c>
      <c r="G96219">
        <v>200104</v>
      </c>
      <c r="H96219">
        <v>1</v>
      </c>
      <c r="L96219">
        <v>206825</v>
      </c>
      <c r="M96219">
        <v>1</v>
      </c>
    </row>
    <row r="96220" spans="2:13" x14ac:dyDescent="0.2">
      <c r="B96220">
        <v>207040</v>
      </c>
      <c r="C96220">
        <v>1</v>
      </c>
      <c r="D96220" s="43">
        <v>0.99789624228806972</v>
      </c>
      <c r="G96220">
        <v>200124</v>
      </c>
      <c r="H96220">
        <v>1</v>
      </c>
      <c r="L96220">
        <v>206833</v>
      </c>
      <c r="M96220">
        <v>1</v>
      </c>
    </row>
    <row r="96221" spans="2:13" x14ac:dyDescent="0.2">
      <c r="B96221">
        <v>207042</v>
      </c>
      <c r="C96221">
        <v>1</v>
      </c>
      <c r="D96221" s="43">
        <v>0.99789636617698751</v>
      </c>
      <c r="G96221">
        <v>200152</v>
      </c>
      <c r="H96221">
        <v>1</v>
      </c>
      <c r="L96221">
        <v>206836</v>
      </c>
      <c r="M96221">
        <v>1</v>
      </c>
    </row>
    <row r="96222" spans="2:13" x14ac:dyDescent="0.2">
      <c r="B96222">
        <v>207081</v>
      </c>
      <c r="C96222">
        <v>1</v>
      </c>
      <c r="D96222" s="43">
        <v>0.9978964900659052</v>
      </c>
      <c r="G96222">
        <v>200156</v>
      </c>
      <c r="H96222">
        <v>1</v>
      </c>
      <c r="L96222">
        <v>206842</v>
      </c>
      <c r="M96222">
        <v>1</v>
      </c>
    </row>
    <row r="96223" spans="2:13" x14ac:dyDescent="0.2">
      <c r="B96223">
        <v>207094</v>
      </c>
      <c r="C96223">
        <v>1</v>
      </c>
      <c r="D96223" s="43">
        <v>0.99789661395482288</v>
      </c>
      <c r="G96223">
        <v>200204</v>
      </c>
      <c r="H96223">
        <v>1</v>
      </c>
      <c r="L96223">
        <v>206864</v>
      </c>
      <c r="M96223">
        <v>1</v>
      </c>
    </row>
    <row r="96224" spans="2:13" x14ac:dyDescent="0.2">
      <c r="B96224">
        <v>207099</v>
      </c>
      <c r="C96224">
        <v>1</v>
      </c>
      <c r="D96224" s="43">
        <v>0.99789673784374067</v>
      </c>
      <c r="G96224">
        <v>200207</v>
      </c>
      <c r="H96224">
        <v>1</v>
      </c>
      <c r="L96224">
        <v>206888</v>
      </c>
      <c r="M96224">
        <v>1</v>
      </c>
    </row>
    <row r="96225" spans="2:13" x14ac:dyDescent="0.2">
      <c r="B96225">
        <v>207101</v>
      </c>
      <c r="C96225">
        <v>1</v>
      </c>
      <c r="D96225" s="43">
        <v>0.99789686173265835</v>
      </c>
      <c r="G96225">
        <v>200225</v>
      </c>
      <c r="H96225">
        <v>1</v>
      </c>
      <c r="L96225">
        <v>206891</v>
      </c>
      <c r="M96225">
        <v>1</v>
      </c>
    </row>
    <row r="96226" spans="2:13" x14ac:dyDescent="0.2">
      <c r="B96226">
        <v>207104</v>
      </c>
      <c r="C96226">
        <v>1</v>
      </c>
      <c r="D96226" s="43">
        <v>0.99789698562157614</v>
      </c>
      <c r="G96226">
        <v>200247</v>
      </c>
      <c r="H96226">
        <v>1</v>
      </c>
      <c r="L96226">
        <v>206893</v>
      </c>
      <c r="M96226">
        <v>1</v>
      </c>
    </row>
    <row r="96227" spans="2:13" x14ac:dyDescent="0.2">
      <c r="B96227">
        <v>207127</v>
      </c>
      <c r="C96227">
        <v>2</v>
      </c>
      <c r="D96227" s="43">
        <v>0.9978972333994115</v>
      </c>
      <c r="G96227">
        <v>200248</v>
      </c>
      <c r="H96227">
        <v>1</v>
      </c>
      <c r="L96227">
        <v>206896</v>
      </c>
      <c r="M96227">
        <v>1</v>
      </c>
    </row>
    <row r="96228" spans="2:13" x14ac:dyDescent="0.2">
      <c r="B96228">
        <v>207143</v>
      </c>
      <c r="C96228">
        <v>1</v>
      </c>
      <c r="D96228" s="43">
        <v>0.99789735728832929</v>
      </c>
      <c r="G96228">
        <v>200249</v>
      </c>
      <c r="H96228">
        <v>1</v>
      </c>
      <c r="L96228">
        <v>206897</v>
      </c>
      <c r="M96228">
        <v>1</v>
      </c>
    </row>
    <row r="96229" spans="2:13" x14ac:dyDescent="0.2">
      <c r="B96229">
        <v>207151</v>
      </c>
      <c r="C96229">
        <v>1</v>
      </c>
      <c r="D96229" s="43">
        <v>0.99789748117724697</v>
      </c>
      <c r="G96229">
        <v>200255</v>
      </c>
      <c r="H96229">
        <v>1</v>
      </c>
      <c r="L96229">
        <v>206899</v>
      </c>
      <c r="M96229">
        <v>2</v>
      </c>
    </row>
    <row r="96230" spans="2:13" x14ac:dyDescent="0.2">
      <c r="B96230">
        <v>207155</v>
      </c>
      <c r="C96230">
        <v>1</v>
      </c>
      <c r="D96230" s="43">
        <v>0.99789760506616476</v>
      </c>
      <c r="G96230">
        <v>200256</v>
      </c>
      <c r="H96230">
        <v>1</v>
      </c>
      <c r="L96230">
        <v>206900</v>
      </c>
      <c r="M96230">
        <v>1</v>
      </c>
    </row>
    <row r="96231" spans="2:13" x14ac:dyDescent="0.2">
      <c r="B96231">
        <v>207160</v>
      </c>
      <c r="C96231">
        <v>1</v>
      </c>
      <c r="D96231" s="43">
        <v>0.99789772895508244</v>
      </c>
      <c r="G96231">
        <v>200260</v>
      </c>
      <c r="H96231">
        <v>1</v>
      </c>
      <c r="L96231">
        <v>206910</v>
      </c>
      <c r="M96231">
        <v>1</v>
      </c>
    </row>
    <row r="96232" spans="2:13" x14ac:dyDescent="0.2">
      <c r="B96232">
        <v>207183</v>
      </c>
      <c r="C96232">
        <v>1</v>
      </c>
      <c r="D96232" s="43">
        <v>0.99789785284400023</v>
      </c>
      <c r="G96232">
        <v>200261</v>
      </c>
      <c r="H96232">
        <v>1</v>
      </c>
      <c r="L96232">
        <v>206914</v>
      </c>
      <c r="M96232">
        <v>1</v>
      </c>
    </row>
    <row r="96233" spans="2:13" x14ac:dyDescent="0.2">
      <c r="B96233">
        <v>207188</v>
      </c>
      <c r="C96233">
        <v>1</v>
      </c>
      <c r="D96233" s="43">
        <v>0.99789797673291791</v>
      </c>
      <c r="G96233">
        <v>200269</v>
      </c>
      <c r="H96233">
        <v>2</v>
      </c>
      <c r="L96233">
        <v>206924</v>
      </c>
      <c r="M96233">
        <v>1</v>
      </c>
    </row>
    <row r="96234" spans="2:13" x14ac:dyDescent="0.2">
      <c r="B96234">
        <v>207192</v>
      </c>
      <c r="C96234">
        <v>1</v>
      </c>
      <c r="D96234" s="43">
        <v>0.99789810062183559</v>
      </c>
      <c r="G96234">
        <v>200282</v>
      </c>
      <c r="H96234">
        <v>1</v>
      </c>
      <c r="L96234">
        <v>206949</v>
      </c>
      <c r="M96234">
        <v>1</v>
      </c>
    </row>
    <row r="96235" spans="2:13" x14ac:dyDescent="0.2">
      <c r="B96235">
        <v>207201</v>
      </c>
      <c r="C96235">
        <v>1</v>
      </c>
      <c r="D96235" s="43">
        <v>0.99789822451075338</v>
      </c>
      <c r="G96235">
        <v>200305</v>
      </c>
      <c r="H96235">
        <v>1</v>
      </c>
      <c r="L96235">
        <v>206982</v>
      </c>
      <c r="M96235">
        <v>1</v>
      </c>
    </row>
    <row r="96236" spans="2:13" x14ac:dyDescent="0.2">
      <c r="B96236">
        <v>207220</v>
      </c>
      <c r="C96236">
        <v>1</v>
      </c>
      <c r="D96236" s="43">
        <v>0.99789834839967106</v>
      </c>
      <c r="G96236">
        <v>200315</v>
      </c>
      <c r="H96236">
        <v>1</v>
      </c>
      <c r="L96236">
        <v>206985</v>
      </c>
      <c r="M96236">
        <v>1</v>
      </c>
    </row>
    <row r="96237" spans="2:13" x14ac:dyDescent="0.2">
      <c r="B96237">
        <v>207245</v>
      </c>
      <c r="C96237">
        <v>1</v>
      </c>
      <c r="D96237" s="43">
        <v>0.99789847228858886</v>
      </c>
      <c r="G96237">
        <v>200317</v>
      </c>
      <c r="H96237">
        <v>1</v>
      </c>
      <c r="L96237">
        <v>206987</v>
      </c>
      <c r="M96237">
        <v>1</v>
      </c>
    </row>
    <row r="96238" spans="2:13" x14ac:dyDescent="0.2">
      <c r="B96238">
        <v>207246</v>
      </c>
      <c r="C96238">
        <v>1</v>
      </c>
      <c r="D96238" s="43">
        <v>0.99789859617750654</v>
      </c>
      <c r="G96238">
        <v>200319</v>
      </c>
      <c r="H96238">
        <v>1</v>
      </c>
      <c r="L96238">
        <v>207008</v>
      </c>
      <c r="M96238">
        <v>1</v>
      </c>
    </row>
    <row r="96239" spans="2:13" x14ac:dyDescent="0.2">
      <c r="B96239">
        <v>207249</v>
      </c>
      <c r="C96239">
        <v>1</v>
      </c>
      <c r="D96239" s="43">
        <v>0.99789872006642433</v>
      </c>
      <c r="G96239">
        <v>200327</v>
      </c>
      <c r="H96239">
        <v>1</v>
      </c>
      <c r="L96239">
        <v>207009</v>
      </c>
      <c r="M96239">
        <v>1</v>
      </c>
    </row>
    <row r="96240" spans="2:13" x14ac:dyDescent="0.2">
      <c r="B96240">
        <v>207258</v>
      </c>
      <c r="C96240">
        <v>1</v>
      </c>
      <c r="D96240" s="43">
        <v>0.99789884395534201</v>
      </c>
      <c r="G96240">
        <v>200328</v>
      </c>
      <c r="H96240">
        <v>1</v>
      </c>
      <c r="L96240">
        <v>207012</v>
      </c>
      <c r="M96240">
        <v>1</v>
      </c>
    </row>
    <row r="96241" spans="2:13" x14ac:dyDescent="0.2">
      <c r="B96241">
        <v>207266</v>
      </c>
      <c r="C96241">
        <v>1</v>
      </c>
      <c r="D96241" s="43">
        <v>0.99789896784425969</v>
      </c>
      <c r="G96241">
        <v>200337</v>
      </c>
      <c r="H96241">
        <v>1</v>
      </c>
      <c r="L96241">
        <v>207027</v>
      </c>
      <c r="M96241">
        <v>1</v>
      </c>
    </row>
    <row r="96242" spans="2:13" x14ac:dyDescent="0.2">
      <c r="B96242">
        <v>207283</v>
      </c>
      <c r="C96242">
        <v>1</v>
      </c>
      <c r="D96242" s="43">
        <v>0.99789909173317748</v>
      </c>
      <c r="G96242">
        <v>200362</v>
      </c>
      <c r="H96242">
        <v>1</v>
      </c>
      <c r="L96242">
        <v>207037</v>
      </c>
      <c r="M96242">
        <v>1</v>
      </c>
    </row>
    <row r="96243" spans="2:13" x14ac:dyDescent="0.2">
      <c r="B96243">
        <v>207290</v>
      </c>
      <c r="C96243">
        <v>1</v>
      </c>
      <c r="D96243" s="43">
        <v>0.99789921562209516</v>
      </c>
      <c r="G96243">
        <v>200369</v>
      </c>
      <c r="H96243">
        <v>1</v>
      </c>
      <c r="L96243">
        <v>207038</v>
      </c>
      <c r="M96243">
        <v>1</v>
      </c>
    </row>
    <row r="96244" spans="2:13" x14ac:dyDescent="0.2">
      <c r="B96244">
        <v>207303</v>
      </c>
      <c r="C96244">
        <v>1</v>
      </c>
      <c r="D96244" s="43">
        <v>0.99789933951101295</v>
      </c>
      <c r="G96244">
        <v>200372</v>
      </c>
      <c r="H96244">
        <v>1</v>
      </c>
      <c r="L96244">
        <v>207041</v>
      </c>
      <c r="M96244">
        <v>1</v>
      </c>
    </row>
    <row r="96245" spans="2:13" x14ac:dyDescent="0.2">
      <c r="B96245">
        <v>207307</v>
      </c>
      <c r="C96245">
        <v>1</v>
      </c>
      <c r="D96245" s="43">
        <v>0.99789946339993063</v>
      </c>
      <c r="G96245">
        <v>200391</v>
      </c>
      <c r="H96245">
        <v>1</v>
      </c>
      <c r="L96245">
        <v>207075</v>
      </c>
      <c r="M96245">
        <v>1</v>
      </c>
    </row>
    <row r="96246" spans="2:13" x14ac:dyDescent="0.2">
      <c r="B96246">
        <v>207322</v>
      </c>
      <c r="C96246">
        <v>1</v>
      </c>
      <c r="D96246" s="43">
        <v>0.99789958728884842</v>
      </c>
      <c r="G96246">
        <v>200395</v>
      </c>
      <c r="H96246">
        <v>1</v>
      </c>
      <c r="L96246">
        <v>207092</v>
      </c>
      <c r="M96246">
        <v>1</v>
      </c>
    </row>
    <row r="96247" spans="2:13" x14ac:dyDescent="0.2">
      <c r="B96247">
        <v>207341</v>
      </c>
      <c r="C96247">
        <v>1</v>
      </c>
      <c r="D96247" s="43">
        <v>0.9978997111777661</v>
      </c>
      <c r="G96247">
        <v>200407</v>
      </c>
      <c r="H96247">
        <v>1</v>
      </c>
      <c r="L96247">
        <v>207099</v>
      </c>
      <c r="M96247">
        <v>1</v>
      </c>
    </row>
    <row r="96248" spans="2:13" x14ac:dyDescent="0.2">
      <c r="B96248">
        <v>207343</v>
      </c>
      <c r="C96248">
        <v>1</v>
      </c>
      <c r="D96248" s="43">
        <v>0.99789983506668378</v>
      </c>
      <c r="G96248">
        <v>200421</v>
      </c>
      <c r="H96248">
        <v>1</v>
      </c>
      <c r="L96248">
        <v>207101</v>
      </c>
      <c r="M96248">
        <v>1</v>
      </c>
    </row>
    <row r="96249" spans="2:13" x14ac:dyDescent="0.2">
      <c r="B96249">
        <v>207346</v>
      </c>
      <c r="C96249">
        <v>1</v>
      </c>
      <c r="D96249" s="43">
        <v>0.99789995895560157</v>
      </c>
      <c r="G96249">
        <v>200426</v>
      </c>
      <c r="H96249">
        <v>1</v>
      </c>
      <c r="L96249">
        <v>207102</v>
      </c>
      <c r="M96249">
        <v>1</v>
      </c>
    </row>
    <row r="96250" spans="2:13" x14ac:dyDescent="0.2">
      <c r="B96250">
        <v>207351</v>
      </c>
      <c r="C96250">
        <v>1</v>
      </c>
      <c r="D96250" s="43">
        <v>0.99790008284451925</v>
      </c>
      <c r="G96250">
        <v>200429</v>
      </c>
      <c r="H96250">
        <v>1</v>
      </c>
      <c r="L96250">
        <v>207127</v>
      </c>
      <c r="M96250">
        <v>2</v>
      </c>
    </row>
    <row r="96251" spans="2:13" x14ac:dyDescent="0.2">
      <c r="B96251">
        <v>207352</v>
      </c>
      <c r="C96251">
        <v>1</v>
      </c>
      <c r="D96251" s="43">
        <v>0.99790020673343705</v>
      </c>
      <c r="G96251">
        <v>200434</v>
      </c>
      <c r="H96251">
        <v>1</v>
      </c>
      <c r="L96251">
        <v>207141</v>
      </c>
      <c r="M96251">
        <v>1</v>
      </c>
    </row>
    <row r="96252" spans="2:13" x14ac:dyDescent="0.2">
      <c r="B96252">
        <v>207355</v>
      </c>
      <c r="C96252">
        <v>1</v>
      </c>
      <c r="D96252" s="43">
        <v>0.99790033062235473</v>
      </c>
      <c r="G96252">
        <v>200436</v>
      </c>
      <c r="H96252">
        <v>1</v>
      </c>
      <c r="L96252">
        <v>207150</v>
      </c>
      <c r="M96252">
        <v>1</v>
      </c>
    </row>
    <row r="96253" spans="2:13" x14ac:dyDescent="0.2">
      <c r="B96253">
        <v>207358</v>
      </c>
      <c r="C96253">
        <v>1</v>
      </c>
      <c r="D96253" s="43">
        <v>0.99790045451127252</v>
      </c>
      <c r="G96253">
        <v>200447</v>
      </c>
      <c r="H96253">
        <v>1</v>
      </c>
      <c r="L96253">
        <v>207155</v>
      </c>
      <c r="M96253">
        <v>1</v>
      </c>
    </row>
    <row r="96254" spans="2:13" x14ac:dyDescent="0.2">
      <c r="B96254">
        <v>207364</v>
      </c>
      <c r="C96254">
        <v>1</v>
      </c>
      <c r="D96254" s="43">
        <v>0.9979005784001902</v>
      </c>
      <c r="G96254">
        <v>200462</v>
      </c>
      <c r="H96254">
        <v>1</v>
      </c>
      <c r="L96254">
        <v>207160</v>
      </c>
      <c r="M96254">
        <v>1</v>
      </c>
    </row>
    <row r="96255" spans="2:13" x14ac:dyDescent="0.2">
      <c r="B96255">
        <v>207377</v>
      </c>
      <c r="C96255">
        <v>1</v>
      </c>
      <c r="D96255" s="43">
        <v>0.99790070228910788</v>
      </c>
      <c r="G96255">
        <v>200469</v>
      </c>
      <c r="H96255">
        <v>1</v>
      </c>
      <c r="L96255">
        <v>207182</v>
      </c>
      <c r="M96255">
        <v>1</v>
      </c>
    </row>
    <row r="96256" spans="2:13" x14ac:dyDescent="0.2">
      <c r="B96256">
        <v>207405</v>
      </c>
      <c r="C96256">
        <v>1</v>
      </c>
      <c r="D96256" s="43">
        <v>0.99790082617802567</v>
      </c>
      <c r="G96256">
        <v>200482</v>
      </c>
      <c r="H96256">
        <v>1</v>
      </c>
      <c r="L96256">
        <v>207186</v>
      </c>
      <c r="M96256">
        <v>1</v>
      </c>
    </row>
    <row r="96257" spans="2:13" x14ac:dyDescent="0.2">
      <c r="B96257">
        <v>207417</v>
      </c>
      <c r="C96257">
        <v>1</v>
      </c>
      <c r="D96257" s="43">
        <v>0.99790095006694335</v>
      </c>
      <c r="G96257">
        <v>200508</v>
      </c>
      <c r="H96257">
        <v>1</v>
      </c>
      <c r="L96257">
        <v>207191</v>
      </c>
      <c r="M96257">
        <v>1</v>
      </c>
    </row>
    <row r="96258" spans="2:13" x14ac:dyDescent="0.2">
      <c r="B96258">
        <v>207429</v>
      </c>
      <c r="C96258">
        <v>1</v>
      </c>
      <c r="D96258" s="43">
        <v>0.99790107395586114</v>
      </c>
      <c r="G96258">
        <v>200512</v>
      </c>
      <c r="H96258">
        <v>1</v>
      </c>
      <c r="L96258">
        <v>207200</v>
      </c>
      <c r="M96258">
        <v>1</v>
      </c>
    </row>
    <row r="96259" spans="2:13" x14ac:dyDescent="0.2">
      <c r="B96259">
        <v>207444</v>
      </c>
      <c r="C96259">
        <v>1</v>
      </c>
      <c r="D96259" s="43">
        <v>0.99790119784477882</v>
      </c>
      <c r="G96259">
        <v>200514</v>
      </c>
      <c r="H96259">
        <v>1</v>
      </c>
      <c r="L96259">
        <v>207218</v>
      </c>
      <c r="M96259">
        <v>1</v>
      </c>
    </row>
    <row r="96260" spans="2:13" x14ac:dyDescent="0.2">
      <c r="B96260">
        <v>207447</v>
      </c>
      <c r="C96260">
        <v>1</v>
      </c>
      <c r="D96260" s="43">
        <v>0.99790132173369661</v>
      </c>
      <c r="G96260">
        <v>200524</v>
      </c>
      <c r="H96260">
        <v>1</v>
      </c>
      <c r="L96260">
        <v>207244</v>
      </c>
      <c r="M96260">
        <v>2</v>
      </c>
    </row>
    <row r="96261" spans="2:13" x14ac:dyDescent="0.2">
      <c r="B96261">
        <v>207451</v>
      </c>
      <c r="C96261">
        <v>1</v>
      </c>
      <c r="D96261" s="43">
        <v>0.99790144562261429</v>
      </c>
      <c r="G96261">
        <v>200562</v>
      </c>
      <c r="H96261">
        <v>1</v>
      </c>
      <c r="L96261">
        <v>207249</v>
      </c>
      <c r="M96261">
        <v>1</v>
      </c>
    </row>
    <row r="96262" spans="2:13" x14ac:dyDescent="0.2">
      <c r="B96262">
        <v>207457</v>
      </c>
      <c r="C96262">
        <v>2</v>
      </c>
      <c r="D96262" s="43">
        <v>0.99790169340044976</v>
      </c>
      <c r="G96262">
        <v>200574</v>
      </c>
      <c r="H96262">
        <v>2</v>
      </c>
      <c r="L96262">
        <v>207258</v>
      </c>
      <c r="M96262">
        <v>1</v>
      </c>
    </row>
    <row r="96263" spans="2:13" x14ac:dyDescent="0.2">
      <c r="B96263">
        <v>207473</v>
      </c>
      <c r="C96263">
        <v>2</v>
      </c>
      <c r="D96263" s="43">
        <v>0.99790194117828523</v>
      </c>
      <c r="G96263">
        <v>200575</v>
      </c>
      <c r="H96263">
        <v>1</v>
      </c>
      <c r="L96263">
        <v>207264</v>
      </c>
      <c r="M96263">
        <v>1</v>
      </c>
    </row>
    <row r="96264" spans="2:13" x14ac:dyDescent="0.2">
      <c r="B96264">
        <v>207476</v>
      </c>
      <c r="C96264">
        <v>1</v>
      </c>
      <c r="D96264" s="43">
        <v>0.99790206506720291</v>
      </c>
      <c r="G96264">
        <v>200578</v>
      </c>
      <c r="H96264">
        <v>2</v>
      </c>
      <c r="L96264">
        <v>207282</v>
      </c>
      <c r="M96264">
        <v>1</v>
      </c>
    </row>
    <row r="96265" spans="2:13" x14ac:dyDescent="0.2">
      <c r="B96265">
        <v>207485</v>
      </c>
      <c r="C96265">
        <v>1</v>
      </c>
      <c r="D96265" s="43">
        <v>0.99790218895612071</v>
      </c>
      <c r="G96265">
        <v>200584</v>
      </c>
      <c r="H96265">
        <v>1</v>
      </c>
      <c r="L96265">
        <v>207289</v>
      </c>
      <c r="M96265">
        <v>1</v>
      </c>
    </row>
    <row r="96266" spans="2:13" x14ac:dyDescent="0.2">
      <c r="B96266">
        <v>207493</v>
      </c>
      <c r="C96266">
        <v>1</v>
      </c>
      <c r="D96266" s="43">
        <v>0.99790231284503839</v>
      </c>
      <c r="G96266">
        <v>200599</v>
      </c>
      <c r="H96266">
        <v>1</v>
      </c>
      <c r="L96266">
        <v>207302</v>
      </c>
      <c r="M96266">
        <v>1</v>
      </c>
    </row>
    <row r="96267" spans="2:13" x14ac:dyDescent="0.2">
      <c r="B96267">
        <v>207510</v>
      </c>
      <c r="C96267">
        <v>1</v>
      </c>
      <c r="D96267" s="43">
        <v>0.99790243673395607</v>
      </c>
      <c r="G96267">
        <v>200608</v>
      </c>
      <c r="H96267">
        <v>1</v>
      </c>
      <c r="L96267">
        <v>207305</v>
      </c>
      <c r="M96267">
        <v>1</v>
      </c>
    </row>
    <row r="96268" spans="2:13" x14ac:dyDescent="0.2">
      <c r="B96268">
        <v>207512</v>
      </c>
      <c r="C96268">
        <v>1</v>
      </c>
      <c r="D96268" s="43">
        <v>0.99790256062287386</v>
      </c>
      <c r="G96268">
        <v>200612</v>
      </c>
      <c r="H96268">
        <v>1</v>
      </c>
      <c r="L96268">
        <v>207320</v>
      </c>
      <c r="M96268">
        <v>1</v>
      </c>
    </row>
    <row r="96269" spans="2:13" x14ac:dyDescent="0.2">
      <c r="B96269">
        <v>207521</v>
      </c>
      <c r="C96269">
        <v>1</v>
      </c>
      <c r="D96269" s="43">
        <v>0.99790268451179154</v>
      </c>
      <c r="G96269">
        <v>200617</v>
      </c>
      <c r="H96269">
        <v>1</v>
      </c>
      <c r="L96269">
        <v>207340</v>
      </c>
      <c r="M96269">
        <v>1</v>
      </c>
    </row>
    <row r="96270" spans="2:13" x14ac:dyDescent="0.2">
      <c r="B96270">
        <v>207559</v>
      </c>
      <c r="C96270">
        <v>1</v>
      </c>
      <c r="D96270" s="43">
        <v>0.99790280840070933</v>
      </c>
      <c r="G96270">
        <v>200651</v>
      </c>
      <c r="H96270">
        <v>1</v>
      </c>
      <c r="L96270">
        <v>207343</v>
      </c>
      <c r="M96270">
        <v>1</v>
      </c>
    </row>
    <row r="96271" spans="2:13" x14ac:dyDescent="0.2">
      <c r="B96271">
        <v>207567</v>
      </c>
      <c r="C96271">
        <v>1</v>
      </c>
      <c r="D96271" s="43">
        <v>0.99790293228962701</v>
      </c>
      <c r="G96271">
        <v>200656</v>
      </c>
      <c r="H96271">
        <v>1</v>
      </c>
      <c r="L96271">
        <v>207346</v>
      </c>
      <c r="M96271">
        <v>1</v>
      </c>
    </row>
    <row r="96272" spans="2:13" x14ac:dyDescent="0.2">
      <c r="B96272">
        <v>207580</v>
      </c>
      <c r="C96272">
        <v>1</v>
      </c>
      <c r="D96272" s="43">
        <v>0.99790305617854469</v>
      </c>
      <c r="G96272">
        <v>200667</v>
      </c>
      <c r="H96272">
        <v>1</v>
      </c>
      <c r="L96272">
        <v>207348</v>
      </c>
      <c r="M96272">
        <v>1</v>
      </c>
    </row>
    <row r="96273" spans="2:13" x14ac:dyDescent="0.2">
      <c r="B96273">
        <v>207590</v>
      </c>
      <c r="C96273">
        <v>1</v>
      </c>
      <c r="D96273" s="43">
        <v>0.99790318006746248</v>
      </c>
      <c r="G96273">
        <v>200671</v>
      </c>
      <c r="H96273">
        <v>1</v>
      </c>
      <c r="L96273">
        <v>207352</v>
      </c>
      <c r="M96273">
        <v>1</v>
      </c>
    </row>
    <row r="96274" spans="2:13" x14ac:dyDescent="0.2">
      <c r="B96274">
        <v>207601</v>
      </c>
      <c r="C96274">
        <v>1</v>
      </c>
      <c r="D96274" s="43">
        <v>0.99790330395638016</v>
      </c>
      <c r="G96274">
        <v>200678</v>
      </c>
      <c r="H96274">
        <v>1</v>
      </c>
      <c r="L96274">
        <v>207354</v>
      </c>
      <c r="M96274">
        <v>1</v>
      </c>
    </row>
    <row r="96275" spans="2:13" x14ac:dyDescent="0.2">
      <c r="B96275">
        <v>207604</v>
      </c>
      <c r="C96275">
        <v>1</v>
      </c>
      <c r="D96275" s="43">
        <v>0.99790342784529795</v>
      </c>
      <c r="G96275">
        <v>200683</v>
      </c>
      <c r="H96275">
        <v>1</v>
      </c>
      <c r="L96275">
        <v>207357</v>
      </c>
      <c r="M96275">
        <v>1</v>
      </c>
    </row>
    <row r="96276" spans="2:13" x14ac:dyDescent="0.2">
      <c r="B96276">
        <v>207616</v>
      </c>
      <c r="C96276">
        <v>1</v>
      </c>
      <c r="D96276" s="43">
        <v>0.99790355173421563</v>
      </c>
      <c r="G96276">
        <v>200686</v>
      </c>
      <c r="H96276">
        <v>1</v>
      </c>
      <c r="L96276">
        <v>207364</v>
      </c>
      <c r="M96276">
        <v>1</v>
      </c>
    </row>
    <row r="96277" spans="2:13" x14ac:dyDescent="0.2">
      <c r="B96277">
        <v>207639</v>
      </c>
      <c r="C96277">
        <v>1</v>
      </c>
      <c r="D96277" s="43">
        <v>0.99790367562313342</v>
      </c>
      <c r="G96277">
        <v>200698</v>
      </c>
      <c r="H96277">
        <v>1</v>
      </c>
      <c r="L96277">
        <v>207375</v>
      </c>
      <c r="M96277">
        <v>1</v>
      </c>
    </row>
    <row r="96278" spans="2:13" x14ac:dyDescent="0.2">
      <c r="B96278">
        <v>207649</v>
      </c>
      <c r="C96278">
        <v>1</v>
      </c>
      <c r="D96278" s="43">
        <v>0.9979037995120511</v>
      </c>
      <c r="G96278">
        <v>200729</v>
      </c>
      <c r="H96278">
        <v>1</v>
      </c>
      <c r="L96278">
        <v>207405</v>
      </c>
      <c r="M96278">
        <v>1</v>
      </c>
    </row>
    <row r="96279" spans="2:13" x14ac:dyDescent="0.2">
      <c r="B96279">
        <v>207662</v>
      </c>
      <c r="C96279">
        <v>1</v>
      </c>
      <c r="D96279" s="43">
        <v>0.99790392340096878</v>
      </c>
      <c r="G96279">
        <v>200734</v>
      </c>
      <c r="H96279">
        <v>1</v>
      </c>
      <c r="L96279">
        <v>207416</v>
      </c>
      <c r="M96279">
        <v>1</v>
      </c>
    </row>
    <row r="96280" spans="2:13" x14ac:dyDescent="0.2">
      <c r="B96280">
        <v>207691</v>
      </c>
      <c r="C96280">
        <v>1</v>
      </c>
      <c r="D96280" s="43">
        <v>0.99790404728988658</v>
      </c>
      <c r="G96280">
        <v>200749</v>
      </c>
      <c r="H96280">
        <v>1</v>
      </c>
      <c r="L96280">
        <v>207428</v>
      </c>
      <c r="M96280">
        <v>1</v>
      </c>
    </row>
    <row r="96281" spans="2:13" x14ac:dyDescent="0.2">
      <c r="B96281">
        <v>207704</v>
      </c>
      <c r="C96281">
        <v>1</v>
      </c>
      <c r="D96281" s="43">
        <v>0.99790417117880426</v>
      </c>
      <c r="G96281">
        <v>200753</v>
      </c>
      <c r="H96281">
        <v>1</v>
      </c>
      <c r="L96281">
        <v>207444</v>
      </c>
      <c r="M96281">
        <v>1</v>
      </c>
    </row>
    <row r="96282" spans="2:13" x14ac:dyDescent="0.2">
      <c r="B96282">
        <v>207741</v>
      </c>
      <c r="C96282">
        <v>1</v>
      </c>
      <c r="D96282" s="43">
        <v>0.99790429506772205</v>
      </c>
      <c r="G96282">
        <v>200768</v>
      </c>
      <c r="H96282">
        <v>1</v>
      </c>
      <c r="L96282">
        <v>207447</v>
      </c>
      <c r="M96282">
        <v>1</v>
      </c>
    </row>
    <row r="96283" spans="2:13" x14ac:dyDescent="0.2">
      <c r="B96283">
        <v>207754</v>
      </c>
      <c r="C96283">
        <v>1</v>
      </c>
      <c r="D96283" s="43">
        <v>0.99790441895663973</v>
      </c>
      <c r="G96283">
        <v>200787</v>
      </c>
      <c r="H96283">
        <v>1</v>
      </c>
      <c r="L96283">
        <v>207450</v>
      </c>
      <c r="M96283">
        <v>1</v>
      </c>
    </row>
    <row r="96284" spans="2:13" x14ac:dyDescent="0.2">
      <c r="B96284">
        <v>207756</v>
      </c>
      <c r="C96284">
        <v>1</v>
      </c>
      <c r="D96284" s="43">
        <v>0.99790454284555752</v>
      </c>
      <c r="G96284">
        <v>200790</v>
      </c>
      <c r="H96284">
        <v>1</v>
      </c>
      <c r="L96284">
        <v>207457</v>
      </c>
      <c r="M96284">
        <v>2</v>
      </c>
    </row>
    <row r="96285" spans="2:13" x14ac:dyDescent="0.2">
      <c r="B96285">
        <v>207761</v>
      </c>
      <c r="C96285">
        <v>1</v>
      </c>
      <c r="D96285" s="43">
        <v>0.9979046667344752</v>
      </c>
      <c r="G96285">
        <v>200794</v>
      </c>
      <c r="H96285">
        <v>2</v>
      </c>
      <c r="L96285">
        <v>207471</v>
      </c>
      <c r="M96285">
        <v>1</v>
      </c>
    </row>
    <row r="96286" spans="2:13" x14ac:dyDescent="0.2">
      <c r="B96286">
        <v>207769</v>
      </c>
      <c r="C96286">
        <v>1</v>
      </c>
      <c r="D96286" s="43">
        <v>0.99790479062339288</v>
      </c>
      <c r="G96286">
        <v>200797</v>
      </c>
      <c r="H96286">
        <v>1</v>
      </c>
      <c r="L96286">
        <v>207473</v>
      </c>
      <c r="M96286">
        <v>1</v>
      </c>
    </row>
    <row r="96287" spans="2:13" x14ac:dyDescent="0.2">
      <c r="B96287">
        <v>207777</v>
      </c>
      <c r="C96287">
        <v>1</v>
      </c>
      <c r="D96287" s="43">
        <v>0.99790491451231067</v>
      </c>
      <c r="G96287">
        <v>200806</v>
      </c>
      <c r="H96287">
        <v>1</v>
      </c>
      <c r="L96287">
        <v>207474</v>
      </c>
      <c r="M96287">
        <v>1</v>
      </c>
    </row>
    <row r="96288" spans="2:13" x14ac:dyDescent="0.2">
      <c r="B96288">
        <v>207787</v>
      </c>
      <c r="C96288">
        <v>1</v>
      </c>
      <c r="D96288" s="43">
        <v>0.99790503840122835</v>
      </c>
      <c r="G96288">
        <v>200812</v>
      </c>
      <c r="H96288">
        <v>1</v>
      </c>
      <c r="L96288">
        <v>207485</v>
      </c>
      <c r="M96288">
        <v>1</v>
      </c>
    </row>
    <row r="96289" spans="2:13" x14ac:dyDescent="0.2">
      <c r="B96289">
        <v>207797</v>
      </c>
      <c r="C96289">
        <v>1</v>
      </c>
      <c r="D96289" s="43">
        <v>0.99790516229014614</v>
      </c>
      <c r="G96289">
        <v>200819</v>
      </c>
      <c r="H96289">
        <v>1</v>
      </c>
      <c r="L96289">
        <v>207493</v>
      </c>
      <c r="M96289">
        <v>1</v>
      </c>
    </row>
    <row r="96290" spans="2:13" x14ac:dyDescent="0.2">
      <c r="B96290">
        <v>207803</v>
      </c>
      <c r="C96290">
        <v>1</v>
      </c>
      <c r="D96290" s="43">
        <v>0.99790528617906382</v>
      </c>
      <c r="G96290">
        <v>200822</v>
      </c>
      <c r="H96290">
        <v>1</v>
      </c>
      <c r="L96290">
        <v>207508</v>
      </c>
      <c r="M96290">
        <v>1</v>
      </c>
    </row>
    <row r="96291" spans="2:13" x14ac:dyDescent="0.2">
      <c r="B96291">
        <v>207823</v>
      </c>
      <c r="C96291">
        <v>1</v>
      </c>
      <c r="D96291" s="43">
        <v>0.99790541006798161</v>
      </c>
      <c r="G96291">
        <v>200827</v>
      </c>
      <c r="H96291">
        <v>1</v>
      </c>
      <c r="L96291">
        <v>207510</v>
      </c>
      <c r="M96291">
        <v>1</v>
      </c>
    </row>
    <row r="96292" spans="2:13" x14ac:dyDescent="0.2">
      <c r="B96292">
        <v>207859</v>
      </c>
      <c r="C96292">
        <v>1</v>
      </c>
      <c r="D96292" s="43">
        <v>0.99790553395689929</v>
      </c>
      <c r="G96292">
        <v>200834</v>
      </c>
      <c r="H96292">
        <v>1</v>
      </c>
      <c r="L96292">
        <v>207520</v>
      </c>
      <c r="M96292">
        <v>1</v>
      </c>
    </row>
    <row r="96293" spans="2:13" x14ac:dyDescent="0.2">
      <c r="B96293">
        <v>207860</v>
      </c>
      <c r="C96293">
        <v>1</v>
      </c>
      <c r="D96293" s="43">
        <v>0.99790565784581697</v>
      </c>
      <c r="G96293">
        <v>200850</v>
      </c>
      <c r="H96293">
        <v>1</v>
      </c>
      <c r="L96293">
        <v>207557</v>
      </c>
      <c r="M96293">
        <v>1</v>
      </c>
    </row>
    <row r="96294" spans="2:13" x14ac:dyDescent="0.2">
      <c r="B96294">
        <v>207872</v>
      </c>
      <c r="C96294">
        <v>1</v>
      </c>
      <c r="D96294" s="43">
        <v>0.99790578173473476</v>
      </c>
      <c r="G96294">
        <v>200858</v>
      </c>
      <c r="H96294">
        <v>1</v>
      </c>
      <c r="L96294">
        <v>207567</v>
      </c>
      <c r="M96294">
        <v>1</v>
      </c>
    </row>
    <row r="96295" spans="2:13" x14ac:dyDescent="0.2">
      <c r="B96295">
        <v>207884</v>
      </c>
      <c r="C96295">
        <v>1</v>
      </c>
      <c r="D96295" s="43">
        <v>0.99790590562365244</v>
      </c>
      <c r="G96295">
        <v>200866</v>
      </c>
      <c r="H96295">
        <v>1</v>
      </c>
      <c r="L96295">
        <v>207579</v>
      </c>
      <c r="M96295">
        <v>1</v>
      </c>
    </row>
    <row r="96296" spans="2:13" x14ac:dyDescent="0.2">
      <c r="B96296">
        <v>207894</v>
      </c>
      <c r="C96296">
        <v>1</v>
      </c>
      <c r="D96296" s="43">
        <v>0.99790602951257024</v>
      </c>
      <c r="G96296">
        <v>200895</v>
      </c>
      <c r="H96296">
        <v>1</v>
      </c>
      <c r="L96296">
        <v>207590</v>
      </c>
      <c r="M96296">
        <v>1</v>
      </c>
    </row>
    <row r="96297" spans="2:13" x14ac:dyDescent="0.2">
      <c r="B96297">
        <v>207908</v>
      </c>
      <c r="C96297">
        <v>1</v>
      </c>
      <c r="D96297" s="43">
        <v>0.99790615340148792</v>
      </c>
      <c r="G96297">
        <v>200898</v>
      </c>
      <c r="H96297">
        <v>1</v>
      </c>
      <c r="L96297">
        <v>207600</v>
      </c>
      <c r="M96297">
        <v>1</v>
      </c>
    </row>
    <row r="96298" spans="2:13" x14ac:dyDescent="0.2">
      <c r="B96298">
        <v>207925</v>
      </c>
      <c r="C96298">
        <v>1</v>
      </c>
      <c r="D96298" s="43">
        <v>0.99790627729040571</v>
      </c>
      <c r="G96298">
        <v>200905</v>
      </c>
      <c r="H96298">
        <v>1</v>
      </c>
      <c r="L96298">
        <v>207604</v>
      </c>
      <c r="M96298">
        <v>1</v>
      </c>
    </row>
    <row r="96299" spans="2:13" x14ac:dyDescent="0.2">
      <c r="B96299">
        <v>207926</v>
      </c>
      <c r="C96299">
        <v>1</v>
      </c>
      <c r="D96299" s="43">
        <v>0.99790640117932339</v>
      </c>
      <c r="G96299">
        <v>200907</v>
      </c>
      <c r="H96299">
        <v>1</v>
      </c>
      <c r="L96299">
        <v>207616</v>
      </c>
      <c r="M96299">
        <v>1</v>
      </c>
    </row>
    <row r="96300" spans="2:13" x14ac:dyDescent="0.2">
      <c r="B96300">
        <v>207932</v>
      </c>
      <c r="C96300">
        <v>1</v>
      </c>
      <c r="D96300" s="43">
        <v>0.99790652506824107</v>
      </c>
      <c r="G96300">
        <v>200910</v>
      </c>
      <c r="H96300">
        <v>1</v>
      </c>
      <c r="L96300">
        <v>207638</v>
      </c>
      <c r="M96300">
        <v>1</v>
      </c>
    </row>
    <row r="96301" spans="2:13" x14ac:dyDescent="0.2">
      <c r="B96301">
        <v>207937</v>
      </c>
      <c r="C96301">
        <v>1</v>
      </c>
      <c r="D96301" s="43">
        <v>0.99790664895715886</v>
      </c>
      <c r="G96301">
        <v>200912</v>
      </c>
      <c r="H96301">
        <v>1</v>
      </c>
      <c r="L96301">
        <v>207647</v>
      </c>
      <c r="M96301">
        <v>1</v>
      </c>
    </row>
    <row r="96302" spans="2:13" x14ac:dyDescent="0.2">
      <c r="B96302">
        <v>207967</v>
      </c>
      <c r="C96302">
        <v>1</v>
      </c>
      <c r="D96302" s="43">
        <v>0.99790677284607654</v>
      </c>
      <c r="G96302">
        <v>200915</v>
      </c>
      <c r="H96302">
        <v>1</v>
      </c>
      <c r="L96302">
        <v>207659</v>
      </c>
      <c r="M96302">
        <v>1</v>
      </c>
    </row>
    <row r="96303" spans="2:13" x14ac:dyDescent="0.2">
      <c r="B96303">
        <v>207969</v>
      </c>
      <c r="C96303">
        <v>1</v>
      </c>
      <c r="D96303" s="43">
        <v>0.99790689673499433</v>
      </c>
      <c r="G96303">
        <v>200924</v>
      </c>
      <c r="H96303">
        <v>1</v>
      </c>
      <c r="L96303">
        <v>207690</v>
      </c>
      <c r="M96303">
        <v>1</v>
      </c>
    </row>
    <row r="96304" spans="2:13" x14ac:dyDescent="0.2">
      <c r="B96304">
        <v>207975</v>
      </c>
      <c r="C96304">
        <v>1</v>
      </c>
      <c r="D96304" s="43">
        <v>0.99790702062391201</v>
      </c>
      <c r="G96304">
        <v>200927</v>
      </c>
      <c r="H96304">
        <v>1</v>
      </c>
      <c r="L96304">
        <v>207704</v>
      </c>
      <c r="M96304">
        <v>1</v>
      </c>
    </row>
    <row r="96305" spans="2:13" x14ac:dyDescent="0.2">
      <c r="B96305">
        <v>207997</v>
      </c>
      <c r="C96305">
        <v>1</v>
      </c>
      <c r="D96305" s="43">
        <v>0.9979071445128298</v>
      </c>
      <c r="G96305">
        <v>200928</v>
      </c>
      <c r="H96305">
        <v>1</v>
      </c>
      <c r="L96305">
        <v>207741</v>
      </c>
      <c r="M96305">
        <v>1</v>
      </c>
    </row>
    <row r="96306" spans="2:13" x14ac:dyDescent="0.2">
      <c r="B96306">
        <v>208000</v>
      </c>
      <c r="C96306">
        <v>1</v>
      </c>
      <c r="D96306" s="43">
        <v>0.99790726840174748</v>
      </c>
      <c r="G96306">
        <v>200934</v>
      </c>
      <c r="H96306">
        <v>1</v>
      </c>
      <c r="L96306">
        <v>207752</v>
      </c>
      <c r="M96306">
        <v>1</v>
      </c>
    </row>
    <row r="96307" spans="2:13" x14ac:dyDescent="0.2">
      <c r="B96307">
        <v>208010</v>
      </c>
      <c r="C96307">
        <v>1</v>
      </c>
      <c r="D96307" s="43">
        <v>0.99790739229066516</v>
      </c>
      <c r="G96307">
        <v>200937</v>
      </c>
      <c r="H96307">
        <v>1</v>
      </c>
      <c r="L96307">
        <v>207754</v>
      </c>
      <c r="M96307">
        <v>1</v>
      </c>
    </row>
    <row r="96308" spans="2:13" x14ac:dyDescent="0.2">
      <c r="B96308">
        <v>208012</v>
      </c>
      <c r="C96308">
        <v>2</v>
      </c>
      <c r="D96308" s="43">
        <v>0.99790764006850063</v>
      </c>
      <c r="G96308">
        <v>200938</v>
      </c>
      <c r="H96308">
        <v>1</v>
      </c>
      <c r="L96308">
        <v>207761</v>
      </c>
      <c r="M96308">
        <v>1</v>
      </c>
    </row>
    <row r="96309" spans="2:13" x14ac:dyDescent="0.2">
      <c r="B96309">
        <v>208027</v>
      </c>
      <c r="C96309">
        <v>1</v>
      </c>
      <c r="D96309" s="43">
        <v>0.99790776395741843</v>
      </c>
      <c r="G96309">
        <v>200944</v>
      </c>
      <c r="H96309">
        <v>1</v>
      </c>
      <c r="L96309">
        <v>207766</v>
      </c>
      <c r="M96309">
        <v>1</v>
      </c>
    </row>
    <row r="96310" spans="2:13" x14ac:dyDescent="0.2">
      <c r="B96310">
        <v>208035</v>
      </c>
      <c r="C96310">
        <v>1</v>
      </c>
      <c r="D96310" s="43">
        <v>0.99790788784633611</v>
      </c>
      <c r="G96310">
        <v>200947</v>
      </c>
      <c r="H96310">
        <v>1</v>
      </c>
      <c r="L96310">
        <v>207777</v>
      </c>
      <c r="M96310">
        <v>1</v>
      </c>
    </row>
    <row r="96311" spans="2:13" x14ac:dyDescent="0.2">
      <c r="B96311">
        <v>208036</v>
      </c>
      <c r="C96311">
        <v>1</v>
      </c>
      <c r="D96311" s="43">
        <v>0.9979080117352539</v>
      </c>
      <c r="G96311">
        <v>200961</v>
      </c>
      <c r="H96311">
        <v>1</v>
      </c>
      <c r="L96311">
        <v>207785</v>
      </c>
      <c r="M96311">
        <v>1</v>
      </c>
    </row>
    <row r="96312" spans="2:13" x14ac:dyDescent="0.2">
      <c r="B96312">
        <v>208040</v>
      </c>
      <c r="C96312">
        <v>1</v>
      </c>
      <c r="D96312" s="43">
        <v>0.99790813562417158</v>
      </c>
      <c r="G96312">
        <v>200975</v>
      </c>
      <c r="H96312">
        <v>1</v>
      </c>
      <c r="L96312">
        <v>207796</v>
      </c>
      <c r="M96312">
        <v>1</v>
      </c>
    </row>
    <row r="96313" spans="2:13" x14ac:dyDescent="0.2">
      <c r="B96313">
        <v>208044</v>
      </c>
      <c r="C96313">
        <v>1</v>
      </c>
      <c r="D96313" s="43">
        <v>0.99790825951308926</v>
      </c>
      <c r="G96313">
        <v>200980</v>
      </c>
      <c r="H96313">
        <v>1</v>
      </c>
      <c r="L96313">
        <v>207801</v>
      </c>
      <c r="M96313">
        <v>1</v>
      </c>
    </row>
    <row r="96314" spans="2:13" x14ac:dyDescent="0.2">
      <c r="B96314">
        <v>208046</v>
      </c>
      <c r="C96314">
        <v>1</v>
      </c>
      <c r="D96314" s="43">
        <v>0.99790838340200705</v>
      </c>
      <c r="G96314">
        <v>200990</v>
      </c>
      <c r="H96314">
        <v>1</v>
      </c>
      <c r="L96314">
        <v>207823</v>
      </c>
      <c r="M96314">
        <v>1</v>
      </c>
    </row>
    <row r="96315" spans="2:13" x14ac:dyDescent="0.2">
      <c r="B96315">
        <v>208053</v>
      </c>
      <c r="C96315">
        <v>1</v>
      </c>
      <c r="D96315" s="43">
        <v>0.99790850729092473</v>
      </c>
      <c r="G96315">
        <v>201000</v>
      </c>
      <c r="H96315">
        <v>1</v>
      </c>
      <c r="L96315">
        <v>207857</v>
      </c>
      <c r="M96315">
        <v>1</v>
      </c>
    </row>
    <row r="96316" spans="2:13" x14ac:dyDescent="0.2">
      <c r="B96316">
        <v>208072</v>
      </c>
      <c r="C96316">
        <v>2</v>
      </c>
      <c r="D96316" s="43">
        <v>0.9979087550687602</v>
      </c>
      <c r="G96316">
        <v>201001</v>
      </c>
      <c r="H96316">
        <v>1</v>
      </c>
      <c r="L96316">
        <v>207859</v>
      </c>
      <c r="M96316">
        <v>1</v>
      </c>
    </row>
    <row r="96317" spans="2:13" x14ac:dyDescent="0.2">
      <c r="B96317">
        <v>208073</v>
      </c>
      <c r="C96317">
        <v>1</v>
      </c>
      <c r="D96317" s="43">
        <v>0.99790887895767788</v>
      </c>
      <c r="G96317">
        <v>201026</v>
      </c>
      <c r="H96317">
        <v>1</v>
      </c>
      <c r="L96317">
        <v>207872</v>
      </c>
      <c r="M96317">
        <v>1</v>
      </c>
    </row>
    <row r="96318" spans="2:13" x14ac:dyDescent="0.2">
      <c r="B96318">
        <v>208082</v>
      </c>
      <c r="C96318">
        <v>1</v>
      </c>
      <c r="D96318" s="43">
        <v>0.99790900284659567</v>
      </c>
      <c r="G96318">
        <v>201029</v>
      </c>
      <c r="H96318">
        <v>1</v>
      </c>
      <c r="L96318">
        <v>207880</v>
      </c>
      <c r="M96318">
        <v>1</v>
      </c>
    </row>
    <row r="96319" spans="2:13" x14ac:dyDescent="0.2">
      <c r="B96319">
        <v>208101</v>
      </c>
      <c r="C96319">
        <v>1</v>
      </c>
      <c r="D96319" s="43">
        <v>0.99790912673551335</v>
      </c>
      <c r="G96319">
        <v>201047</v>
      </c>
      <c r="H96319">
        <v>1</v>
      </c>
      <c r="L96319">
        <v>207892</v>
      </c>
      <c r="M96319">
        <v>1</v>
      </c>
    </row>
    <row r="96320" spans="2:13" x14ac:dyDescent="0.2">
      <c r="B96320">
        <v>208109</v>
      </c>
      <c r="C96320">
        <v>1</v>
      </c>
      <c r="D96320" s="43">
        <v>0.99790925062443114</v>
      </c>
      <c r="G96320">
        <v>201052</v>
      </c>
      <c r="H96320">
        <v>1</v>
      </c>
      <c r="L96320">
        <v>207908</v>
      </c>
      <c r="M96320">
        <v>1</v>
      </c>
    </row>
    <row r="96321" spans="2:13" x14ac:dyDescent="0.2">
      <c r="B96321">
        <v>208126</v>
      </c>
      <c r="C96321">
        <v>1</v>
      </c>
      <c r="D96321" s="43">
        <v>0.99790937451334882</v>
      </c>
      <c r="G96321">
        <v>201094</v>
      </c>
      <c r="H96321">
        <v>1</v>
      </c>
      <c r="L96321">
        <v>207923</v>
      </c>
      <c r="M96321">
        <v>1</v>
      </c>
    </row>
    <row r="96322" spans="2:13" x14ac:dyDescent="0.2">
      <c r="B96322">
        <v>208140</v>
      </c>
      <c r="C96322">
        <v>1</v>
      </c>
      <c r="D96322" s="43">
        <v>0.99790949840226661</v>
      </c>
      <c r="G96322">
        <v>201112</v>
      </c>
      <c r="H96322">
        <v>1</v>
      </c>
      <c r="L96322">
        <v>207926</v>
      </c>
      <c r="M96322">
        <v>1</v>
      </c>
    </row>
    <row r="96323" spans="2:13" x14ac:dyDescent="0.2">
      <c r="B96323">
        <v>208172</v>
      </c>
      <c r="C96323">
        <v>1</v>
      </c>
      <c r="D96323" s="43">
        <v>0.9979096222911843</v>
      </c>
      <c r="G96323">
        <v>201129</v>
      </c>
      <c r="H96323">
        <v>1</v>
      </c>
      <c r="L96323">
        <v>207932</v>
      </c>
      <c r="M96323">
        <v>1</v>
      </c>
    </row>
    <row r="96324" spans="2:13" x14ac:dyDescent="0.2">
      <c r="B96324">
        <v>208174</v>
      </c>
      <c r="C96324">
        <v>1</v>
      </c>
      <c r="D96324" s="43">
        <v>0.99790974618010198</v>
      </c>
      <c r="G96324">
        <v>201132</v>
      </c>
      <c r="H96324">
        <v>1</v>
      </c>
      <c r="L96324">
        <v>207937</v>
      </c>
      <c r="M96324">
        <v>1</v>
      </c>
    </row>
    <row r="96325" spans="2:13" x14ac:dyDescent="0.2">
      <c r="B96325">
        <v>208179</v>
      </c>
      <c r="C96325">
        <v>2</v>
      </c>
      <c r="D96325" s="43">
        <v>0.99790999395793745</v>
      </c>
      <c r="G96325">
        <v>201134</v>
      </c>
      <c r="H96325">
        <v>1</v>
      </c>
      <c r="L96325">
        <v>207966</v>
      </c>
      <c r="M96325">
        <v>1</v>
      </c>
    </row>
    <row r="96326" spans="2:13" x14ac:dyDescent="0.2">
      <c r="B96326">
        <v>208192</v>
      </c>
      <c r="C96326">
        <v>1</v>
      </c>
      <c r="D96326" s="43">
        <v>0.99791011784685524</v>
      </c>
      <c r="G96326">
        <v>201151</v>
      </c>
      <c r="H96326">
        <v>1</v>
      </c>
      <c r="L96326">
        <v>207969</v>
      </c>
      <c r="M96326">
        <v>1</v>
      </c>
    </row>
    <row r="96327" spans="2:13" x14ac:dyDescent="0.2">
      <c r="B96327">
        <v>208200</v>
      </c>
      <c r="C96327">
        <v>1</v>
      </c>
      <c r="D96327" s="43">
        <v>0.99791024173577292</v>
      </c>
      <c r="G96327">
        <v>201156</v>
      </c>
      <c r="H96327">
        <v>1</v>
      </c>
      <c r="L96327">
        <v>207974</v>
      </c>
      <c r="M96327">
        <v>1</v>
      </c>
    </row>
    <row r="96328" spans="2:13" x14ac:dyDescent="0.2">
      <c r="B96328">
        <v>208206</v>
      </c>
      <c r="C96328">
        <v>1</v>
      </c>
      <c r="D96328" s="43">
        <v>0.99791036562469071</v>
      </c>
      <c r="G96328">
        <v>201174</v>
      </c>
      <c r="H96328">
        <v>1</v>
      </c>
      <c r="L96328">
        <v>207996</v>
      </c>
      <c r="M96328">
        <v>1</v>
      </c>
    </row>
    <row r="96329" spans="2:13" x14ac:dyDescent="0.2">
      <c r="B96329">
        <v>208212</v>
      </c>
      <c r="C96329">
        <v>1</v>
      </c>
      <c r="D96329" s="43">
        <v>0.99791048951360839</v>
      </c>
      <c r="G96329">
        <v>201176</v>
      </c>
      <c r="H96329">
        <v>1</v>
      </c>
      <c r="L96329">
        <v>208000</v>
      </c>
      <c r="M96329">
        <v>1</v>
      </c>
    </row>
    <row r="96330" spans="2:13" x14ac:dyDescent="0.2">
      <c r="B96330">
        <v>208214</v>
      </c>
      <c r="C96330">
        <v>1</v>
      </c>
      <c r="D96330" s="43">
        <v>0.99791061340252607</v>
      </c>
      <c r="G96330">
        <v>201179</v>
      </c>
      <c r="H96330">
        <v>1</v>
      </c>
      <c r="L96330">
        <v>208007</v>
      </c>
      <c r="M96330">
        <v>1</v>
      </c>
    </row>
    <row r="96331" spans="2:13" x14ac:dyDescent="0.2">
      <c r="B96331">
        <v>208219</v>
      </c>
      <c r="C96331">
        <v>1</v>
      </c>
      <c r="D96331" s="43">
        <v>0.99791073729144386</v>
      </c>
      <c r="G96331">
        <v>201197</v>
      </c>
      <c r="H96331">
        <v>1</v>
      </c>
      <c r="L96331">
        <v>208011</v>
      </c>
      <c r="M96331">
        <v>1</v>
      </c>
    </row>
    <row r="96332" spans="2:13" x14ac:dyDescent="0.2">
      <c r="B96332">
        <v>208229</v>
      </c>
      <c r="C96332">
        <v>1</v>
      </c>
      <c r="D96332" s="43">
        <v>0.99791086118036154</v>
      </c>
      <c r="G96332">
        <v>201201</v>
      </c>
      <c r="H96332">
        <v>1</v>
      </c>
      <c r="L96332">
        <v>208012</v>
      </c>
      <c r="M96332">
        <v>1</v>
      </c>
    </row>
    <row r="96333" spans="2:13" x14ac:dyDescent="0.2">
      <c r="B96333">
        <v>208235</v>
      </c>
      <c r="C96333">
        <v>2</v>
      </c>
      <c r="D96333" s="43">
        <v>0.99791110895819701</v>
      </c>
      <c r="G96333">
        <v>201215</v>
      </c>
      <c r="H96333">
        <v>1</v>
      </c>
      <c r="L96333">
        <v>208026</v>
      </c>
      <c r="M96333">
        <v>1</v>
      </c>
    </row>
    <row r="96334" spans="2:13" x14ac:dyDescent="0.2">
      <c r="B96334">
        <v>208247</v>
      </c>
      <c r="C96334">
        <v>1</v>
      </c>
      <c r="D96334" s="43">
        <v>0.9979112328471148</v>
      </c>
      <c r="G96334">
        <v>201221</v>
      </c>
      <c r="H96334">
        <v>1</v>
      </c>
      <c r="L96334">
        <v>208034</v>
      </c>
      <c r="M96334">
        <v>1</v>
      </c>
    </row>
    <row r="96335" spans="2:13" x14ac:dyDescent="0.2">
      <c r="B96335">
        <v>208248</v>
      </c>
      <c r="C96335">
        <v>1</v>
      </c>
      <c r="D96335" s="43">
        <v>0.99791135673603248</v>
      </c>
      <c r="G96335">
        <v>201222</v>
      </c>
      <c r="H96335">
        <v>1</v>
      </c>
      <c r="L96335">
        <v>208036</v>
      </c>
      <c r="M96335">
        <v>1</v>
      </c>
    </row>
    <row r="96336" spans="2:13" x14ac:dyDescent="0.2">
      <c r="B96336">
        <v>208264</v>
      </c>
      <c r="C96336">
        <v>1</v>
      </c>
      <c r="D96336" s="43">
        <v>0.99791148062495016</v>
      </c>
      <c r="G96336">
        <v>201240</v>
      </c>
      <c r="H96336">
        <v>1</v>
      </c>
      <c r="L96336">
        <v>208040</v>
      </c>
      <c r="M96336">
        <v>1</v>
      </c>
    </row>
    <row r="96337" spans="2:13" x14ac:dyDescent="0.2">
      <c r="B96337">
        <v>208268</v>
      </c>
      <c r="C96337">
        <v>1</v>
      </c>
      <c r="D96337" s="43">
        <v>0.99791160451386796</v>
      </c>
      <c r="G96337">
        <v>201247</v>
      </c>
      <c r="H96337">
        <v>2</v>
      </c>
      <c r="L96337">
        <v>208043</v>
      </c>
      <c r="M96337">
        <v>1</v>
      </c>
    </row>
    <row r="96338" spans="2:13" x14ac:dyDescent="0.2">
      <c r="B96338">
        <v>208285</v>
      </c>
      <c r="C96338">
        <v>1</v>
      </c>
      <c r="D96338" s="43">
        <v>0.99791172840278564</v>
      </c>
      <c r="G96338">
        <v>201256</v>
      </c>
      <c r="H96338">
        <v>1</v>
      </c>
      <c r="L96338">
        <v>208046</v>
      </c>
      <c r="M96338">
        <v>1</v>
      </c>
    </row>
    <row r="96339" spans="2:13" x14ac:dyDescent="0.2">
      <c r="B96339">
        <v>208289</v>
      </c>
      <c r="C96339">
        <v>1</v>
      </c>
      <c r="D96339" s="43">
        <v>0.99791185229170343</v>
      </c>
      <c r="G96339">
        <v>201259</v>
      </c>
      <c r="H96339">
        <v>1</v>
      </c>
      <c r="L96339">
        <v>208052</v>
      </c>
      <c r="M96339">
        <v>1</v>
      </c>
    </row>
    <row r="96340" spans="2:13" x14ac:dyDescent="0.2">
      <c r="B96340">
        <v>208292</v>
      </c>
      <c r="C96340">
        <v>1</v>
      </c>
      <c r="D96340" s="43">
        <v>0.99791197618062111</v>
      </c>
      <c r="G96340">
        <v>201271</v>
      </c>
      <c r="H96340">
        <v>1</v>
      </c>
      <c r="L96340">
        <v>208071</v>
      </c>
      <c r="M96340">
        <v>2</v>
      </c>
    </row>
    <row r="96341" spans="2:13" x14ac:dyDescent="0.2">
      <c r="B96341">
        <v>208296</v>
      </c>
      <c r="C96341">
        <v>1</v>
      </c>
      <c r="D96341" s="43">
        <v>0.9979121000695389</v>
      </c>
      <c r="G96341">
        <v>201272</v>
      </c>
      <c r="H96341">
        <v>1</v>
      </c>
      <c r="L96341">
        <v>208073</v>
      </c>
      <c r="M96341">
        <v>1</v>
      </c>
    </row>
    <row r="96342" spans="2:13" x14ac:dyDescent="0.2">
      <c r="B96342">
        <v>208366</v>
      </c>
      <c r="C96342">
        <v>1</v>
      </c>
      <c r="D96342" s="43">
        <v>0.99791222395845658</v>
      </c>
      <c r="G96342">
        <v>201275</v>
      </c>
      <c r="H96342">
        <v>1</v>
      </c>
      <c r="L96342">
        <v>208081</v>
      </c>
      <c r="M96342">
        <v>1</v>
      </c>
    </row>
    <row r="96343" spans="2:13" x14ac:dyDescent="0.2">
      <c r="B96343">
        <v>208374</v>
      </c>
      <c r="C96343">
        <v>1</v>
      </c>
      <c r="D96343" s="43">
        <v>0.99791234784737426</v>
      </c>
      <c r="G96343">
        <v>201287</v>
      </c>
      <c r="H96343">
        <v>1</v>
      </c>
      <c r="L96343">
        <v>208100</v>
      </c>
      <c r="M96343">
        <v>1</v>
      </c>
    </row>
    <row r="96344" spans="2:13" x14ac:dyDescent="0.2">
      <c r="B96344">
        <v>208388</v>
      </c>
      <c r="C96344">
        <v>1</v>
      </c>
      <c r="D96344" s="43">
        <v>0.99791247173629205</v>
      </c>
      <c r="G96344">
        <v>201331</v>
      </c>
      <c r="H96344">
        <v>1</v>
      </c>
      <c r="L96344">
        <v>208107</v>
      </c>
      <c r="M96344">
        <v>1</v>
      </c>
    </row>
    <row r="96345" spans="2:13" x14ac:dyDescent="0.2">
      <c r="B96345">
        <v>208399</v>
      </c>
      <c r="C96345">
        <v>1</v>
      </c>
      <c r="D96345" s="43">
        <v>0.99791259562520973</v>
      </c>
      <c r="G96345">
        <v>201336</v>
      </c>
      <c r="H96345">
        <v>1</v>
      </c>
      <c r="L96345">
        <v>208125</v>
      </c>
      <c r="M96345">
        <v>1</v>
      </c>
    </row>
    <row r="96346" spans="2:13" x14ac:dyDescent="0.2">
      <c r="B96346">
        <v>208401</v>
      </c>
      <c r="C96346">
        <v>1</v>
      </c>
      <c r="D96346" s="43">
        <v>0.99791271951412752</v>
      </c>
      <c r="G96346">
        <v>201340</v>
      </c>
      <c r="H96346">
        <v>1</v>
      </c>
      <c r="L96346">
        <v>208140</v>
      </c>
      <c r="M96346">
        <v>1</v>
      </c>
    </row>
    <row r="96347" spans="2:13" x14ac:dyDescent="0.2">
      <c r="B96347">
        <v>208404</v>
      </c>
      <c r="C96347">
        <v>1</v>
      </c>
      <c r="D96347" s="43">
        <v>0.9979128434030452</v>
      </c>
      <c r="G96347">
        <v>201343</v>
      </c>
      <c r="H96347">
        <v>1</v>
      </c>
      <c r="L96347">
        <v>208171</v>
      </c>
      <c r="M96347">
        <v>1</v>
      </c>
    </row>
    <row r="96348" spans="2:13" x14ac:dyDescent="0.2">
      <c r="B96348">
        <v>208428</v>
      </c>
      <c r="C96348">
        <v>1</v>
      </c>
      <c r="D96348" s="43">
        <v>0.99791296729196299</v>
      </c>
      <c r="G96348">
        <v>201346</v>
      </c>
      <c r="H96348">
        <v>1</v>
      </c>
      <c r="L96348">
        <v>208173</v>
      </c>
      <c r="M96348">
        <v>1</v>
      </c>
    </row>
    <row r="96349" spans="2:13" x14ac:dyDescent="0.2">
      <c r="B96349">
        <v>208438</v>
      </c>
      <c r="C96349">
        <v>1</v>
      </c>
      <c r="D96349" s="43">
        <v>0.99791309118088067</v>
      </c>
      <c r="G96349">
        <v>201352</v>
      </c>
      <c r="H96349">
        <v>1</v>
      </c>
      <c r="L96349">
        <v>208178</v>
      </c>
      <c r="M96349">
        <v>1</v>
      </c>
    </row>
    <row r="96350" spans="2:13" x14ac:dyDescent="0.2">
      <c r="B96350">
        <v>208449</v>
      </c>
      <c r="C96350">
        <v>1</v>
      </c>
      <c r="D96350" s="43">
        <v>0.99791321506979835</v>
      </c>
      <c r="G96350">
        <v>201356</v>
      </c>
      <c r="H96350">
        <v>1</v>
      </c>
      <c r="L96350">
        <v>208179</v>
      </c>
      <c r="M96350">
        <v>1</v>
      </c>
    </row>
    <row r="96351" spans="2:13" x14ac:dyDescent="0.2">
      <c r="B96351">
        <v>208473</v>
      </c>
      <c r="C96351">
        <v>1</v>
      </c>
      <c r="D96351" s="43">
        <v>0.99791333895871615</v>
      </c>
      <c r="G96351">
        <v>201361</v>
      </c>
      <c r="H96351">
        <v>1</v>
      </c>
      <c r="L96351">
        <v>208190</v>
      </c>
      <c r="M96351">
        <v>1</v>
      </c>
    </row>
    <row r="96352" spans="2:13" x14ac:dyDescent="0.2">
      <c r="B96352">
        <v>208496</v>
      </c>
      <c r="C96352">
        <v>1</v>
      </c>
      <c r="D96352" s="43">
        <v>0.99791346284763383</v>
      </c>
      <c r="G96352">
        <v>201373</v>
      </c>
      <c r="H96352">
        <v>1</v>
      </c>
      <c r="L96352">
        <v>208200</v>
      </c>
      <c r="M96352">
        <v>1</v>
      </c>
    </row>
    <row r="96353" spans="2:13" x14ac:dyDescent="0.2">
      <c r="B96353">
        <v>208500</v>
      </c>
      <c r="C96353">
        <v>1</v>
      </c>
      <c r="D96353" s="43">
        <v>0.99791358673655162</v>
      </c>
      <c r="G96353">
        <v>201381</v>
      </c>
      <c r="H96353">
        <v>1</v>
      </c>
      <c r="L96353">
        <v>208206</v>
      </c>
      <c r="M96353">
        <v>1</v>
      </c>
    </row>
    <row r="96354" spans="2:13" x14ac:dyDescent="0.2">
      <c r="B96354">
        <v>208502</v>
      </c>
      <c r="C96354">
        <v>1</v>
      </c>
      <c r="D96354" s="43">
        <v>0.9979137106254693</v>
      </c>
      <c r="G96354">
        <v>201382</v>
      </c>
      <c r="H96354">
        <v>1</v>
      </c>
      <c r="L96354">
        <v>208211</v>
      </c>
      <c r="M96354">
        <v>1</v>
      </c>
    </row>
    <row r="96355" spans="2:13" x14ac:dyDescent="0.2">
      <c r="B96355">
        <v>208512</v>
      </c>
      <c r="C96355">
        <v>1</v>
      </c>
      <c r="D96355" s="43">
        <v>0.99791383451438709</v>
      </c>
      <c r="G96355">
        <v>201383</v>
      </c>
      <c r="H96355">
        <v>1</v>
      </c>
      <c r="L96355">
        <v>208212</v>
      </c>
      <c r="M96355">
        <v>1</v>
      </c>
    </row>
    <row r="96356" spans="2:13" x14ac:dyDescent="0.2">
      <c r="B96356">
        <v>208526</v>
      </c>
      <c r="C96356">
        <v>1</v>
      </c>
      <c r="D96356" s="43">
        <v>0.99791395840330477</v>
      </c>
      <c r="G96356">
        <v>201390</v>
      </c>
      <c r="H96356">
        <v>1</v>
      </c>
      <c r="L96356">
        <v>208217</v>
      </c>
      <c r="M96356">
        <v>1</v>
      </c>
    </row>
    <row r="96357" spans="2:13" x14ac:dyDescent="0.2">
      <c r="B96357">
        <v>208552</v>
      </c>
      <c r="C96357">
        <v>1</v>
      </c>
      <c r="D96357" s="43">
        <v>0.99791408229222245</v>
      </c>
      <c r="G96357">
        <v>201400</v>
      </c>
      <c r="H96357">
        <v>1</v>
      </c>
      <c r="L96357">
        <v>208229</v>
      </c>
      <c r="M96357">
        <v>1</v>
      </c>
    </row>
    <row r="96358" spans="2:13" x14ac:dyDescent="0.2">
      <c r="B96358">
        <v>208561</v>
      </c>
      <c r="C96358">
        <v>1</v>
      </c>
      <c r="D96358" s="43">
        <v>0.99791420618114024</v>
      </c>
      <c r="G96358">
        <v>201403</v>
      </c>
      <c r="H96358">
        <v>1</v>
      </c>
      <c r="L96358">
        <v>208232</v>
      </c>
      <c r="M96358">
        <v>1</v>
      </c>
    </row>
    <row r="96359" spans="2:13" x14ac:dyDescent="0.2">
      <c r="B96359">
        <v>208571</v>
      </c>
      <c r="C96359">
        <v>1</v>
      </c>
      <c r="D96359" s="43">
        <v>0.99791433007005792</v>
      </c>
      <c r="G96359">
        <v>201406</v>
      </c>
      <c r="H96359">
        <v>1</v>
      </c>
      <c r="L96359">
        <v>208235</v>
      </c>
      <c r="M96359">
        <v>1</v>
      </c>
    </row>
    <row r="96360" spans="2:13" x14ac:dyDescent="0.2">
      <c r="B96360">
        <v>208578</v>
      </c>
      <c r="C96360">
        <v>1</v>
      </c>
      <c r="D96360" s="43">
        <v>0.99791445395897571</v>
      </c>
      <c r="G96360">
        <v>201420</v>
      </c>
      <c r="H96360">
        <v>1</v>
      </c>
      <c r="L96360">
        <v>208244</v>
      </c>
      <c r="M96360">
        <v>1</v>
      </c>
    </row>
    <row r="96361" spans="2:13" x14ac:dyDescent="0.2">
      <c r="B96361">
        <v>208601</v>
      </c>
      <c r="C96361">
        <v>1</v>
      </c>
      <c r="D96361" s="43">
        <v>0.99791457784789339</v>
      </c>
      <c r="G96361">
        <v>201431</v>
      </c>
      <c r="H96361">
        <v>1</v>
      </c>
      <c r="L96361">
        <v>208246</v>
      </c>
      <c r="M96361">
        <v>1</v>
      </c>
    </row>
    <row r="96362" spans="2:13" x14ac:dyDescent="0.2">
      <c r="B96362">
        <v>208604</v>
      </c>
      <c r="C96362">
        <v>1</v>
      </c>
      <c r="D96362" s="43">
        <v>0.99791470173681107</v>
      </c>
      <c r="G96362">
        <v>201438</v>
      </c>
      <c r="H96362">
        <v>1</v>
      </c>
      <c r="L96362">
        <v>208263</v>
      </c>
      <c r="M96362">
        <v>1</v>
      </c>
    </row>
    <row r="96363" spans="2:13" x14ac:dyDescent="0.2">
      <c r="B96363">
        <v>208611</v>
      </c>
      <c r="C96363">
        <v>1</v>
      </c>
      <c r="D96363" s="43">
        <v>0.99791482562572886</v>
      </c>
      <c r="G96363">
        <v>201446</v>
      </c>
      <c r="H96363">
        <v>1</v>
      </c>
      <c r="L96363">
        <v>208267</v>
      </c>
      <c r="M96363">
        <v>1</v>
      </c>
    </row>
    <row r="96364" spans="2:13" x14ac:dyDescent="0.2">
      <c r="B96364">
        <v>208622</v>
      </c>
      <c r="C96364">
        <v>1</v>
      </c>
      <c r="D96364" s="43">
        <v>0.99791494951464654</v>
      </c>
      <c r="G96364">
        <v>201460</v>
      </c>
      <c r="H96364">
        <v>1</v>
      </c>
      <c r="L96364">
        <v>208283</v>
      </c>
      <c r="M96364">
        <v>1</v>
      </c>
    </row>
    <row r="96365" spans="2:13" x14ac:dyDescent="0.2">
      <c r="B96365">
        <v>208626</v>
      </c>
      <c r="C96365">
        <v>1</v>
      </c>
      <c r="D96365" s="43">
        <v>0.99791507340356433</v>
      </c>
      <c r="G96365">
        <v>201463</v>
      </c>
      <c r="H96365">
        <v>1</v>
      </c>
      <c r="L96365">
        <v>208286</v>
      </c>
      <c r="M96365">
        <v>1</v>
      </c>
    </row>
    <row r="96366" spans="2:13" x14ac:dyDescent="0.2">
      <c r="B96366">
        <v>208658</v>
      </c>
      <c r="C96366">
        <v>1</v>
      </c>
      <c r="D96366" s="43">
        <v>0.99791519729248201</v>
      </c>
      <c r="G96366">
        <v>201465</v>
      </c>
      <c r="H96366">
        <v>1</v>
      </c>
      <c r="L96366">
        <v>208290</v>
      </c>
      <c r="M96366">
        <v>1</v>
      </c>
    </row>
    <row r="96367" spans="2:13" x14ac:dyDescent="0.2">
      <c r="B96367">
        <v>208659</v>
      </c>
      <c r="C96367">
        <v>1</v>
      </c>
      <c r="D96367" s="43">
        <v>0.99791532118139981</v>
      </c>
      <c r="G96367">
        <v>201492</v>
      </c>
      <c r="H96367">
        <v>1</v>
      </c>
      <c r="L96367">
        <v>208295</v>
      </c>
      <c r="M96367">
        <v>1</v>
      </c>
    </row>
    <row r="96368" spans="2:13" x14ac:dyDescent="0.2">
      <c r="B96368">
        <v>208675</v>
      </c>
      <c r="C96368">
        <v>1</v>
      </c>
      <c r="D96368" s="43">
        <v>0.99791544507031749</v>
      </c>
      <c r="G96368">
        <v>201495</v>
      </c>
      <c r="H96368">
        <v>1</v>
      </c>
      <c r="L96368">
        <v>208366</v>
      </c>
      <c r="M96368">
        <v>1</v>
      </c>
    </row>
    <row r="96369" spans="2:13" x14ac:dyDescent="0.2">
      <c r="B96369">
        <v>208682</v>
      </c>
      <c r="C96369">
        <v>1</v>
      </c>
      <c r="D96369" s="43">
        <v>0.99791556895923517</v>
      </c>
      <c r="G96369">
        <v>201513</v>
      </c>
      <c r="H96369">
        <v>1</v>
      </c>
      <c r="L96369">
        <v>208373</v>
      </c>
      <c r="M96369">
        <v>1</v>
      </c>
    </row>
    <row r="96370" spans="2:13" x14ac:dyDescent="0.2">
      <c r="B96370">
        <v>208684</v>
      </c>
      <c r="C96370">
        <v>1</v>
      </c>
      <c r="D96370" s="43">
        <v>0.99791569284815296</v>
      </c>
      <c r="G96370">
        <v>201515</v>
      </c>
      <c r="H96370">
        <v>1</v>
      </c>
      <c r="L96370">
        <v>208387</v>
      </c>
      <c r="M96370">
        <v>1</v>
      </c>
    </row>
    <row r="96371" spans="2:13" x14ac:dyDescent="0.2">
      <c r="B96371">
        <v>208685</v>
      </c>
      <c r="C96371">
        <v>1</v>
      </c>
      <c r="D96371" s="43">
        <v>0.99791581673707064</v>
      </c>
      <c r="G96371">
        <v>201519</v>
      </c>
      <c r="H96371">
        <v>1</v>
      </c>
      <c r="L96371">
        <v>208397</v>
      </c>
      <c r="M96371">
        <v>1</v>
      </c>
    </row>
    <row r="96372" spans="2:13" x14ac:dyDescent="0.2">
      <c r="B96372">
        <v>208687</v>
      </c>
      <c r="C96372">
        <v>1</v>
      </c>
      <c r="D96372" s="43">
        <v>0.99791594062598843</v>
      </c>
      <c r="G96372">
        <v>201528</v>
      </c>
      <c r="H96372">
        <v>1</v>
      </c>
      <c r="L96372">
        <v>208401</v>
      </c>
      <c r="M96372">
        <v>1</v>
      </c>
    </row>
    <row r="96373" spans="2:13" x14ac:dyDescent="0.2">
      <c r="B96373">
        <v>208713</v>
      </c>
      <c r="C96373">
        <v>1</v>
      </c>
      <c r="D96373" s="43">
        <v>0.99791606451490611</v>
      </c>
      <c r="G96373">
        <v>201556</v>
      </c>
      <c r="H96373">
        <v>1</v>
      </c>
      <c r="L96373">
        <v>208404</v>
      </c>
      <c r="M96373">
        <v>1</v>
      </c>
    </row>
    <row r="96374" spans="2:13" x14ac:dyDescent="0.2">
      <c r="B96374">
        <v>208715</v>
      </c>
      <c r="C96374">
        <v>1</v>
      </c>
      <c r="D96374" s="43">
        <v>0.9979161884038239</v>
      </c>
      <c r="G96374">
        <v>201558</v>
      </c>
      <c r="H96374">
        <v>1</v>
      </c>
      <c r="L96374">
        <v>208428</v>
      </c>
      <c r="M96374">
        <v>1</v>
      </c>
    </row>
    <row r="96375" spans="2:13" x14ac:dyDescent="0.2">
      <c r="B96375">
        <v>208719</v>
      </c>
      <c r="C96375">
        <v>1</v>
      </c>
      <c r="D96375" s="43">
        <v>0.99791631229274158</v>
      </c>
      <c r="G96375">
        <v>201562</v>
      </c>
      <c r="H96375">
        <v>1</v>
      </c>
      <c r="L96375">
        <v>208435</v>
      </c>
      <c r="M96375">
        <v>1</v>
      </c>
    </row>
    <row r="96376" spans="2:13" x14ac:dyDescent="0.2">
      <c r="B96376">
        <v>208735</v>
      </c>
      <c r="C96376">
        <v>1</v>
      </c>
      <c r="D96376" s="43">
        <v>0.99791643618165926</v>
      </c>
      <c r="G96376">
        <v>201566</v>
      </c>
      <c r="H96376">
        <v>1</v>
      </c>
      <c r="L96376">
        <v>208449</v>
      </c>
      <c r="M96376">
        <v>1</v>
      </c>
    </row>
    <row r="96377" spans="2:13" x14ac:dyDescent="0.2">
      <c r="B96377">
        <v>208736</v>
      </c>
      <c r="C96377">
        <v>1</v>
      </c>
      <c r="D96377" s="43">
        <v>0.99791656007057705</v>
      </c>
      <c r="G96377">
        <v>201572</v>
      </c>
      <c r="H96377">
        <v>1</v>
      </c>
      <c r="L96377">
        <v>208473</v>
      </c>
      <c r="M96377">
        <v>1</v>
      </c>
    </row>
    <row r="96378" spans="2:13" x14ac:dyDescent="0.2">
      <c r="B96378">
        <v>208746</v>
      </c>
      <c r="C96378">
        <v>1</v>
      </c>
      <c r="D96378" s="43">
        <v>0.99791668395949473</v>
      </c>
      <c r="G96378">
        <v>201573</v>
      </c>
      <c r="H96378">
        <v>1</v>
      </c>
      <c r="L96378">
        <v>208495</v>
      </c>
      <c r="M96378">
        <v>1</v>
      </c>
    </row>
    <row r="96379" spans="2:13" x14ac:dyDescent="0.2">
      <c r="B96379">
        <v>208754</v>
      </c>
      <c r="C96379">
        <v>1</v>
      </c>
      <c r="D96379" s="43">
        <v>0.99791680784841252</v>
      </c>
      <c r="G96379">
        <v>201577</v>
      </c>
      <c r="H96379">
        <v>1</v>
      </c>
      <c r="L96379">
        <v>208500</v>
      </c>
      <c r="M96379">
        <v>1</v>
      </c>
    </row>
    <row r="96380" spans="2:13" x14ac:dyDescent="0.2">
      <c r="B96380">
        <v>208785</v>
      </c>
      <c r="C96380">
        <v>1</v>
      </c>
      <c r="D96380" s="43">
        <v>0.9979169317373302</v>
      </c>
      <c r="G96380">
        <v>201587</v>
      </c>
      <c r="H96380">
        <v>1</v>
      </c>
      <c r="L96380">
        <v>208501</v>
      </c>
      <c r="M96380">
        <v>1</v>
      </c>
    </row>
    <row r="96381" spans="2:13" x14ac:dyDescent="0.2">
      <c r="B96381">
        <v>208798</v>
      </c>
      <c r="C96381">
        <v>1</v>
      </c>
      <c r="D96381" s="43">
        <v>0.997917055626248</v>
      </c>
      <c r="G96381">
        <v>201598</v>
      </c>
      <c r="H96381">
        <v>1</v>
      </c>
      <c r="L96381">
        <v>208511</v>
      </c>
      <c r="M96381">
        <v>1</v>
      </c>
    </row>
    <row r="96382" spans="2:13" x14ac:dyDescent="0.2">
      <c r="B96382">
        <v>208821</v>
      </c>
      <c r="C96382">
        <v>1</v>
      </c>
      <c r="D96382" s="43">
        <v>0.99791717951516568</v>
      </c>
      <c r="G96382">
        <v>201609</v>
      </c>
      <c r="H96382">
        <v>1</v>
      </c>
      <c r="L96382">
        <v>208526</v>
      </c>
      <c r="M96382">
        <v>1</v>
      </c>
    </row>
    <row r="96383" spans="2:13" x14ac:dyDescent="0.2">
      <c r="B96383">
        <v>208836</v>
      </c>
      <c r="C96383">
        <v>1</v>
      </c>
      <c r="D96383" s="43">
        <v>0.99791730340408336</v>
      </c>
      <c r="G96383">
        <v>201625</v>
      </c>
      <c r="H96383">
        <v>1</v>
      </c>
      <c r="L96383">
        <v>208552</v>
      </c>
      <c r="M96383">
        <v>1</v>
      </c>
    </row>
    <row r="96384" spans="2:13" x14ac:dyDescent="0.2">
      <c r="B96384">
        <v>208840</v>
      </c>
      <c r="C96384">
        <v>1</v>
      </c>
      <c r="D96384" s="43">
        <v>0.99791742729300115</v>
      </c>
      <c r="G96384">
        <v>201626</v>
      </c>
      <c r="H96384">
        <v>1</v>
      </c>
      <c r="L96384">
        <v>208559</v>
      </c>
      <c r="M96384">
        <v>1</v>
      </c>
    </row>
    <row r="96385" spans="2:13" x14ac:dyDescent="0.2">
      <c r="B96385">
        <v>208849</v>
      </c>
      <c r="C96385">
        <v>1</v>
      </c>
      <c r="D96385" s="43">
        <v>0.99791755118191883</v>
      </c>
      <c r="G96385">
        <v>201628</v>
      </c>
      <c r="H96385">
        <v>2</v>
      </c>
      <c r="L96385">
        <v>208570</v>
      </c>
      <c r="M96385">
        <v>1</v>
      </c>
    </row>
    <row r="96386" spans="2:13" x14ac:dyDescent="0.2">
      <c r="B96386">
        <v>208855</v>
      </c>
      <c r="C96386">
        <v>1</v>
      </c>
      <c r="D96386" s="43">
        <v>0.99791767507083662</v>
      </c>
      <c r="G96386">
        <v>201639</v>
      </c>
      <c r="H96386">
        <v>1</v>
      </c>
      <c r="L96386">
        <v>208578</v>
      </c>
      <c r="M96386">
        <v>1</v>
      </c>
    </row>
    <row r="96387" spans="2:13" x14ac:dyDescent="0.2">
      <c r="B96387">
        <v>208858</v>
      </c>
      <c r="C96387">
        <v>1</v>
      </c>
      <c r="D96387" s="43">
        <v>0.9979177989597543</v>
      </c>
      <c r="G96387">
        <v>201645</v>
      </c>
      <c r="H96387">
        <v>1</v>
      </c>
      <c r="L96387">
        <v>208600</v>
      </c>
      <c r="M96387">
        <v>1</v>
      </c>
    </row>
    <row r="96388" spans="2:13" x14ac:dyDescent="0.2">
      <c r="B96388">
        <v>208879</v>
      </c>
      <c r="C96388">
        <v>1</v>
      </c>
      <c r="D96388" s="43">
        <v>0.99791792284867209</v>
      </c>
      <c r="G96388">
        <v>201648</v>
      </c>
      <c r="H96388">
        <v>1</v>
      </c>
      <c r="L96388">
        <v>208604</v>
      </c>
      <c r="M96388">
        <v>1</v>
      </c>
    </row>
    <row r="96389" spans="2:13" x14ac:dyDescent="0.2">
      <c r="B96389">
        <v>208900</v>
      </c>
      <c r="C96389">
        <v>1</v>
      </c>
      <c r="D96389" s="43">
        <v>0.99791804673758977</v>
      </c>
      <c r="G96389">
        <v>201649</v>
      </c>
      <c r="H96389">
        <v>2</v>
      </c>
      <c r="L96389">
        <v>208610</v>
      </c>
      <c r="M96389">
        <v>1</v>
      </c>
    </row>
    <row r="96390" spans="2:13" x14ac:dyDescent="0.2">
      <c r="B96390">
        <v>208909</v>
      </c>
      <c r="C96390">
        <v>1</v>
      </c>
      <c r="D96390" s="43">
        <v>0.99791817062650745</v>
      </c>
      <c r="G96390">
        <v>201684</v>
      </c>
      <c r="H96390">
        <v>1</v>
      </c>
      <c r="L96390">
        <v>208621</v>
      </c>
      <c r="M96390">
        <v>1</v>
      </c>
    </row>
    <row r="96391" spans="2:13" x14ac:dyDescent="0.2">
      <c r="B96391">
        <v>208911</v>
      </c>
      <c r="C96391">
        <v>1</v>
      </c>
      <c r="D96391" s="43">
        <v>0.99791829451542524</v>
      </c>
      <c r="G96391">
        <v>201690</v>
      </c>
      <c r="H96391">
        <v>1</v>
      </c>
      <c r="L96391">
        <v>208626</v>
      </c>
      <c r="M96391">
        <v>1</v>
      </c>
    </row>
    <row r="96392" spans="2:13" x14ac:dyDescent="0.2">
      <c r="B96392">
        <v>208962</v>
      </c>
      <c r="C96392">
        <v>1</v>
      </c>
      <c r="D96392" s="43">
        <v>0.99791841840434292</v>
      </c>
      <c r="G96392">
        <v>201714</v>
      </c>
      <c r="H96392">
        <v>2</v>
      </c>
      <c r="L96392">
        <v>208657</v>
      </c>
      <c r="M96392">
        <v>1</v>
      </c>
    </row>
    <row r="96393" spans="2:13" x14ac:dyDescent="0.2">
      <c r="B96393">
        <v>208966</v>
      </c>
      <c r="C96393">
        <v>1</v>
      </c>
      <c r="D96393" s="43">
        <v>0.99791854229326071</v>
      </c>
      <c r="G96393">
        <v>201721</v>
      </c>
      <c r="H96393">
        <v>1</v>
      </c>
      <c r="L96393">
        <v>208659</v>
      </c>
      <c r="M96393">
        <v>1</v>
      </c>
    </row>
    <row r="96394" spans="2:13" x14ac:dyDescent="0.2">
      <c r="B96394">
        <v>208979</v>
      </c>
      <c r="C96394">
        <v>1</v>
      </c>
      <c r="D96394" s="43">
        <v>0.99791866618217839</v>
      </c>
      <c r="G96394">
        <v>201733</v>
      </c>
      <c r="H96394">
        <v>1</v>
      </c>
      <c r="L96394">
        <v>208675</v>
      </c>
      <c r="M96394">
        <v>1</v>
      </c>
    </row>
    <row r="96395" spans="2:13" x14ac:dyDescent="0.2">
      <c r="B96395">
        <v>208986</v>
      </c>
      <c r="C96395">
        <v>1</v>
      </c>
      <c r="D96395" s="43">
        <v>0.99791879007109618</v>
      </c>
      <c r="G96395">
        <v>201739</v>
      </c>
      <c r="H96395">
        <v>1</v>
      </c>
      <c r="L96395">
        <v>208681</v>
      </c>
      <c r="M96395">
        <v>1</v>
      </c>
    </row>
    <row r="96396" spans="2:13" x14ac:dyDescent="0.2">
      <c r="B96396">
        <v>208992</v>
      </c>
      <c r="C96396">
        <v>2</v>
      </c>
      <c r="D96396" s="43">
        <v>0.99791903784893154</v>
      </c>
      <c r="G96396">
        <v>201746</v>
      </c>
      <c r="H96396">
        <v>1</v>
      </c>
      <c r="L96396">
        <v>208683</v>
      </c>
      <c r="M96396">
        <v>1</v>
      </c>
    </row>
    <row r="96397" spans="2:13" x14ac:dyDescent="0.2">
      <c r="B96397">
        <v>208998</v>
      </c>
      <c r="C96397">
        <v>1</v>
      </c>
      <c r="D96397" s="43">
        <v>0.99791916173784934</v>
      </c>
      <c r="G96397">
        <v>201755</v>
      </c>
      <c r="H96397">
        <v>1</v>
      </c>
      <c r="L96397">
        <v>208684</v>
      </c>
      <c r="M96397">
        <v>1</v>
      </c>
    </row>
    <row r="96398" spans="2:13" x14ac:dyDescent="0.2">
      <c r="B96398">
        <v>209000</v>
      </c>
      <c r="C96398">
        <v>1</v>
      </c>
      <c r="D96398" s="43">
        <v>0.99791928562676702</v>
      </c>
      <c r="G96398">
        <v>201778</v>
      </c>
      <c r="H96398">
        <v>1</v>
      </c>
      <c r="L96398">
        <v>208686</v>
      </c>
      <c r="M96398">
        <v>1</v>
      </c>
    </row>
    <row r="96399" spans="2:13" x14ac:dyDescent="0.2">
      <c r="B96399">
        <v>209004</v>
      </c>
      <c r="C96399">
        <v>1</v>
      </c>
      <c r="D96399" s="43">
        <v>0.99791940951568481</v>
      </c>
      <c r="G96399">
        <v>201781</v>
      </c>
      <c r="H96399">
        <v>1</v>
      </c>
      <c r="L96399">
        <v>208711</v>
      </c>
      <c r="M96399">
        <v>1</v>
      </c>
    </row>
    <row r="96400" spans="2:13" x14ac:dyDescent="0.2">
      <c r="B96400">
        <v>209011</v>
      </c>
      <c r="C96400">
        <v>1</v>
      </c>
      <c r="D96400" s="43">
        <v>0.99791953340460249</v>
      </c>
      <c r="G96400">
        <v>201805</v>
      </c>
      <c r="H96400">
        <v>1</v>
      </c>
      <c r="L96400">
        <v>208713</v>
      </c>
      <c r="M96400">
        <v>1</v>
      </c>
    </row>
    <row r="96401" spans="2:13" x14ac:dyDescent="0.2">
      <c r="B96401">
        <v>209019</v>
      </c>
      <c r="C96401">
        <v>1</v>
      </c>
      <c r="D96401" s="43">
        <v>0.99791965729352028</v>
      </c>
      <c r="G96401">
        <v>201818</v>
      </c>
      <c r="H96401">
        <v>1</v>
      </c>
      <c r="L96401">
        <v>208717</v>
      </c>
      <c r="M96401">
        <v>1</v>
      </c>
    </row>
    <row r="96402" spans="2:13" x14ac:dyDescent="0.2">
      <c r="B96402">
        <v>209023</v>
      </c>
      <c r="C96402">
        <v>1</v>
      </c>
      <c r="D96402" s="43">
        <v>0.99791978118243796</v>
      </c>
      <c r="G96402">
        <v>201867</v>
      </c>
      <c r="H96402">
        <v>1</v>
      </c>
      <c r="L96402">
        <v>208732</v>
      </c>
      <c r="M96402">
        <v>1</v>
      </c>
    </row>
    <row r="96403" spans="2:13" x14ac:dyDescent="0.2">
      <c r="B96403">
        <v>209035</v>
      </c>
      <c r="C96403">
        <v>1</v>
      </c>
      <c r="D96403" s="43">
        <v>0.99791990507135564</v>
      </c>
      <c r="G96403">
        <v>201869</v>
      </c>
      <c r="H96403">
        <v>1</v>
      </c>
      <c r="L96403">
        <v>208735</v>
      </c>
      <c r="M96403">
        <v>1</v>
      </c>
    </row>
    <row r="96404" spans="2:13" x14ac:dyDescent="0.2">
      <c r="B96404">
        <v>209041</v>
      </c>
      <c r="C96404">
        <v>1</v>
      </c>
      <c r="D96404" s="43">
        <v>0.99792002896027343</v>
      </c>
      <c r="G96404">
        <v>201881</v>
      </c>
      <c r="H96404">
        <v>1</v>
      </c>
      <c r="L96404">
        <v>208745</v>
      </c>
      <c r="M96404">
        <v>1</v>
      </c>
    </row>
    <row r="96405" spans="2:13" x14ac:dyDescent="0.2">
      <c r="B96405">
        <v>209049</v>
      </c>
      <c r="C96405">
        <v>1</v>
      </c>
      <c r="D96405" s="43">
        <v>0.99792015284919111</v>
      </c>
      <c r="G96405">
        <v>201891</v>
      </c>
      <c r="H96405">
        <v>1</v>
      </c>
      <c r="L96405">
        <v>208753</v>
      </c>
      <c r="M96405">
        <v>1</v>
      </c>
    </row>
    <row r="96406" spans="2:13" x14ac:dyDescent="0.2">
      <c r="B96406">
        <v>209050</v>
      </c>
      <c r="C96406">
        <v>1</v>
      </c>
      <c r="D96406" s="43">
        <v>0.9979202767381089</v>
      </c>
      <c r="G96406">
        <v>201892</v>
      </c>
      <c r="H96406">
        <v>1</v>
      </c>
      <c r="L96406">
        <v>208785</v>
      </c>
      <c r="M96406">
        <v>1</v>
      </c>
    </row>
    <row r="96407" spans="2:13" x14ac:dyDescent="0.2">
      <c r="B96407">
        <v>209054</v>
      </c>
      <c r="C96407">
        <v>1</v>
      </c>
      <c r="D96407" s="43">
        <v>0.99792040062702658</v>
      </c>
      <c r="G96407">
        <v>201912</v>
      </c>
      <c r="H96407">
        <v>1</v>
      </c>
      <c r="L96407">
        <v>208797</v>
      </c>
      <c r="M96407">
        <v>1</v>
      </c>
    </row>
    <row r="96408" spans="2:13" x14ac:dyDescent="0.2">
      <c r="B96408">
        <v>209058</v>
      </c>
      <c r="C96408">
        <v>1</v>
      </c>
      <c r="D96408" s="43">
        <v>0.99792052451594426</v>
      </c>
      <c r="G96408">
        <v>201944</v>
      </c>
      <c r="H96408">
        <v>1</v>
      </c>
      <c r="L96408">
        <v>208819</v>
      </c>
      <c r="M96408">
        <v>1</v>
      </c>
    </row>
    <row r="96409" spans="2:13" x14ac:dyDescent="0.2">
      <c r="B96409">
        <v>209065</v>
      </c>
      <c r="C96409">
        <v>1</v>
      </c>
      <c r="D96409" s="43">
        <v>0.99792064840486205</v>
      </c>
      <c r="G96409">
        <v>201958</v>
      </c>
      <c r="H96409">
        <v>1</v>
      </c>
      <c r="L96409">
        <v>208833</v>
      </c>
      <c r="M96409">
        <v>1</v>
      </c>
    </row>
    <row r="96410" spans="2:13" x14ac:dyDescent="0.2">
      <c r="B96410">
        <v>209089</v>
      </c>
      <c r="C96410">
        <v>1</v>
      </c>
      <c r="D96410" s="43">
        <v>0.99792077229377973</v>
      </c>
      <c r="G96410">
        <v>201998</v>
      </c>
      <c r="H96410">
        <v>1</v>
      </c>
      <c r="L96410">
        <v>208838</v>
      </c>
      <c r="M96410">
        <v>1</v>
      </c>
    </row>
    <row r="96411" spans="2:13" x14ac:dyDescent="0.2">
      <c r="B96411">
        <v>209091</v>
      </c>
      <c r="C96411">
        <v>1</v>
      </c>
      <c r="D96411" s="43">
        <v>0.99792089618269753</v>
      </c>
      <c r="G96411">
        <v>202021</v>
      </c>
      <c r="H96411">
        <v>1</v>
      </c>
      <c r="L96411">
        <v>208846</v>
      </c>
      <c r="M96411">
        <v>1</v>
      </c>
    </row>
    <row r="96412" spans="2:13" x14ac:dyDescent="0.2">
      <c r="B96412">
        <v>209093</v>
      </c>
      <c r="C96412">
        <v>1</v>
      </c>
      <c r="D96412" s="43">
        <v>0.99792102007161521</v>
      </c>
      <c r="G96412">
        <v>202041</v>
      </c>
      <c r="H96412">
        <v>1</v>
      </c>
      <c r="L96412">
        <v>208853</v>
      </c>
      <c r="M96412">
        <v>1</v>
      </c>
    </row>
    <row r="96413" spans="2:13" x14ac:dyDescent="0.2">
      <c r="B96413">
        <v>209105</v>
      </c>
      <c r="C96413">
        <v>1</v>
      </c>
      <c r="D96413" s="43">
        <v>0.997921143960533</v>
      </c>
      <c r="G96413">
        <v>202045</v>
      </c>
      <c r="H96413">
        <v>1</v>
      </c>
      <c r="L96413">
        <v>208858</v>
      </c>
      <c r="M96413">
        <v>1</v>
      </c>
    </row>
    <row r="96414" spans="2:13" x14ac:dyDescent="0.2">
      <c r="B96414">
        <v>209107</v>
      </c>
      <c r="C96414">
        <v>1</v>
      </c>
      <c r="D96414" s="43">
        <v>0.99792126784945068</v>
      </c>
      <c r="G96414">
        <v>202096</v>
      </c>
      <c r="H96414">
        <v>1</v>
      </c>
      <c r="L96414">
        <v>208877</v>
      </c>
      <c r="M96414">
        <v>1</v>
      </c>
    </row>
    <row r="96415" spans="2:13" x14ac:dyDescent="0.2">
      <c r="B96415">
        <v>209111</v>
      </c>
      <c r="C96415">
        <v>2</v>
      </c>
      <c r="D96415" s="43">
        <v>0.99792151562728615</v>
      </c>
      <c r="G96415">
        <v>202098</v>
      </c>
      <c r="H96415">
        <v>1</v>
      </c>
      <c r="L96415">
        <v>208899</v>
      </c>
      <c r="M96415">
        <v>1</v>
      </c>
    </row>
    <row r="96416" spans="2:13" x14ac:dyDescent="0.2">
      <c r="B96416">
        <v>209130</v>
      </c>
      <c r="C96416">
        <v>1</v>
      </c>
      <c r="D96416" s="43">
        <v>0.99792163951620383</v>
      </c>
      <c r="G96416">
        <v>202105</v>
      </c>
      <c r="H96416">
        <v>1</v>
      </c>
      <c r="L96416">
        <v>208909</v>
      </c>
      <c r="M96416">
        <v>1</v>
      </c>
    </row>
    <row r="96417" spans="2:13" x14ac:dyDescent="0.2">
      <c r="B96417">
        <v>209136</v>
      </c>
      <c r="C96417">
        <v>1</v>
      </c>
      <c r="D96417" s="43">
        <v>0.99792176340512162</v>
      </c>
      <c r="G96417">
        <v>202109</v>
      </c>
      <c r="H96417">
        <v>1</v>
      </c>
      <c r="L96417">
        <v>208910</v>
      </c>
      <c r="M96417">
        <v>1</v>
      </c>
    </row>
    <row r="96418" spans="2:13" x14ac:dyDescent="0.2">
      <c r="B96418">
        <v>209138</v>
      </c>
      <c r="C96418">
        <v>1</v>
      </c>
      <c r="D96418" s="43">
        <v>0.9979218872940393</v>
      </c>
      <c r="G96418">
        <v>202127</v>
      </c>
      <c r="H96418">
        <v>1</v>
      </c>
      <c r="L96418">
        <v>208962</v>
      </c>
      <c r="M96418">
        <v>1</v>
      </c>
    </row>
    <row r="96419" spans="2:13" x14ac:dyDescent="0.2">
      <c r="B96419">
        <v>209145</v>
      </c>
      <c r="C96419">
        <v>2</v>
      </c>
      <c r="D96419" s="43">
        <v>0.99792213507187477</v>
      </c>
      <c r="G96419">
        <v>202133</v>
      </c>
      <c r="H96419">
        <v>1</v>
      </c>
      <c r="L96419">
        <v>208965</v>
      </c>
      <c r="M96419">
        <v>1</v>
      </c>
    </row>
    <row r="96420" spans="2:13" x14ac:dyDescent="0.2">
      <c r="B96420">
        <v>209168</v>
      </c>
      <c r="C96420">
        <v>1</v>
      </c>
      <c r="D96420" s="43">
        <v>0.99792225896079245</v>
      </c>
      <c r="G96420">
        <v>202156</v>
      </c>
      <c r="H96420">
        <v>1</v>
      </c>
      <c r="L96420">
        <v>208978</v>
      </c>
      <c r="M96420">
        <v>1</v>
      </c>
    </row>
    <row r="96421" spans="2:13" x14ac:dyDescent="0.2">
      <c r="B96421">
        <v>209203</v>
      </c>
      <c r="C96421">
        <v>1</v>
      </c>
      <c r="D96421" s="43">
        <v>0.99792238284971024</v>
      </c>
      <c r="G96421">
        <v>202157</v>
      </c>
      <c r="H96421">
        <v>1</v>
      </c>
      <c r="L96421">
        <v>208985</v>
      </c>
      <c r="M96421">
        <v>1</v>
      </c>
    </row>
    <row r="96422" spans="2:13" x14ac:dyDescent="0.2">
      <c r="B96422">
        <v>209211</v>
      </c>
      <c r="C96422">
        <v>1</v>
      </c>
      <c r="D96422" s="43">
        <v>0.99792250673862792</v>
      </c>
      <c r="G96422">
        <v>202225</v>
      </c>
      <c r="H96422">
        <v>1</v>
      </c>
      <c r="L96422">
        <v>208990</v>
      </c>
      <c r="M96422">
        <v>1</v>
      </c>
    </row>
    <row r="96423" spans="2:13" x14ac:dyDescent="0.2">
      <c r="B96423">
        <v>209215</v>
      </c>
      <c r="C96423">
        <v>1</v>
      </c>
      <c r="D96423" s="43">
        <v>0.99792263062754571</v>
      </c>
      <c r="G96423">
        <v>202242</v>
      </c>
      <c r="H96423">
        <v>1</v>
      </c>
      <c r="L96423">
        <v>208992</v>
      </c>
      <c r="M96423">
        <v>1</v>
      </c>
    </row>
    <row r="96424" spans="2:13" x14ac:dyDescent="0.2">
      <c r="B96424">
        <v>209220</v>
      </c>
      <c r="C96424">
        <v>1</v>
      </c>
      <c r="D96424" s="43">
        <v>0.9979227545164634</v>
      </c>
      <c r="G96424">
        <v>202261</v>
      </c>
      <c r="H96424">
        <v>1</v>
      </c>
      <c r="L96424">
        <v>208996</v>
      </c>
      <c r="M96424">
        <v>1</v>
      </c>
    </row>
    <row r="96425" spans="2:13" x14ac:dyDescent="0.2">
      <c r="B96425">
        <v>209232</v>
      </c>
      <c r="C96425">
        <v>1</v>
      </c>
      <c r="D96425" s="43">
        <v>0.99792287840538119</v>
      </c>
      <c r="G96425">
        <v>202265</v>
      </c>
      <c r="H96425">
        <v>1</v>
      </c>
      <c r="L96425">
        <v>209000</v>
      </c>
      <c r="M96425">
        <v>1</v>
      </c>
    </row>
    <row r="96426" spans="2:13" x14ac:dyDescent="0.2">
      <c r="B96426">
        <v>209239</v>
      </c>
      <c r="C96426">
        <v>1</v>
      </c>
      <c r="D96426" s="43">
        <v>0.99792300229429887</v>
      </c>
      <c r="G96426">
        <v>202273</v>
      </c>
      <c r="H96426">
        <v>1</v>
      </c>
      <c r="L96426">
        <v>209002</v>
      </c>
      <c r="M96426">
        <v>1</v>
      </c>
    </row>
    <row r="96427" spans="2:13" x14ac:dyDescent="0.2">
      <c r="B96427">
        <v>209240</v>
      </c>
      <c r="C96427">
        <v>1</v>
      </c>
      <c r="D96427" s="43">
        <v>0.99792312618321655</v>
      </c>
      <c r="G96427">
        <v>202280</v>
      </c>
      <c r="H96427">
        <v>2</v>
      </c>
      <c r="L96427">
        <v>209009</v>
      </c>
      <c r="M96427">
        <v>1</v>
      </c>
    </row>
    <row r="96428" spans="2:13" x14ac:dyDescent="0.2">
      <c r="B96428">
        <v>209253</v>
      </c>
      <c r="C96428">
        <v>1</v>
      </c>
      <c r="D96428" s="43">
        <v>0.99792325007213434</v>
      </c>
      <c r="G96428">
        <v>202283</v>
      </c>
      <c r="H96428">
        <v>1</v>
      </c>
      <c r="L96428">
        <v>209016</v>
      </c>
      <c r="M96428">
        <v>1</v>
      </c>
    </row>
    <row r="96429" spans="2:13" x14ac:dyDescent="0.2">
      <c r="B96429">
        <v>209263</v>
      </c>
      <c r="C96429">
        <v>1</v>
      </c>
      <c r="D96429" s="43">
        <v>0.99792337396105202</v>
      </c>
      <c r="G96429">
        <v>202284</v>
      </c>
      <c r="H96429">
        <v>1</v>
      </c>
      <c r="L96429">
        <v>209021</v>
      </c>
      <c r="M96429">
        <v>1</v>
      </c>
    </row>
    <row r="96430" spans="2:13" x14ac:dyDescent="0.2">
      <c r="B96430">
        <v>209271</v>
      </c>
      <c r="C96430">
        <v>1</v>
      </c>
      <c r="D96430" s="43">
        <v>0.99792349784996981</v>
      </c>
      <c r="G96430">
        <v>202324</v>
      </c>
      <c r="H96430">
        <v>1</v>
      </c>
      <c r="L96430">
        <v>209034</v>
      </c>
      <c r="M96430">
        <v>1</v>
      </c>
    </row>
    <row r="96431" spans="2:13" x14ac:dyDescent="0.2">
      <c r="B96431">
        <v>209277</v>
      </c>
      <c r="C96431">
        <v>1</v>
      </c>
      <c r="D96431" s="43">
        <v>0.99792362173888749</v>
      </c>
      <c r="G96431">
        <v>202349</v>
      </c>
      <c r="H96431">
        <v>1</v>
      </c>
      <c r="L96431">
        <v>209040</v>
      </c>
      <c r="M96431">
        <v>1</v>
      </c>
    </row>
    <row r="96432" spans="2:13" x14ac:dyDescent="0.2">
      <c r="B96432">
        <v>209283</v>
      </c>
      <c r="C96432">
        <v>1</v>
      </c>
      <c r="D96432" s="43">
        <v>0.99792374562780528</v>
      </c>
      <c r="G96432">
        <v>202376</v>
      </c>
      <c r="H96432">
        <v>1</v>
      </c>
      <c r="L96432">
        <v>209045</v>
      </c>
      <c r="M96432">
        <v>1</v>
      </c>
    </row>
    <row r="96433" spans="2:13" x14ac:dyDescent="0.2">
      <c r="B96433">
        <v>209287</v>
      </c>
      <c r="C96433">
        <v>1</v>
      </c>
      <c r="D96433" s="43">
        <v>0.99792386951672296</v>
      </c>
      <c r="G96433">
        <v>202394</v>
      </c>
      <c r="H96433">
        <v>1</v>
      </c>
      <c r="L96433">
        <v>209049</v>
      </c>
      <c r="M96433">
        <v>1</v>
      </c>
    </row>
    <row r="96434" spans="2:13" x14ac:dyDescent="0.2">
      <c r="B96434">
        <v>209296</v>
      </c>
      <c r="C96434">
        <v>1</v>
      </c>
      <c r="D96434" s="43">
        <v>0.99792399340564064</v>
      </c>
      <c r="G96434">
        <v>202395</v>
      </c>
      <c r="H96434">
        <v>1</v>
      </c>
      <c r="L96434">
        <v>209053</v>
      </c>
      <c r="M96434">
        <v>1</v>
      </c>
    </row>
    <row r="96435" spans="2:13" x14ac:dyDescent="0.2">
      <c r="B96435">
        <v>209298</v>
      </c>
      <c r="C96435">
        <v>1</v>
      </c>
      <c r="D96435" s="43">
        <v>0.99792411729455843</v>
      </c>
      <c r="G96435">
        <v>202404</v>
      </c>
      <c r="H96435">
        <v>1</v>
      </c>
      <c r="L96435">
        <v>209057</v>
      </c>
      <c r="M96435">
        <v>1</v>
      </c>
    </row>
    <row r="96436" spans="2:13" x14ac:dyDescent="0.2">
      <c r="B96436">
        <v>209306</v>
      </c>
      <c r="C96436">
        <v>1</v>
      </c>
      <c r="D96436" s="43">
        <v>0.99792424118347611</v>
      </c>
      <c r="G96436">
        <v>202409</v>
      </c>
      <c r="H96436">
        <v>1</v>
      </c>
      <c r="L96436">
        <v>209063</v>
      </c>
      <c r="M96436">
        <v>1</v>
      </c>
    </row>
    <row r="96437" spans="2:13" x14ac:dyDescent="0.2">
      <c r="B96437">
        <v>209326</v>
      </c>
      <c r="C96437">
        <v>1</v>
      </c>
      <c r="D96437" s="43">
        <v>0.9979243650723939</v>
      </c>
      <c r="G96437">
        <v>202429</v>
      </c>
      <c r="H96437">
        <v>1</v>
      </c>
      <c r="L96437">
        <v>209089</v>
      </c>
      <c r="M96437">
        <v>1</v>
      </c>
    </row>
    <row r="96438" spans="2:13" x14ac:dyDescent="0.2">
      <c r="B96438">
        <v>209390</v>
      </c>
      <c r="C96438">
        <v>1</v>
      </c>
      <c r="D96438" s="43">
        <v>0.99792448896131158</v>
      </c>
      <c r="G96438">
        <v>202443</v>
      </c>
      <c r="H96438">
        <v>1</v>
      </c>
      <c r="L96438">
        <v>209091</v>
      </c>
      <c r="M96438">
        <v>1</v>
      </c>
    </row>
    <row r="96439" spans="2:13" x14ac:dyDescent="0.2">
      <c r="B96439">
        <v>209391</v>
      </c>
      <c r="C96439">
        <v>1</v>
      </c>
      <c r="D96439" s="43">
        <v>0.99792461285022938</v>
      </c>
      <c r="G96439">
        <v>202445</v>
      </c>
      <c r="H96439">
        <v>1</v>
      </c>
      <c r="L96439">
        <v>209093</v>
      </c>
      <c r="M96439">
        <v>1</v>
      </c>
    </row>
    <row r="96440" spans="2:13" x14ac:dyDescent="0.2">
      <c r="B96440">
        <v>209396</v>
      </c>
      <c r="C96440">
        <v>1</v>
      </c>
      <c r="D96440" s="43">
        <v>0.99792473673914706</v>
      </c>
      <c r="G96440">
        <v>202446</v>
      </c>
      <c r="H96440">
        <v>1</v>
      </c>
      <c r="L96440">
        <v>209103</v>
      </c>
      <c r="M96440">
        <v>1</v>
      </c>
    </row>
    <row r="96441" spans="2:13" x14ac:dyDescent="0.2">
      <c r="B96441">
        <v>209398</v>
      </c>
      <c r="C96441">
        <v>1</v>
      </c>
      <c r="D96441" s="43">
        <v>0.99792486062806474</v>
      </c>
      <c r="G96441">
        <v>202469</v>
      </c>
      <c r="H96441">
        <v>1</v>
      </c>
      <c r="L96441">
        <v>209107</v>
      </c>
      <c r="M96441">
        <v>1</v>
      </c>
    </row>
    <row r="96442" spans="2:13" x14ac:dyDescent="0.2">
      <c r="B96442">
        <v>209400</v>
      </c>
      <c r="C96442">
        <v>1</v>
      </c>
      <c r="D96442" s="43">
        <v>0.99792498451698253</v>
      </c>
      <c r="G96442">
        <v>202480</v>
      </c>
      <c r="H96442">
        <v>1</v>
      </c>
      <c r="L96442">
        <v>209110</v>
      </c>
      <c r="M96442">
        <v>1</v>
      </c>
    </row>
    <row r="96443" spans="2:13" x14ac:dyDescent="0.2">
      <c r="B96443">
        <v>209408</v>
      </c>
      <c r="C96443">
        <v>1</v>
      </c>
      <c r="D96443" s="43">
        <v>0.99792510840590021</v>
      </c>
      <c r="G96443">
        <v>202518</v>
      </c>
      <c r="H96443">
        <v>1</v>
      </c>
      <c r="L96443">
        <v>209111</v>
      </c>
      <c r="M96443">
        <v>1</v>
      </c>
    </row>
    <row r="96444" spans="2:13" x14ac:dyDescent="0.2">
      <c r="B96444">
        <v>209415</v>
      </c>
      <c r="C96444">
        <v>1</v>
      </c>
      <c r="D96444" s="43">
        <v>0.997925232294818</v>
      </c>
      <c r="G96444">
        <v>202525</v>
      </c>
      <c r="H96444">
        <v>1</v>
      </c>
      <c r="L96444">
        <v>209129</v>
      </c>
      <c r="M96444">
        <v>1</v>
      </c>
    </row>
    <row r="96445" spans="2:13" x14ac:dyDescent="0.2">
      <c r="B96445">
        <v>209438</v>
      </c>
      <c r="C96445">
        <v>1</v>
      </c>
      <c r="D96445" s="43">
        <v>0.99792535618373568</v>
      </c>
      <c r="G96445">
        <v>202529</v>
      </c>
      <c r="H96445">
        <v>1</v>
      </c>
      <c r="L96445">
        <v>209136</v>
      </c>
      <c r="M96445">
        <v>1</v>
      </c>
    </row>
    <row r="96446" spans="2:13" x14ac:dyDescent="0.2">
      <c r="B96446">
        <v>209475</v>
      </c>
      <c r="C96446">
        <v>1</v>
      </c>
      <c r="D96446" s="43">
        <v>0.99792548007265347</v>
      </c>
      <c r="G96446">
        <v>202543</v>
      </c>
      <c r="H96446">
        <v>2</v>
      </c>
      <c r="L96446">
        <v>209138</v>
      </c>
      <c r="M96446">
        <v>1</v>
      </c>
    </row>
    <row r="96447" spans="2:13" x14ac:dyDescent="0.2">
      <c r="B96447">
        <v>209495</v>
      </c>
      <c r="C96447">
        <v>1</v>
      </c>
      <c r="D96447" s="43">
        <v>0.99792560396157115</v>
      </c>
      <c r="G96447">
        <v>202549</v>
      </c>
      <c r="H96447">
        <v>1</v>
      </c>
      <c r="L96447">
        <v>209145</v>
      </c>
      <c r="M96447">
        <v>2</v>
      </c>
    </row>
    <row r="96448" spans="2:13" x14ac:dyDescent="0.2">
      <c r="B96448">
        <v>209499</v>
      </c>
      <c r="C96448">
        <v>1</v>
      </c>
      <c r="D96448" s="43">
        <v>0.99792572785048883</v>
      </c>
      <c r="G96448">
        <v>202558</v>
      </c>
      <c r="H96448">
        <v>1</v>
      </c>
      <c r="L96448">
        <v>209167</v>
      </c>
      <c r="M96448">
        <v>1</v>
      </c>
    </row>
    <row r="96449" spans="2:13" x14ac:dyDescent="0.2">
      <c r="B96449">
        <v>209507</v>
      </c>
      <c r="C96449">
        <v>1</v>
      </c>
      <c r="D96449" s="43">
        <v>0.99792585173940662</v>
      </c>
      <c r="G96449">
        <v>202560</v>
      </c>
      <c r="H96449">
        <v>1</v>
      </c>
      <c r="L96449">
        <v>209202</v>
      </c>
      <c r="M96449">
        <v>1</v>
      </c>
    </row>
    <row r="96450" spans="2:13" x14ac:dyDescent="0.2">
      <c r="B96450">
        <v>209508</v>
      </c>
      <c r="C96450">
        <v>1</v>
      </c>
      <c r="D96450" s="43">
        <v>0.9979259756283243</v>
      </c>
      <c r="G96450">
        <v>202572</v>
      </c>
      <c r="H96450">
        <v>1</v>
      </c>
      <c r="L96450">
        <v>209211</v>
      </c>
      <c r="M96450">
        <v>1</v>
      </c>
    </row>
    <row r="96451" spans="2:13" x14ac:dyDescent="0.2">
      <c r="B96451">
        <v>209510</v>
      </c>
      <c r="C96451">
        <v>1</v>
      </c>
      <c r="D96451" s="43">
        <v>0.99792609951724209</v>
      </c>
      <c r="G96451">
        <v>202573</v>
      </c>
      <c r="H96451">
        <v>1</v>
      </c>
      <c r="L96451">
        <v>209215</v>
      </c>
      <c r="M96451">
        <v>1</v>
      </c>
    </row>
    <row r="96452" spans="2:13" x14ac:dyDescent="0.2">
      <c r="B96452">
        <v>209577</v>
      </c>
      <c r="C96452">
        <v>1</v>
      </c>
      <c r="D96452" s="43">
        <v>0.99792622340615977</v>
      </c>
      <c r="G96452">
        <v>202582</v>
      </c>
      <c r="H96452">
        <v>1</v>
      </c>
      <c r="L96452">
        <v>209220</v>
      </c>
      <c r="M96452">
        <v>1</v>
      </c>
    </row>
    <row r="96453" spans="2:13" x14ac:dyDescent="0.2">
      <c r="B96453">
        <v>209579</v>
      </c>
      <c r="C96453">
        <v>1</v>
      </c>
      <c r="D96453" s="43">
        <v>0.99792634729507745</v>
      </c>
      <c r="G96453">
        <v>202589</v>
      </c>
      <c r="H96453">
        <v>1</v>
      </c>
      <c r="L96453">
        <v>209232</v>
      </c>
      <c r="M96453">
        <v>1</v>
      </c>
    </row>
    <row r="96454" spans="2:13" x14ac:dyDescent="0.2">
      <c r="B96454">
        <v>209611</v>
      </c>
      <c r="C96454">
        <v>1</v>
      </c>
      <c r="D96454" s="43">
        <v>0.99792647118399525</v>
      </c>
      <c r="G96454">
        <v>202593</v>
      </c>
      <c r="H96454">
        <v>1</v>
      </c>
      <c r="L96454">
        <v>209236</v>
      </c>
      <c r="M96454">
        <v>1</v>
      </c>
    </row>
    <row r="96455" spans="2:13" x14ac:dyDescent="0.2">
      <c r="B96455">
        <v>209613</v>
      </c>
      <c r="C96455">
        <v>1</v>
      </c>
      <c r="D96455" s="43">
        <v>0.99792659507291293</v>
      </c>
      <c r="G96455">
        <v>202607</v>
      </c>
      <c r="H96455">
        <v>1</v>
      </c>
      <c r="L96455">
        <v>209238</v>
      </c>
      <c r="M96455">
        <v>1</v>
      </c>
    </row>
    <row r="96456" spans="2:13" x14ac:dyDescent="0.2">
      <c r="B96456">
        <v>209631</v>
      </c>
      <c r="C96456">
        <v>1</v>
      </c>
      <c r="D96456" s="43">
        <v>0.99792671896183072</v>
      </c>
      <c r="G96456">
        <v>202622</v>
      </c>
      <c r="H96456">
        <v>1</v>
      </c>
      <c r="L96456">
        <v>209251</v>
      </c>
      <c r="M96456">
        <v>1</v>
      </c>
    </row>
    <row r="96457" spans="2:13" x14ac:dyDescent="0.2">
      <c r="B96457">
        <v>209633</v>
      </c>
      <c r="C96457">
        <v>1</v>
      </c>
      <c r="D96457" s="43">
        <v>0.9979268428507484</v>
      </c>
      <c r="G96457">
        <v>202636</v>
      </c>
      <c r="H96457">
        <v>1</v>
      </c>
      <c r="L96457">
        <v>209260</v>
      </c>
      <c r="M96457">
        <v>1</v>
      </c>
    </row>
    <row r="96458" spans="2:13" x14ac:dyDescent="0.2">
      <c r="B96458">
        <v>209660</v>
      </c>
      <c r="C96458">
        <v>1</v>
      </c>
      <c r="D96458" s="43">
        <v>0.99792696673966619</v>
      </c>
      <c r="G96458">
        <v>202671</v>
      </c>
      <c r="H96458">
        <v>1</v>
      </c>
      <c r="L96458">
        <v>209269</v>
      </c>
      <c r="M96458">
        <v>1</v>
      </c>
    </row>
    <row r="96459" spans="2:13" x14ac:dyDescent="0.2">
      <c r="B96459">
        <v>209673</v>
      </c>
      <c r="C96459">
        <v>1</v>
      </c>
      <c r="D96459" s="43">
        <v>0.99792709062858387</v>
      </c>
      <c r="G96459">
        <v>202676</v>
      </c>
      <c r="H96459">
        <v>1</v>
      </c>
      <c r="L96459">
        <v>209275</v>
      </c>
      <c r="M96459">
        <v>1</v>
      </c>
    </row>
    <row r="96460" spans="2:13" x14ac:dyDescent="0.2">
      <c r="B96460">
        <v>209675</v>
      </c>
      <c r="C96460">
        <v>1</v>
      </c>
      <c r="D96460" s="43">
        <v>0.99792721451750155</v>
      </c>
      <c r="G96460">
        <v>202683</v>
      </c>
      <c r="H96460">
        <v>1</v>
      </c>
      <c r="L96460">
        <v>209281</v>
      </c>
      <c r="M96460">
        <v>1</v>
      </c>
    </row>
    <row r="96461" spans="2:13" x14ac:dyDescent="0.2">
      <c r="B96461">
        <v>209679</v>
      </c>
      <c r="C96461">
        <v>1</v>
      </c>
      <c r="D96461" s="43">
        <v>0.99792733840641934</v>
      </c>
      <c r="G96461">
        <v>202689</v>
      </c>
      <c r="H96461">
        <v>1</v>
      </c>
      <c r="L96461">
        <v>209286</v>
      </c>
      <c r="M96461">
        <v>1</v>
      </c>
    </row>
    <row r="96462" spans="2:13" x14ac:dyDescent="0.2">
      <c r="B96462">
        <v>209692</v>
      </c>
      <c r="C96462">
        <v>1</v>
      </c>
      <c r="D96462" s="43">
        <v>0.99792746229533702</v>
      </c>
      <c r="G96462">
        <v>202709</v>
      </c>
      <c r="H96462">
        <v>1</v>
      </c>
      <c r="L96462">
        <v>209296</v>
      </c>
      <c r="M96462">
        <v>2</v>
      </c>
    </row>
    <row r="96463" spans="2:13" x14ac:dyDescent="0.2">
      <c r="B96463">
        <v>209711</v>
      </c>
      <c r="C96463">
        <v>1</v>
      </c>
      <c r="D96463" s="43">
        <v>0.99792758618425481</v>
      </c>
      <c r="G96463">
        <v>202736</v>
      </c>
      <c r="H96463">
        <v>1</v>
      </c>
      <c r="L96463">
        <v>209304</v>
      </c>
      <c r="M96463">
        <v>1</v>
      </c>
    </row>
    <row r="96464" spans="2:13" x14ac:dyDescent="0.2">
      <c r="B96464">
        <v>209732</v>
      </c>
      <c r="C96464">
        <v>1</v>
      </c>
      <c r="D96464" s="43">
        <v>0.99792771007317249</v>
      </c>
      <c r="G96464">
        <v>202750</v>
      </c>
      <c r="H96464">
        <v>1</v>
      </c>
      <c r="L96464">
        <v>209325</v>
      </c>
      <c r="M96464">
        <v>1</v>
      </c>
    </row>
    <row r="96465" spans="2:13" x14ac:dyDescent="0.2">
      <c r="B96465">
        <v>209756</v>
      </c>
      <c r="C96465">
        <v>1</v>
      </c>
      <c r="D96465" s="43">
        <v>0.99792783396209028</v>
      </c>
      <c r="G96465">
        <v>202780</v>
      </c>
      <c r="H96465">
        <v>1</v>
      </c>
      <c r="L96465">
        <v>209390</v>
      </c>
      <c r="M96465">
        <v>2</v>
      </c>
    </row>
    <row r="96466" spans="2:13" x14ac:dyDescent="0.2">
      <c r="B96466">
        <v>209761</v>
      </c>
      <c r="C96466">
        <v>1</v>
      </c>
      <c r="D96466" s="43">
        <v>0.99792795785100796</v>
      </c>
      <c r="G96466">
        <v>202785</v>
      </c>
      <c r="H96466">
        <v>1</v>
      </c>
      <c r="L96466">
        <v>209394</v>
      </c>
      <c r="M96466">
        <v>1</v>
      </c>
    </row>
    <row r="96467" spans="2:13" x14ac:dyDescent="0.2">
      <c r="B96467">
        <v>209780</v>
      </c>
      <c r="C96467">
        <v>1</v>
      </c>
      <c r="D96467" s="43">
        <v>0.99792808173992564</v>
      </c>
      <c r="G96467">
        <v>202791</v>
      </c>
      <c r="H96467">
        <v>1</v>
      </c>
      <c r="L96467">
        <v>209397</v>
      </c>
      <c r="M96467">
        <v>1</v>
      </c>
    </row>
    <row r="96468" spans="2:13" x14ac:dyDescent="0.2">
      <c r="B96468">
        <v>209791</v>
      </c>
      <c r="C96468">
        <v>1</v>
      </c>
      <c r="D96468" s="43">
        <v>0.99792820562884343</v>
      </c>
      <c r="G96468">
        <v>202802</v>
      </c>
      <c r="H96468">
        <v>1</v>
      </c>
      <c r="L96468">
        <v>209398</v>
      </c>
      <c r="M96468">
        <v>1</v>
      </c>
    </row>
    <row r="96469" spans="2:13" x14ac:dyDescent="0.2">
      <c r="B96469">
        <v>209814</v>
      </c>
      <c r="C96469">
        <v>1</v>
      </c>
      <c r="D96469" s="43">
        <v>0.99792832951776111</v>
      </c>
      <c r="G96469">
        <v>202808</v>
      </c>
      <c r="H96469">
        <v>1</v>
      </c>
      <c r="L96469">
        <v>209405</v>
      </c>
      <c r="M96469">
        <v>1</v>
      </c>
    </row>
    <row r="96470" spans="2:13" x14ac:dyDescent="0.2">
      <c r="B96470">
        <v>209817</v>
      </c>
      <c r="C96470">
        <v>1</v>
      </c>
      <c r="D96470" s="43">
        <v>0.99792845340667891</v>
      </c>
      <c r="G96470">
        <v>202810</v>
      </c>
      <c r="H96470">
        <v>1</v>
      </c>
      <c r="L96470">
        <v>209414</v>
      </c>
      <c r="M96470">
        <v>1</v>
      </c>
    </row>
    <row r="96471" spans="2:13" x14ac:dyDescent="0.2">
      <c r="B96471">
        <v>209833</v>
      </c>
      <c r="C96471">
        <v>1</v>
      </c>
      <c r="D96471" s="43">
        <v>0.99792857729559659</v>
      </c>
      <c r="G96471">
        <v>202815</v>
      </c>
      <c r="H96471">
        <v>1</v>
      </c>
      <c r="L96471">
        <v>209438</v>
      </c>
      <c r="M96471">
        <v>1</v>
      </c>
    </row>
    <row r="96472" spans="2:13" x14ac:dyDescent="0.2">
      <c r="B96472">
        <v>209854</v>
      </c>
      <c r="C96472">
        <v>1</v>
      </c>
      <c r="D96472" s="43">
        <v>0.99792870118451438</v>
      </c>
      <c r="G96472">
        <v>202850</v>
      </c>
      <c r="H96472">
        <v>1</v>
      </c>
      <c r="L96472">
        <v>209474</v>
      </c>
      <c r="M96472">
        <v>1</v>
      </c>
    </row>
    <row r="96473" spans="2:13" x14ac:dyDescent="0.2">
      <c r="B96473">
        <v>209871</v>
      </c>
      <c r="C96473">
        <v>1</v>
      </c>
      <c r="D96473" s="43">
        <v>0.99792882507343206</v>
      </c>
      <c r="G96473">
        <v>202854</v>
      </c>
      <c r="H96473">
        <v>1</v>
      </c>
      <c r="L96473">
        <v>209494</v>
      </c>
      <c r="M96473">
        <v>1</v>
      </c>
    </row>
    <row r="96474" spans="2:13" x14ac:dyDescent="0.2">
      <c r="B96474">
        <v>209876</v>
      </c>
      <c r="C96474">
        <v>2</v>
      </c>
      <c r="D96474" s="43">
        <v>0.99792907285126753</v>
      </c>
      <c r="G96474">
        <v>202859</v>
      </c>
      <c r="H96474">
        <v>1</v>
      </c>
      <c r="L96474">
        <v>209497</v>
      </c>
      <c r="M96474">
        <v>1</v>
      </c>
    </row>
    <row r="96475" spans="2:13" x14ac:dyDescent="0.2">
      <c r="B96475">
        <v>209886</v>
      </c>
      <c r="C96475">
        <v>1</v>
      </c>
      <c r="D96475" s="43">
        <v>0.99792919674018521</v>
      </c>
      <c r="G96475">
        <v>202861</v>
      </c>
      <c r="H96475">
        <v>1</v>
      </c>
      <c r="L96475">
        <v>209507</v>
      </c>
      <c r="M96475">
        <v>1</v>
      </c>
    </row>
    <row r="96476" spans="2:13" x14ac:dyDescent="0.2">
      <c r="B96476">
        <v>209932</v>
      </c>
      <c r="C96476">
        <v>2</v>
      </c>
      <c r="D96476" s="43">
        <v>0.99792944451802068</v>
      </c>
      <c r="G96476">
        <v>202862</v>
      </c>
      <c r="H96476">
        <v>1</v>
      </c>
      <c r="L96476">
        <v>209508</v>
      </c>
      <c r="M96476">
        <v>1</v>
      </c>
    </row>
    <row r="96477" spans="2:13" x14ac:dyDescent="0.2">
      <c r="B96477">
        <v>209933</v>
      </c>
      <c r="C96477">
        <v>1</v>
      </c>
      <c r="D96477" s="43">
        <v>0.99792956840693847</v>
      </c>
      <c r="G96477">
        <v>202879</v>
      </c>
      <c r="H96477">
        <v>2</v>
      </c>
      <c r="L96477">
        <v>209509</v>
      </c>
      <c r="M96477">
        <v>1</v>
      </c>
    </row>
    <row r="96478" spans="2:13" x14ac:dyDescent="0.2">
      <c r="B96478">
        <v>209937</v>
      </c>
      <c r="C96478">
        <v>1</v>
      </c>
      <c r="D96478" s="43">
        <v>0.99792969229585615</v>
      </c>
      <c r="G96478">
        <v>202893</v>
      </c>
      <c r="H96478">
        <v>1</v>
      </c>
      <c r="L96478">
        <v>209574</v>
      </c>
      <c r="M96478">
        <v>1</v>
      </c>
    </row>
    <row r="96479" spans="2:13" x14ac:dyDescent="0.2">
      <c r="B96479">
        <v>209957</v>
      </c>
      <c r="C96479">
        <v>1</v>
      </c>
      <c r="D96479" s="43">
        <v>0.99792981618477383</v>
      </c>
      <c r="G96479">
        <v>202905</v>
      </c>
      <c r="H96479">
        <v>1</v>
      </c>
      <c r="L96479">
        <v>209578</v>
      </c>
      <c r="M96479">
        <v>1</v>
      </c>
    </row>
    <row r="96480" spans="2:13" x14ac:dyDescent="0.2">
      <c r="B96480">
        <v>209960</v>
      </c>
      <c r="C96480">
        <v>1</v>
      </c>
      <c r="D96480" s="43">
        <v>0.99792994007369162</v>
      </c>
      <c r="G96480">
        <v>202906</v>
      </c>
      <c r="H96480">
        <v>1</v>
      </c>
      <c r="L96480">
        <v>209610</v>
      </c>
      <c r="M96480">
        <v>1</v>
      </c>
    </row>
    <row r="96481" spans="2:13" x14ac:dyDescent="0.2">
      <c r="B96481">
        <v>209975</v>
      </c>
      <c r="C96481">
        <v>1</v>
      </c>
      <c r="D96481" s="43">
        <v>0.9979300639626093</v>
      </c>
      <c r="G96481">
        <v>202922</v>
      </c>
      <c r="H96481">
        <v>1</v>
      </c>
      <c r="L96481">
        <v>209612</v>
      </c>
      <c r="M96481">
        <v>1</v>
      </c>
    </row>
    <row r="96482" spans="2:13" x14ac:dyDescent="0.2">
      <c r="B96482">
        <v>209978</v>
      </c>
      <c r="C96482">
        <v>1</v>
      </c>
      <c r="D96482" s="43">
        <v>0.9979301878515271</v>
      </c>
      <c r="G96482">
        <v>202936</v>
      </c>
      <c r="H96482">
        <v>1</v>
      </c>
      <c r="L96482">
        <v>209630</v>
      </c>
      <c r="M96482">
        <v>2</v>
      </c>
    </row>
    <row r="96483" spans="2:13" x14ac:dyDescent="0.2">
      <c r="B96483">
        <v>209979</v>
      </c>
      <c r="C96483">
        <v>1</v>
      </c>
      <c r="D96483" s="43">
        <v>0.99793031174044478</v>
      </c>
      <c r="G96483">
        <v>202948</v>
      </c>
      <c r="H96483">
        <v>1</v>
      </c>
      <c r="L96483">
        <v>209659</v>
      </c>
      <c r="M96483">
        <v>1</v>
      </c>
    </row>
    <row r="96484" spans="2:13" x14ac:dyDescent="0.2">
      <c r="B96484">
        <v>209982</v>
      </c>
      <c r="C96484">
        <v>1</v>
      </c>
      <c r="D96484" s="43">
        <v>0.99793043562936257</v>
      </c>
      <c r="G96484">
        <v>202949</v>
      </c>
      <c r="H96484">
        <v>1</v>
      </c>
      <c r="L96484">
        <v>209673</v>
      </c>
      <c r="M96484">
        <v>1</v>
      </c>
    </row>
    <row r="96485" spans="2:13" x14ac:dyDescent="0.2">
      <c r="B96485">
        <v>210024</v>
      </c>
      <c r="C96485">
        <v>1</v>
      </c>
      <c r="D96485" s="43">
        <v>0.99793055951828025</v>
      </c>
      <c r="G96485">
        <v>202962</v>
      </c>
      <c r="H96485">
        <v>2</v>
      </c>
      <c r="L96485">
        <v>209675</v>
      </c>
      <c r="M96485">
        <v>1</v>
      </c>
    </row>
    <row r="96486" spans="2:13" x14ac:dyDescent="0.2">
      <c r="B96486">
        <v>210025</v>
      </c>
      <c r="C96486">
        <v>1</v>
      </c>
      <c r="D96486" s="43">
        <v>0.99793068340719793</v>
      </c>
      <c r="G96486">
        <v>202980</v>
      </c>
      <c r="H96486">
        <v>1</v>
      </c>
      <c r="L96486">
        <v>209679</v>
      </c>
      <c r="M96486">
        <v>1</v>
      </c>
    </row>
    <row r="96487" spans="2:13" x14ac:dyDescent="0.2">
      <c r="B96487">
        <v>210036</v>
      </c>
      <c r="C96487">
        <v>1</v>
      </c>
      <c r="D96487" s="43">
        <v>0.99793080729611572</v>
      </c>
      <c r="G96487">
        <v>203003</v>
      </c>
      <c r="H96487">
        <v>1</v>
      </c>
      <c r="L96487">
        <v>209692</v>
      </c>
      <c r="M96487">
        <v>1</v>
      </c>
    </row>
    <row r="96488" spans="2:13" x14ac:dyDescent="0.2">
      <c r="B96488">
        <v>210039</v>
      </c>
      <c r="C96488">
        <v>1</v>
      </c>
      <c r="D96488" s="43">
        <v>0.9979309311850334</v>
      </c>
      <c r="G96488">
        <v>203009</v>
      </c>
      <c r="H96488">
        <v>1</v>
      </c>
      <c r="L96488">
        <v>209711</v>
      </c>
      <c r="M96488">
        <v>1</v>
      </c>
    </row>
    <row r="96489" spans="2:13" x14ac:dyDescent="0.2">
      <c r="B96489">
        <v>210051</v>
      </c>
      <c r="C96489">
        <v>1</v>
      </c>
      <c r="D96489" s="43">
        <v>0.99793105507395119</v>
      </c>
      <c r="G96489">
        <v>203026</v>
      </c>
      <c r="H96489">
        <v>1</v>
      </c>
      <c r="L96489">
        <v>209732</v>
      </c>
      <c r="M96489">
        <v>1</v>
      </c>
    </row>
    <row r="96490" spans="2:13" x14ac:dyDescent="0.2">
      <c r="B96490">
        <v>210054</v>
      </c>
      <c r="C96490">
        <v>1</v>
      </c>
      <c r="D96490" s="43">
        <v>0.99793117896286887</v>
      </c>
      <c r="G96490">
        <v>203028</v>
      </c>
      <c r="H96490">
        <v>1</v>
      </c>
      <c r="L96490">
        <v>209756</v>
      </c>
      <c r="M96490">
        <v>1</v>
      </c>
    </row>
    <row r="96491" spans="2:13" x14ac:dyDescent="0.2">
      <c r="B96491">
        <v>210062</v>
      </c>
      <c r="C96491">
        <v>1</v>
      </c>
      <c r="D96491" s="43">
        <v>0.99793130285178666</v>
      </c>
      <c r="G96491">
        <v>203041</v>
      </c>
      <c r="H96491">
        <v>1</v>
      </c>
      <c r="L96491">
        <v>209761</v>
      </c>
      <c r="M96491">
        <v>1</v>
      </c>
    </row>
    <row r="96492" spans="2:13" x14ac:dyDescent="0.2">
      <c r="B96492">
        <v>210079</v>
      </c>
      <c r="C96492">
        <v>1</v>
      </c>
      <c r="D96492" s="43">
        <v>0.99793142674070434</v>
      </c>
      <c r="G96492">
        <v>203047</v>
      </c>
      <c r="H96492">
        <v>1</v>
      </c>
      <c r="L96492">
        <v>209780</v>
      </c>
      <c r="M96492">
        <v>1</v>
      </c>
    </row>
    <row r="96493" spans="2:13" x14ac:dyDescent="0.2">
      <c r="B96493">
        <v>210099</v>
      </c>
      <c r="C96493">
        <v>1</v>
      </c>
      <c r="D96493" s="43">
        <v>0.99793155062962202</v>
      </c>
      <c r="G96493">
        <v>203054</v>
      </c>
      <c r="H96493">
        <v>1</v>
      </c>
      <c r="L96493">
        <v>209789</v>
      </c>
      <c r="M96493">
        <v>1</v>
      </c>
    </row>
    <row r="96494" spans="2:13" x14ac:dyDescent="0.2">
      <c r="B96494">
        <v>210133</v>
      </c>
      <c r="C96494">
        <v>1</v>
      </c>
      <c r="D96494" s="43">
        <v>0.99793167451853981</v>
      </c>
      <c r="G96494">
        <v>203055</v>
      </c>
      <c r="H96494">
        <v>1</v>
      </c>
      <c r="L96494">
        <v>209812</v>
      </c>
      <c r="M96494">
        <v>1</v>
      </c>
    </row>
    <row r="96495" spans="2:13" x14ac:dyDescent="0.2">
      <c r="B96495">
        <v>210140</v>
      </c>
      <c r="C96495">
        <v>1</v>
      </c>
      <c r="D96495" s="43">
        <v>0.99793179840745749</v>
      </c>
      <c r="G96495">
        <v>203061</v>
      </c>
      <c r="H96495">
        <v>1</v>
      </c>
      <c r="L96495">
        <v>209817</v>
      </c>
      <c r="M96495">
        <v>1</v>
      </c>
    </row>
    <row r="96496" spans="2:13" x14ac:dyDescent="0.2">
      <c r="B96496">
        <v>210150</v>
      </c>
      <c r="C96496">
        <v>1</v>
      </c>
      <c r="D96496" s="43">
        <v>0.99793192229637528</v>
      </c>
      <c r="G96496">
        <v>203087</v>
      </c>
      <c r="H96496">
        <v>1</v>
      </c>
      <c r="L96496">
        <v>209832</v>
      </c>
      <c r="M96496">
        <v>1</v>
      </c>
    </row>
    <row r="96497" spans="2:13" x14ac:dyDescent="0.2">
      <c r="B96497">
        <v>210153</v>
      </c>
      <c r="C96497">
        <v>1</v>
      </c>
      <c r="D96497" s="43">
        <v>0.99793204618529296</v>
      </c>
      <c r="G96497">
        <v>203090</v>
      </c>
      <c r="H96497">
        <v>1</v>
      </c>
      <c r="L96497">
        <v>209854</v>
      </c>
      <c r="M96497">
        <v>1</v>
      </c>
    </row>
    <row r="96498" spans="2:13" x14ac:dyDescent="0.2">
      <c r="B96498">
        <v>210159</v>
      </c>
      <c r="C96498">
        <v>1</v>
      </c>
      <c r="D96498" s="43">
        <v>0.99793217007421076</v>
      </c>
      <c r="G96498">
        <v>203111</v>
      </c>
      <c r="H96498">
        <v>1</v>
      </c>
      <c r="L96498">
        <v>209868</v>
      </c>
      <c r="M96498">
        <v>1</v>
      </c>
    </row>
    <row r="96499" spans="2:13" x14ac:dyDescent="0.2">
      <c r="B96499">
        <v>210162</v>
      </c>
      <c r="C96499">
        <v>1</v>
      </c>
      <c r="D96499" s="43">
        <v>0.99793229396312844</v>
      </c>
      <c r="G96499">
        <v>203120</v>
      </c>
      <c r="H96499">
        <v>1</v>
      </c>
      <c r="L96499">
        <v>209876</v>
      </c>
      <c r="M96499">
        <v>2</v>
      </c>
    </row>
    <row r="96500" spans="2:13" x14ac:dyDescent="0.2">
      <c r="B96500">
        <v>210169</v>
      </c>
      <c r="C96500">
        <v>1</v>
      </c>
      <c r="D96500" s="43">
        <v>0.99793241785204612</v>
      </c>
      <c r="G96500">
        <v>203125</v>
      </c>
      <c r="H96500">
        <v>1</v>
      </c>
      <c r="L96500">
        <v>209885</v>
      </c>
      <c r="M96500">
        <v>1</v>
      </c>
    </row>
    <row r="96501" spans="2:13" x14ac:dyDescent="0.2">
      <c r="B96501">
        <v>210171</v>
      </c>
      <c r="C96501">
        <v>1</v>
      </c>
      <c r="D96501" s="43">
        <v>0.99793254174096391</v>
      </c>
      <c r="G96501">
        <v>203129</v>
      </c>
      <c r="H96501">
        <v>1</v>
      </c>
      <c r="L96501">
        <v>209927</v>
      </c>
      <c r="M96501">
        <v>1</v>
      </c>
    </row>
    <row r="96502" spans="2:13" x14ac:dyDescent="0.2">
      <c r="B96502">
        <v>210180</v>
      </c>
      <c r="C96502">
        <v>1</v>
      </c>
      <c r="D96502" s="43">
        <v>0.99793266562988159</v>
      </c>
      <c r="G96502">
        <v>203136</v>
      </c>
      <c r="H96502">
        <v>1</v>
      </c>
      <c r="L96502">
        <v>209931</v>
      </c>
      <c r="M96502">
        <v>1</v>
      </c>
    </row>
    <row r="96503" spans="2:13" x14ac:dyDescent="0.2">
      <c r="B96503">
        <v>210192</v>
      </c>
      <c r="C96503">
        <v>1</v>
      </c>
      <c r="D96503" s="43">
        <v>0.99793278951879938</v>
      </c>
      <c r="G96503">
        <v>203139</v>
      </c>
      <c r="H96503">
        <v>2</v>
      </c>
      <c r="L96503">
        <v>209932</v>
      </c>
      <c r="M96503">
        <v>1</v>
      </c>
    </row>
    <row r="96504" spans="2:13" x14ac:dyDescent="0.2">
      <c r="B96504">
        <v>210210</v>
      </c>
      <c r="C96504">
        <v>1</v>
      </c>
      <c r="D96504" s="43">
        <v>0.99793291340771706</v>
      </c>
      <c r="G96504">
        <v>203142</v>
      </c>
      <c r="H96504">
        <v>2</v>
      </c>
      <c r="L96504">
        <v>209934</v>
      </c>
      <c r="M96504">
        <v>1</v>
      </c>
    </row>
    <row r="96505" spans="2:13" x14ac:dyDescent="0.2">
      <c r="B96505">
        <v>210213</v>
      </c>
      <c r="C96505">
        <v>1</v>
      </c>
      <c r="D96505" s="43">
        <v>0.99793303729663474</v>
      </c>
      <c r="G96505">
        <v>203151</v>
      </c>
      <c r="H96505">
        <v>1</v>
      </c>
      <c r="L96505">
        <v>209954</v>
      </c>
      <c r="M96505">
        <v>1</v>
      </c>
    </row>
    <row r="96506" spans="2:13" x14ac:dyDescent="0.2">
      <c r="B96506">
        <v>210228</v>
      </c>
      <c r="C96506">
        <v>1</v>
      </c>
      <c r="D96506" s="43">
        <v>0.99793316118555253</v>
      </c>
      <c r="G96506">
        <v>203162</v>
      </c>
      <c r="H96506">
        <v>1</v>
      </c>
      <c r="L96506">
        <v>209959</v>
      </c>
      <c r="M96506">
        <v>1</v>
      </c>
    </row>
    <row r="96507" spans="2:13" x14ac:dyDescent="0.2">
      <c r="B96507">
        <v>210234</v>
      </c>
      <c r="C96507">
        <v>1</v>
      </c>
      <c r="D96507" s="43">
        <v>0.99793328507447021</v>
      </c>
      <c r="G96507">
        <v>203173</v>
      </c>
      <c r="H96507">
        <v>1</v>
      </c>
      <c r="L96507">
        <v>209973</v>
      </c>
      <c r="M96507">
        <v>1</v>
      </c>
    </row>
    <row r="96508" spans="2:13" x14ac:dyDescent="0.2">
      <c r="B96508">
        <v>210259</v>
      </c>
      <c r="C96508">
        <v>1</v>
      </c>
      <c r="D96508" s="43">
        <v>0.997933408963388</v>
      </c>
      <c r="G96508">
        <v>203178</v>
      </c>
      <c r="H96508">
        <v>1</v>
      </c>
      <c r="L96508">
        <v>209977</v>
      </c>
      <c r="M96508">
        <v>1</v>
      </c>
    </row>
    <row r="96509" spans="2:13" x14ac:dyDescent="0.2">
      <c r="B96509">
        <v>210268</v>
      </c>
      <c r="C96509">
        <v>1</v>
      </c>
      <c r="D96509" s="43">
        <v>0.99793353285230568</v>
      </c>
      <c r="G96509">
        <v>203187</v>
      </c>
      <c r="H96509">
        <v>1</v>
      </c>
      <c r="L96509">
        <v>209978</v>
      </c>
      <c r="M96509">
        <v>1</v>
      </c>
    </row>
    <row r="96510" spans="2:13" x14ac:dyDescent="0.2">
      <c r="B96510">
        <v>210277</v>
      </c>
      <c r="C96510">
        <v>1</v>
      </c>
      <c r="D96510" s="43">
        <v>0.99793365674122347</v>
      </c>
      <c r="G96510">
        <v>203189</v>
      </c>
      <c r="H96510">
        <v>2</v>
      </c>
      <c r="L96510">
        <v>209982</v>
      </c>
      <c r="M96510">
        <v>1</v>
      </c>
    </row>
    <row r="96511" spans="2:13" x14ac:dyDescent="0.2">
      <c r="B96511">
        <v>210280</v>
      </c>
      <c r="C96511">
        <v>1</v>
      </c>
      <c r="D96511" s="43">
        <v>0.99793378063014115</v>
      </c>
      <c r="G96511">
        <v>203193</v>
      </c>
      <c r="H96511">
        <v>1</v>
      </c>
      <c r="L96511">
        <v>210023</v>
      </c>
      <c r="M96511">
        <v>1</v>
      </c>
    </row>
    <row r="96512" spans="2:13" x14ac:dyDescent="0.2">
      <c r="B96512">
        <v>210322</v>
      </c>
      <c r="C96512">
        <v>1</v>
      </c>
      <c r="D96512" s="43">
        <v>0.99793390451905883</v>
      </c>
      <c r="G96512">
        <v>203198</v>
      </c>
      <c r="H96512">
        <v>1</v>
      </c>
      <c r="L96512">
        <v>210024</v>
      </c>
      <c r="M96512">
        <v>1</v>
      </c>
    </row>
    <row r="96513" spans="2:13" x14ac:dyDescent="0.2">
      <c r="B96513">
        <v>210330</v>
      </c>
      <c r="C96513">
        <v>1</v>
      </c>
      <c r="D96513" s="43">
        <v>0.99793402840797663</v>
      </c>
      <c r="G96513">
        <v>203203</v>
      </c>
      <c r="H96513">
        <v>1</v>
      </c>
      <c r="L96513">
        <v>210035</v>
      </c>
      <c r="M96513">
        <v>1</v>
      </c>
    </row>
    <row r="96514" spans="2:13" x14ac:dyDescent="0.2">
      <c r="B96514">
        <v>210331</v>
      </c>
      <c r="C96514">
        <v>1</v>
      </c>
      <c r="D96514" s="43">
        <v>0.99793415229689431</v>
      </c>
      <c r="G96514">
        <v>203207</v>
      </c>
      <c r="H96514">
        <v>3</v>
      </c>
      <c r="L96514">
        <v>210036</v>
      </c>
      <c r="M96514">
        <v>1</v>
      </c>
    </row>
    <row r="96515" spans="2:13" x14ac:dyDescent="0.2">
      <c r="B96515">
        <v>210336</v>
      </c>
      <c r="C96515">
        <v>1</v>
      </c>
      <c r="D96515" s="43">
        <v>0.9979342761858121</v>
      </c>
      <c r="G96515">
        <v>203215</v>
      </c>
      <c r="H96515">
        <v>1</v>
      </c>
      <c r="L96515">
        <v>210050</v>
      </c>
      <c r="M96515">
        <v>1</v>
      </c>
    </row>
    <row r="96516" spans="2:13" x14ac:dyDescent="0.2">
      <c r="B96516">
        <v>210362</v>
      </c>
      <c r="C96516">
        <v>1</v>
      </c>
      <c r="D96516" s="43">
        <v>0.99793440007472978</v>
      </c>
      <c r="G96516">
        <v>203218</v>
      </c>
      <c r="H96516">
        <v>1</v>
      </c>
      <c r="L96516">
        <v>210054</v>
      </c>
      <c r="M96516">
        <v>1</v>
      </c>
    </row>
    <row r="96517" spans="2:13" x14ac:dyDescent="0.2">
      <c r="B96517">
        <v>210404</v>
      </c>
      <c r="C96517">
        <v>1</v>
      </c>
      <c r="D96517" s="43">
        <v>0.99793452396364757</v>
      </c>
      <c r="G96517">
        <v>203226</v>
      </c>
      <c r="H96517">
        <v>1</v>
      </c>
      <c r="L96517">
        <v>210061</v>
      </c>
      <c r="M96517">
        <v>1</v>
      </c>
    </row>
    <row r="96518" spans="2:13" x14ac:dyDescent="0.2">
      <c r="B96518">
        <v>210412</v>
      </c>
      <c r="C96518">
        <v>1</v>
      </c>
      <c r="D96518" s="43">
        <v>0.99793464785256525</v>
      </c>
      <c r="G96518">
        <v>203239</v>
      </c>
      <c r="H96518">
        <v>1</v>
      </c>
      <c r="L96518">
        <v>210077</v>
      </c>
      <c r="M96518">
        <v>1</v>
      </c>
    </row>
    <row r="96519" spans="2:13" x14ac:dyDescent="0.2">
      <c r="B96519">
        <v>210422</v>
      </c>
      <c r="C96519">
        <v>1</v>
      </c>
      <c r="D96519" s="43">
        <v>0.99793477174148293</v>
      </c>
      <c r="G96519">
        <v>203251</v>
      </c>
      <c r="H96519">
        <v>1</v>
      </c>
      <c r="L96519">
        <v>210097</v>
      </c>
      <c r="M96519">
        <v>1</v>
      </c>
    </row>
    <row r="96520" spans="2:13" x14ac:dyDescent="0.2">
      <c r="B96520">
        <v>210460</v>
      </c>
      <c r="C96520">
        <v>1</v>
      </c>
      <c r="D96520" s="43">
        <v>0.99793489563040072</v>
      </c>
      <c r="G96520">
        <v>203258</v>
      </c>
      <c r="H96520">
        <v>1</v>
      </c>
      <c r="L96520">
        <v>210133</v>
      </c>
      <c r="M96520">
        <v>1</v>
      </c>
    </row>
    <row r="96521" spans="2:13" x14ac:dyDescent="0.2">
      <c r="B96521">
        <v>210467</v>
      </c>
      <c r="C96521">
        <v>1</v>
      </c>
      <c r="D96521" s="43">
        <v>0.9979350195193184</v>
      </c>
      <c r="G96521">
        <v>203285</v>
      </c>
      <c r="H96521">
        <v>1</v>
      </c>
      <c r="L96521">
        <v>210140</v>
      </c>
      <c r="M96521">
        <v>1</v>
      </c>
    </row>
    <row r="96522" spans="2:13" x14ac:dyDescent="0.2">
      <c r="B96522">
        <v>210489</v>
      </c>
      <c r="C96522">
        <v>1</v>
      </c>
      <c r="D96522" s="43">
        <v>0.99793514340823619</v>
      </c>
      <c r="G96522">
        <v>203290</v>
      </c>
      <c r="H96522">
        <v>1</v>
      </c>
      <c r="L96522">
        <v>210149</v>
      </c>
      <c r="M96522">
        <v>1</v>
      </c>
    </row>
    <row r="96523" spans="2:13" x14ac:dyDescent="0.2">
      <c r="B96523">
        <v>210498</v>
      </c>
      <c r="C96523">
        <v>1</v>
      </c>
      <c r="D96523" s="43">
        <v>0.99793526729715387</v>
      </c>
      <c r="G96523">
        <v>203303</v>
      </c>
      <c r="H96523">
        <v>1</v>
      </c>
      <c r="L96523">
        <v>210150</v>
      </c>
      <c r="M96523">
        <v>1</v>
      </c>
    </row>
    <row r="96524" spans="2:13" x14ac:dyDescent="0.2">
      <c r="B96524">
        <v>210522</v>
      </c>
      <c r="C96524">
        <v>1</v>
      </c>
      <c r="D96524" s="43">
        <v>0.99793539118607166</v>
      </c>
      <c r="G96524">
        <v>203321</v>
      </c>
      <c r="H96524">
        <v>1</v>
      </c>
      <c r="L96524">
        <v>210159</v>
      </c>
      <c r="M96524">
        <v>1</v>
      </c>
    </row>
    <row r="96525" spans="2:13" x14ac:dyDescent="0.2">
      <c r="B96525">
        <v>210525</v>
      </c>
      <c r="C96525">
        <v>1</v>
      </c>
      <c r="D96525" s="43">
        <v>0.99793551507498934</v>
      </c>
      <c r="G96525">
        <v>203345</v>
      </c>
      <c r="H96525">
        <v>1</v>
      </c>
      <c r="L96525">
        <v>210160</v>
      </c>
      <c r="M96525">
        <v>1</v>
      </c>
    </row>
    <row r="96526" spans="2:13" x14ac:dyDescent="0.2">
      <c r="B96526">
        <v>210539</v>
      </c>
      <c r="C96526">
        <v>1</v>
      </c>
      <c r="D96526" s="43">
        <v>0.99793563896390702</v>
      </c>
      <c r="G96526">
        <v>203348</v>
      </c>
      <c r="H96526">
        <v>1</v>
      </c>
      <c r="L96526">
        <v>210168</v>
      </c>
      <c r="M96526">
        <v>1</v>
      </c>
    </row>
    <row r="96527" spans="2:13" x14ac:dyDescent="0.2">
      <c r="B96527">
        <v>210541</v>
      </c>
      <c r="C96527">
        <v>1</v>
      </c>
      <c r="D96527" s="43">
        <v>0.99793576285282481</v>
      </c>
      <c r="G96527">
        <v>203359</v>
      </c>
      <c r="H96527">
        <v>1</v>
      </c>
      <c r="L96527">
        <v>210169</v>
      </c>
      <c r="M96527">
        <v>1</v>
      </c>
    </row>
    <row r="96528" spans="2:13" x14ac:dyDescent="0.2">
      <c r="B96528">
        <v>210542</v>
      </c>
      <c r="C96528">
        <v>1</v>
      </c>
      <c r="D96528" s="43">
        <v>0.99793588674174249</v>
      </c>
      <c r="G96528">
        <v>203368</v>
      </c>
      <c r="H96528">
        <v>2</v>
      </c>
      <c r="L96528">
        <v>210180</v>
      </c>
      <c r="M96528">
        <v>1</v>
      </c>
    </row>
    <row r="96529" spans="2:13" x14ac:dyDescent="0.2">
      <c r="B96529">
        <v>210551</v>
      </c>
      <c r="C96529">
        <v>1</v>
      </c>
      <c r="D96529" s="43">
        <v>0.99793601063066029</v>
      </c>
      <c r="G96529">
        <v>203369</v>
      </c>
      <c r="H96529">
        <v>1</v>
      </c>
      <c r="L96529">
        <v>210190</v>
      </c>
      <c r="M96529">
        <v>1</v>
      </c>
    </row>
    <row r="96530" spans="2:13" x14ac:dyDescent="0.2">
      <c r="B96530">
        <v>210558</v>
      </c>
      <c r="C96530">
        <v>1</v>
      </c>
      <c r="D96530" s="43">
        <v>0.99793613451957797</v>
      </c>
      <c r="G96530">
        <v>203380</v>
      </c>
      <c r="H96530">
        <v>1</v>
      </c>
      <c r="L96530">
        <v>210210</v>
      </c>
      <c r="M96530">
        <v>1</v>
      </c>
    </row>
    <row r="96531" spans="2:13" x14ac:dyDescent="0.2">
      <c r="B96531">
        <v>210559</v>
      </c>
      <c r="C96531">
        <v>1</v>
      </c>
      <c r="D96531" s="43">
        <v>0.99793625840849576</v>
      </c>
      <c r="G96531">
        <v>203383</v>
      </c>
      <c r="H96531">
        <v>1</v>
      </c>
      <c r="L96531">
        <v>210213</v>
      </c>
      <c r="M96531">
        <v>1</v>
      </c>
    </row>
    <row r="96532" spans="2:13" x14ac:dyDescent="0.2">
      <c r="B96532">
        <v>210570</v>
      </c>
      <c r="C96532">
        <v>1</v>
      </c>
      <c r="D96532" s="43">
        <v>0.99793638229741344</v>
      </c>
      <c r="G96532">
        <v>203400</v>
      </c>
      <c r="H96532">
        <v>1</v>
      </c>
      <c r="L96532">
        <v>210228</v>
      </c>
      <c r="M96532">
        <v>1</v>
      </c>
    </row>
    <row r="96533" spans="2:13" x14ac:dyDescent="0.2">
      <c r="B96533">
        <v>210581</v>
      </c>
      <c r="C96533">
        <v>1</v>
      </c>
      <c r="D96533" s="43">
        <v>0.99793650618633112</v>
      </c>
      <c r="G96533">
        <v>203417</v>
      </c>
      <c r="H96533">
        <v>1</v>
      </c>
      <c r="L96533">
        <v>210232</v>
      </c>
      <c r="M96533">
        <v>1</v>
      </c>
    </row>
    <row r="96534" spans="2:13" x14ac:dyDescent="0.2">
      <c r="B96534">
        <v>210589</v>
      </c>
      <c r="C96534">
        <v>1</v>
      </c>
      <c r="D96534" s="43">
        <v>0.99793663007524891</v>
      </c>
      <c r="G96534">
        <v>203422</v>
      </c>
      <c r="H96534">
        <v>1</v>
      </c>
      <c r="L96534">
        <v>210259</v>
      </c>
      <c r="M96534">
        <v>1</v>
      </c>
    </row>
    <row r="96535" spans="2:13" x14ac:dyDescent="0.2">
      <c r="B96535">
        <v>210594</v>
      </c>
      <c r="C96535">
        <v>1</v>
      </c>
      <c r="D96535" s="43">
        <v>0.99793675396416659</v>
      </c>
      <c r="G96535">
        <v>203423</v>
      </c>
      <c r="H96535">
        <v>1</v>
      </c>
      <c r="L96535">
        <v>210268</v>
      </c>
      <c r="M96535">
        <v>1</v>
      </c>
    </row>
    <row r="96536" spans="2:13" x14ac:dyDescent="0.2">
      <c r="B96536">
        <v>210606</v>
      </c>
      <c r="C96536">
        <v>1</v>
      </c>
      <c r="D96536" s="43">
        <v>0.99793687785308438</v>
      </c>
      <c r="G96536">
        <v>203444</v>
      </c>
      <c r="H96536">
        <v>2</v>
      </c>
      <c r="L96536">
        <v>210276</v>
      </c>
      <c r="M96536">
        <v>1</v>
      </c>
    </row>
    <row r="96537" spans="2:13" x14ac:dyDescent="0.2">
      <c r="B96537">
        <v>210611</v>
      </c>
      <c r="C96537">
        <v>1</v>
      </c>
      <c r="D96537" s="43">
        <v>0.99793700174200206</v>
      </c>
      <c r="G96537">
        <v>203448</v>
      </c>
      <c r="H96537">
        <v>1</v>
      </c>
      <c r="L96537">
        <v>210279</v>
      </c>
      <c r="M96537">
        <v>1</v>
      </c>
    </row>
    <row r="96538" spans="2:13" x14ac:dyDescent="0.2">
      <c r="B96538">
        <v>210623</v>
      </c>
      <c r="C96538">
        <v>1</v>
      </c>
      <c r="D96538" s="43">
        <v>0.99793712563091985</v>
      </c>
      <c r="G96538">
        <v>203449</v>
      </c>
      <c r="H96538">
        <v>1</v>
      </c>
      <c r="L96538">
        <v>210321</v>
      </c>
      <c r="M96538">
        <v>1</v>
      </c>
    </row>
    <row r="96539" spans="2:13" x14ac:dyDescent="0.2">
      <c r="B96539">
        <v>210630</v>
      </c>
      <c r="C96539">
        <v>1</v>
      </c>
      <c r="D96539" s="43">
        <v>0.99793724951983753</v>
      </c>
      <c r="G96539">
        <v>203469</v>
      </c>
      <c r="H96539">
        <v>1</v>
      </c>
      <c r="L96539">
        <v>210330</v>
      </c>
      <c r="M96539">
        <v>1</v>
      </c>
    </row>
    <row r="96540" spans="2:13" x14ac:dyDescent="0.2">
      <c r="B96540">
        <v>210656</v>
      </c>
      <c r="C96540">
        <v>1</v>
      </c>
      <c r="D96540" s="43">
        <v>0.99793737340875521</v>
      </c>
      <c r="G96540">
        <v>203486</v>
      </c>
      <c r="H96540">
        <v>1</v>
      </c>
      <c r="L96540">
        <v>210331</v>
      </c>
      <c r="M96540">
        <v>1</v>
      </c>
    </row>
    <row r="96541" spans="2:13" x14ac:dyDescent="0.2">
      <c r="B96541">
        <v>210690</v>
      </c>
      <c r="C96541">
        <v>1</v>
      </c>
      <c r="D96541" s="43">
        <v>0.997937497297673</v>
      </c>
      <c r="G96541">
        <v>203501</v>
      </c>
      <c r="H96541">
        <v>1</v>
      </c>
      <c r="L96541">
        <v>210333</v>
      </c>
      <c r="M96541">
        <v>1</v>
      </c>
    </row>
    <row r="96542" spans="2:13" x14ac:dyDescent="0.2">
      <c r="B96542">
        <v>210691</v>
      </c>
      <c r="C96542">
        <v>1</v>
      </c>
      <c r="D96542" s="43">
        <v>0.99793762118659068</v>
      </c>
      <c r="G96542">
        <v>203507</v>
      </c>
      <c r="H96542">
        <v>1</v>
      </c>
      <c r="L96542">
        <v>210362</v>
      </c>
      <c r="M96542">
        <v>1</v>
      </c>
    </row>
    <row r="96543" spans="2:13" x14ac:dyDescent="0.2">
      <c r="B96543">
        <v>210693</v>
      </c>
      <c r="C96543">
        <v>1</v>
      </c>
      <c r="D96543" s="43">
        <v>0.99793774507550848</v>
      </c>
      <c r="G96543">
        <v>203509</v>
      </c>
      <c r="H96543">
        <v>1</v>
      </c>
      <c r="L96543">
        <v>210403</v>
      </c>
      <c r="M96543">
        <v>1</v>
      </c>
    </row>
    <row r="96544" spans="2:13" x14ac:dyDescent="0.2">
      <c r="B96544">
        <v>210697</v>
      </c>
      <c r="C96544">
        <v>1</v>
      </c>
      <c r="D96544" s="43">
        <v>0.99793786896442616</v>
      </c>
      <c r="G96544">
        <v>203518</v>
      </c>
      <c r="H96544">
        <v>1</v>
      </c>
      <c r="L96544">
        <v>210409</v>
      </c>
      <c r="M96544">
        <v>1</v>
      </c>
    </row>
    <row r="96545" spans="2:13" x14ac:dyDescent="0.2">
      <c r="B96545">
        <v>210703</v>
      </c>
      <c r="C96545">
        <v>1</v>
      </c>
      <c r="D96545" s="43">
        <v>0.99793799285334395</v>
      </c>
      <c r="G96545">
        <v>203521</v>
      </c>
      <c r="H96545">
        <v>1</v>
      </c>
      <c r="L96545">
        <v>210420</v>
      </c>
      <c r="M96545">
        <v>1</v>
      </c>
    </row>
    <row r="96546" spans="2:13" x14ac:dyDescent="0.2">
      <c r="B96546">
        <v>210715</v>
      </c>
      <c r="C96546">
        <v>1</v>
      </c>
      <c r="D96546" s="43">
        <v>0.99793811674226163</v>
      </c>
      <c r="G96546">
        <v>203535</v>
      </c>
      <c r="H96546">
        <v>1</v>
      </c>
      <c r="L96546">
        <v>210459</v>
      </c>
      <c r="M96546">
        <v>1</v>
      </c>
    </row>
    <row r="96547" spans="2:13" x14ac:dyDescent="0.2">
      <c r="B96547">
        <v>210717</v>
      </c>
      <c r="C96547">
        <v>1</v>
      </c>
      <c r="D96547" s="43">
        <v>0.99793824063117931</v>
      </c>
      <c r="G96547">
        <v>203551</v>
      </c>
      <c r="H96547">
        <v>2</v>
      </c>
      <c r="L96547">
        <v>210467</v>
      </c>
      <c r="M96547">
        <v>1</v>
      </c>
    </row>
    <row r="96548" spans="2:13" x14ac:dyDescent="0.2">
      <c r="B96548">
        <v>210724</v>
      </c>
      <c r="C96548">
        <v>1</v>
      </c>
      <c r="D96548" s="43">
        <v>0.9979383645200971</v>
      </c>
      <c r="G96548">
        <v>203588</v>
      </c>
      <c r="H96548">
        <v>1</v>
      </c>
      <c r="L96548">
        <v>210488</v>
      </c>
      <c r="M96548">
        <v>1</v>
      </c>
    </row>
    <row r="96549" spans="2:13" x14ac:dyDescent="0.2">
      <c r="B96549">
        <v>210731</v>
      </c>
      <c r="C96549">
        <v>1</v>
      </c>
      <c r="D96549" s="43">
        <v>0.99793848840901478</v>
      </c>
      <c r="G96549">
        <v>203589</v>
      </c>
      <c r="H96549">
        <v>2</v>
      </c>
      <c r="L96549">
        <v>210498</v>
      </c>
      <c r="M96549">
        <v>1</v>
      </c>
    </row>
    <row r="96550" spans="2:13" x14ac:dyDescent="0.2">
      <c r="B96550">
        <v>210744</v>
      </c>
      <c r="C96550">
        <v>1</v>
      </c>
      <c r="D96550" s="43">
        <v>0.99793861229793257</v>
      </c>
      <c r="G96550">
        <v>203598</v>
      </c>
      <c r="H96550">
        <v>1</v>
      </c>
      <c r="L96550">
        <v>210521</v>
      </c>
      <c r="M96550">
        <v>1</v>
      </c>
    </row>
    <row r="96551" spans="2:13" x14ac:dyDescent="0.2">
      <c r="B96551">
        <v>210758</v>
      </c>
      <c r="C96551">
        <v>1</v>
      </c>
      <c r="D96551" s="43">
        <v>0.99793873618685025</v>
      </c>
      <c r="G96551">
        <v>203611</v>
      </c>
      <c r="H96551">
        <v>1</v>
      </c>
      <c r="L96551">
        <v>210522</v>
      </c>
      <c r="M96551">
        <v>1</v>
      </c>
    </row>
    <row r="96552" spans="2:13" x14ac:dyDescent="0.2">
      <c r="B96552">
        <v>210764</v>
      </c>
      <c r="C96552">
        <v>1</v>
      </c>
      <c r="D96552" s="43">
        <v>0.99793886007576793</v>
      </c>
      <c r="G96552">
        <v>203612</v>
      </c>
      <c r="H96552">
        <v>1</v>
      </c>
      <c r="L96552">
        <v>210537</v>
      </c>
      <c r="M96552">
        <v>1</v>
      </c>
    </row>
    <row r="96553" spans="2:13" x14ac:dyDescent="0.2">
      <c r="B96553">
        <v>210776</v>
      </c>
      <c r="C96553">
        <v>1</v>
      </c>
      <c r="D96553" s="43">
        <v>0.99793898396468572</v>
      </c>
      <c r="G96553">
        <v>203618</v>
      </c>
      <c r="H96553">
        <v>1</v>
      </c>
      <c r="L96553">
        <v>210541</v>
      </c>
      <c r="M96553">
        <v>1</v>
      </c>
    </row>
    <row r="96554" spans="2:13" x14ac:dyDescent="0.2">
      <c r="B96554">
        <v>210781</v>
      </c>
      <c r="C96554">
        <v>1</v>
      </c>
      <c r="D96554" s="43">
        <v>0.9979391078536034</v>
      </c>
      <c r="G96554">
        <v>203635</v>
      </c>
      <c r="H96554">
        <v>1</v>
      </c>
      <c r="L96554">
        <v>210542</v>
      </c>
      <c r="M96554">
        <v>1</v>
      </c>
    </row>
    <row r="96555" spans="2:13" x14ac:dyDescent="0.2">
      <c r="B96555">
        <v>210782</v>
      </c>
      <c r="C96555">
        <v>1</v>
      </c>
      <c r="D96555" s="43">
        <v>0.99793923174252119</v>
      </c>
      <c r="G96555">
        <v>203653</v>
      </c>
      <c r="H96555">
        <v>1</v>
      </c>
      <c r="L96555">
        <v>210550</v>
      </c>
      <c r="M96555">
        <v>1</v>
      </c>
    </row>
    <row r="96556" spans="2:13" x14ac:dyDescent="0.2">
      <c r="B96556">
        <v>210784</v>
      </c>
      <c r="C96556">
        <v>1</v>
      </c>
      <c r="D96556" s="43">
        <v>0.99793935563143887</v>
      </c>
      <c r="G96556">
        <v>203662</v>
      </c>
      <c r="H96556">
        <v>1</v>
      </c>
      <c r="L96556">
        <v>210557</v>
      </c>
      <c r="M96556">
        <v>1</v>
      </c>
    </row>
    <row r="96557" spans="2:13" x14ac:dyDescent="0.2">
      <c r="B96557">
        <v>210799</v>
      </c>
      <c r="C96557">
        <v>1</v>
      </c>
      <c r="D96557" s="43">
        <v>0.99793947952035666</v>
      </c>
      <c r="G96557">
        <v>203669</v>
      </c>
      <c r="H96557">
        <v>1</v>
      </c>
      <c r="L96557">
        <v>210559</v>
      </c>
      <c r="M96557">
        <v>1</v>
      </c>
    </row>
    <row r="96558" spans="2:13" x14ac:dyDescent="0.2">
      <c r="B96558">
        <v>210801</v>
      </c>
      <c r="C96558">
        <v>1</v>
      </c>
      <c r="D96558" s="43">
        <v>0.99793960340927435</v>
      </c>
      <c r="G96558">
        <v>203670</v>
      </c>
      <c r="H96558">
        <v>1</v>
      </c>
      <c r="L96558">
        <v>210567</v>
      </c>
      <c r="M96558">
        <v>1</v>
      </c>
    </row>
    <row r="96559" spans="2:13" x14ac:dyDescent="0.2">
      <c r="B96559">
        <v>210806</v>
      </c>
      <c r="C96559">
        <v>1</v>
      </c>
      <c r="D96559" s="43">
        <v>0.99793972729819203</v>
      </c>
      <c r="G96559">
        <v>203677</v>
      </c>
      <c r="H96559">
        <v>1</v>
      </c>
      <c r="L96559">
        <v>210578</v>
      </c>
      <c r="M96559">
        <v>1</v>
      </c>
    </row>
    <row r="96560" spans="2:13" x14ac:dyDescent="0.2">
      <c r="B96560">
        <v>210821</v>
      </c>
      <c r="C96560">
        <v>1</v>
      </c>
      <c r="D96560" s="43">
        <v>0.99793985118710982</v>
      </c>
      <c r="G96560">
        <v>203678</v>
      </c>
      <c r="H96560">
        <v>1</v>
      </c>
      <c r="L96560">
        <v>210588</v>
      </c>
      <c r="M96560">
        <v>1</v>
      </c>
    </row>
    <row r="96561" spans="2:13" x14ac:dyDescent="0.2">
      <c r="B96561">
        <v>210830</v>
      </c>
      <c r="C96561">
        <v>1</v>
      </c>
      <c r="D96561" s="43">
        <v>0.9979399750760275</v>
      </c>
      <c r="G96561">
        <v>203679</v>
      </c>
      <c r="H96561">
        <v>1</v>
      </c>
      <c r="L96561">
        <v>210593</v>
      </c>
      <c r="M96561">
        <v>1</v>
      </c>
    </row>
    <row r="96562" spans="2:13" x14ac:dyDescent="0.2">
      <c r="B96562">
        <v>210834</v>
      </c>
      <c r="C96562">
        <v>1</v>
      </c>
      <c r="D96562" s="43">
        <v>0.99794009896494529</v>
      </c>
      <c r="G96562">
        <v>203690</v>
      </c>
      <c r="H96562">
        <v>1</v>
      </c>
      <c r="L96562">
        <v>210603</v>
      </c>
      <c r="M96562">
        <v>1</v>
      </c>
    </row>
    <row r="96563" spans="2:13" x14ac:dyDescent="0.2">
      <c r="B96563">
        <v>210841</v>
      </c>
      <c r="C96563">
        <v>1</v>
      </c>
      <c r="D96563" s="43">
        <v>0.99794022285386297</v>
      </c>
      <c r="G96563">
        <v>203692</v>
      </c>
      <c r="H96563">
        <v>1</v>
      </c>
      <c r="L96563">
        <v>210610</v>
      </c>
      <c r="M96563">
        <v>1</v>
      </c>
    </row>
    <row r="96564" spans="2:13" x14ac:dyDescent="0.2">
      <c r="B96564">
        <v>210843</v>
      </c>
      <c r="C96564">
        <v>1</v>
      </c>
      <c r="D96564" s="43">
        <v>0.99794034674278076</v>
      </c>
      <c r="G96564">
        <v>203693</v>
      </c>
      <c r="H96564">
        <v>1</v>
      </c>
      <c r="L96564">
        <v>210621</v>
      </c>
      <c r="M96564">
        <v>1</v>
      </c>
    </row>
    <row r="96565" spans="2:13" x14ac:dyDescent="0.2">
      <c r="B96565">
        <v>210844</v>
      </c>
      <c r="C96565">
        <v>2</v>
      </c>
      <c r="D96565" s="43">
        <v>0.99794059452061612</v>
      </c>
      <c r="G96565">
        <v>203709</v>
      </c>
      <c r="H96565">
        <v>1</v>
      </c>
      <c r="L96565">
        <v>210627</v>
      </c>
      <c r="M96565">
        <v>1</v>
      </c>
    </row>
    <row r="96566" spans="2:13" x14ac:dyDescent="0.2">
      <c r="B96566">
        <v>210846</v>
      </c>
      <c r="C96566">
        <v>1</v>
      </c>
      <c r="D96566" s="43">
        <v>0.99794071840953391</v>
      </c>
      <c r="G96566">
        <v>203746</v>
      </c>
      <c r="H96566">
        <v>1</v>
      </c>
      <c r="L96566">
        <v>210656</v>
      </c>
      <c r="M96566">
        <v>1</v>
      </c>
    </row>
    <row r="96567" spans="2:13" x14ac:dyDescent="0.2">
      <c r="B96567">
        <v>210854</v>
      </c>
      <c r="C96567">
        <v>1</v>
      </c>
      <c r="D96567" s="43">
        <v>0.99794084229845159</v>
      </c>
      <c r="G96567">
        <v>203762</v>
      </c>
      <c r="H96567">
        <v>1</v>
      </c>
      <c r="L96567">
        <v>210689</v>
      </c>
      <c r="M96567">
        <v>2</v>
      </c>
    </row>
    <row r="96568" spans="2:13" x14ac:dyDescent="0.2">
      <c r="B96568">
        <v>210855</v>
      </c>
      <c r="C96568">
        <v>1</v>
      </c>
      <c r="D96568" s="43">
        <v>0.99794096618736938</v>
      </c>
      <c r="G96568">
        <v>203778</v>
      </c>
      <c r="H96568">
        <v>1</v>
      </c>
      <c r="L96568">
        <v>210693</v>
      </c>
      <c r="M96568">
        <v>1</v>
      </c>
    </row>
    <row r="96569" spans="2:13" x14ac:dyDescent="0.2">
      <c r="B96569">
        <v>210859</v>
      </c>
      <c r="C96569">
        <v>1</v>
      </c>
      <c r="D96569" s="43">
        <v>0.99794109007628706</v>
      </c>
      <c r="G96569">
        <v>203786</v>
      </c>
      <c r="H96569">
        <v>1</v>
      </c>
      <c r="L96569">
        <v>210697</v>
      </c>
      <c r="M96569">
        <v>1</v>
      </c>
    </row>
    <row r="96570" spans="2:13" x14ac:dyDescent="0.2">
      <c r="B96570">
        <v>210861</v>
      </c>
      <c r="C96570">
        <v>1</v>
      </c>
      <c r="D96570" s="43">
        <v>0.99794121396520485</v>
      </c>
      <c r="G96570">
        <v>203799</v>
      </c>
      <c r="H96570">
        <v>1</v>
      </c>
      <c r="L96570">
        <v>210699</v>
      </c>
      <c r="M96570">
        <v>1</v>
      </c>
    </row>
    <row r="96571" spans="2:13" x14ac:dyDescent="0.2">
      <c r="B96571">
        <v>210889</v>
      </c>
      <c r="C96571">
        <v>1</v>
      </c>
      <c r="D96571" s="43">
        <v>0.99794133785412253</v>
      </c>
      <c r="G96571">
        <v>203805</v>
      </c>
      <c r="H96571">
        <v>1</v>
      </c>
      <c r="L96571">
        <v>210713</v>
      </c>
      <c r="M96571">
        <v>1</v>
      </c>
    </row>
    <row r="96572" spans="2:13" x14ac:dyDescent="0.2">
      <c r="B96572">
        <v>210892</v>
      </c>
      <c r="C96572">
        <v>1</v>
      </c>
      <c r="D96572" s="43">
        <v>0.99794146174304021</v>
      </c>
      <c r="G96572">
        <v>203818</v>
      </c>
      <c r="H96572">
        <v>2</v>
      </c>
      <c r="L96572">
        <v>210716</v>
      </c>
      <c r="M96572">
        <v>1</v>
      </c>
    </row>
    <row r="96573" spans="2:13" x14ac:dyDescent="0.2">
      <c r="B96573">
        <v>210916</v>
      </c>
      <c r="C96573">
        <v>1</v>
      </c>
      <c r="D96573" s="43">
        <v>0.99794158563195801</v>
      </c>
      <c r="G96573">
        <v>203853</v>
      </c>
      <c r="H96573">
        <v>1</v>
      </c>
      <c r="L96573">
        <v>210722</v>
      </c>
      <c r="M96573">
        <v>1</v>
      </c>
    </row>
    <row r="96574" spans="2:13" x14ac:dyDescent="0.2">
      <c r="B96574">
        <v>210917</v>
      </c>
      <c r="C96574">
        <v>1</v>
      </c>
      <c r="D96574" s="43">
        <v>0.99794170952087569</v>
      </c>
      <c r="G96574">
        <v>203862</v>
      </c>
      <c r="H96574">
        <v>1</v>
      </c>
      <c r="L96574">
        <v>210730</v>
      </c>
      <c r="M96574">
        <v>1</v>
      </c>
    </row>
    <row r="96575" spans="2:13" x14ac:dyDescent="0.2">
      <c r="B96575">
        <v>210923</v>
      </c>
      <c r="C96575">
        <v>1</v>
      </c>
      <c r="D96575" s="43">
        <v>0.99794183340979348</v>
      </c>
      <c r="G96575">
        <v>203890</v>
      </c>
      <c r="H96575">
        <v>1</v>
      </c>
      <c r="L96575">
        <v>210743</v>
      </c>
      <c r="M96575">
        <v>1</v>
      </c>
    </row>
    <row r="96576" spans="2:13" x14ac:dyDescent="0.2">
      <c r="B96576">
        <v>210925</v>
      </c>
      <c r="C96576">
        <v>1</v>
      </c>
      <c r="D96576" s="43">
        <v>0.99794195729871116</v>
      </c>
      <c r="G96576">
        <v>203896</v>
      </c>
      <c r="H96576">
        <v>1</v>
      </c>
      <c r="L96576">
        <v>210758</v>
      </c>
      <c r="M96576">
        <v>1</v>
      </c>
    </row>
    <row r="96577" spans="2:13" x14ac:dyDescent="0.2">
      <c r="B96577">
        <v>210934</v>
      </c>
      <c r="C96577">
        <v>1</v>
      </c>
      <c r="D96577" s="43">
        <v>0.99794208118762895</v>
      </c>
      <c r="G96577">
        <v>203898</v>
      </c>
      <c r="H96577">
        <v>1</v>
      </c>
      <c r="L96577">
        <v>210764</v>
      </c>
      <c r="M96577">
        <v>1</v>
      </c>
    </row>
    <row r="96578" spans="2:13" x14ac:dyDescent="0.2">
      <c r="B96578">
        <v>210938</v>
      </c>
      <c r="C96578">
        <v>1</v>
      </c>
      <c r="D96578" s="43">
        <v>0.99794220507654663</v>
      </c>
      <c r="G96578">
        <v>203913</v>
      </c>
      <c r="H96578">
        <v>1</v>
      </c>
      <c r="L96578">
        <v>210775</v>
      </c>
      <c r="M96578">
        <v>1</v>
      </c>
    </row>
    <row r="96579" spans="2:13" x14ac:dyDescent="0.2">
      <c r="B96579">
        <v>210953</v>
      </c>
      <c r="C96579">
        <v>1</v>
      </c>
      <c r="D96579" s="43">
        <v>0.99794232896546431</v>
      </c>
      <c r="G96579">
        <v>203914</v>
      </c>
      <c r="H96579">
        <v>1</v>
      </c>
      <c r="L96579">
        <v>210781</v>
      </c>
      <c r="M96579">
        <v>2</v>
      </c>
    </row>
    <row r="96580" spans="2:13" x14ac:dyDescent="0.2">
      <c r="B96580">
        <v>210963</v>
      </c>
      <c r="C96580">
        <v>1</v>
      </c>
      <c r="D96580" s="43">
        <v>0.9979424528543821</v>
      </c>
      <c r="G96580">
        <v>203929</v>
      </c>
      <c r="H96580">
        <v>1</v>
      </c>
      <c r="L96580">
        <v>210782</v>
      </c>
      <c r="M96580">
        <v>1</v>
      </c>
    </row>
    <row r="96581" spans="2:13" x14ac:dyDescent="0.2">
      <c r="B96581">
        <v>210968</v>
      </c>
      <c r="C96581">
        <v>1</v>
      </c>
      <c r="D96581" s="43">
        <v>0.99794257674329978</v>
      </c>
      <c r="G96581">
        <v>203932</v>
      </c>
      <c r="H96581">
        <v>1</v>
      </c>
      <c r="L96581">
        <v>210799</v>
      </c>
      <c r="M96581">
        <v>1</v>
      </c>
    </row>
    <row r="96582" spans="2:13" x14ac:dyDescent="0.2">
      <c r="B96582">
        <v>210971</v>
      </c>
      <c r="C96582">
        <v>1</v>
      </c>
      <c r="D96582" s="43">
        <v>0.99794270063221757</v>
      </c>
      <c r="G96582">
        <v>203944</v>
      </c>
      <c r="H96582">
        <v>1</v>
      </c>
      <c r="L96582">
        <v>210800</v>
      </c>
      <c r="M96582">
        <v>1</v>
      </c>
    </row>
    <row r="96583" spans="2:13" x14ac:dyDescent="0.2">
      <c r="B96583">
        <v>210985</v>
      </c>
      <c r="C96583">
        <v>1</v>
      </c>
      <c r="D96583" s="43">
        <v>0.99794282452113525</v>
      </c>
      <c r="G96583">
        <v>203952</v>
      </c>
      <c r="H96583">
        <v>1</v>
      </c>
      <c r="L96583">
        <v>210806</v>
      </c>
      <c r="M96583">
        <v>1</v>
      </c>
    </row>
    <row r="96584" spans="2:13" x14ac:dyDescent="0.2">
      <c r="B96584">
        <v>210997</v>
      </c>
      <c r="C96584">
        <v>1</v>
      </c>
      <c r="D96584" s="43">
        <v>0.99794294841005304</v>
      </c>
      <c r="G96584">
        <v>203953</v>
      </c>
      <c r="H96584">
        <v>1</v>
      </c>
      <c r="L96584">
        <v>210819</v>
      </c>
      <c r="M96584">
        <v>1</v>
      </c>
    </row>
    <row r="96585" spans="2:13" x14ac:dyDescent="0.2">
      <c r="B96585">
        <v>211001</v>
      </c>
      <c r="C96585">
        <v>1</v>
      </c>
      <c r="D96585" s="43">
        <v>0.99794307229897072</v>
      </c>
      <c r="G96585">
        <v>203977</v>
      </c>
      <c r="H96585">
        <v>1</v>
      </c>
      <c r="L96585">
        <v>210827</v>
      </c>
      <c r="M96585">
        <v>1</v>
      </c>
    </row>
    <row r="96586" spans="2:13" x14ac:dyDescent="0.2">
      <c r="B96586">
        <v>211015</v>
      </c>
      <c r="C96586">
        <v>1</v>
      </c>
      <c r="D96586" s="43">
        <v>0.9979431961878884</v>
      </c>
      <c r="G96586">
        <v>203986</v>
      </c>
      <c r="H96586">
        <v>1</v>
      </c>
      <c r="L96586">
        <v>210832</v>
      </c>
      <c r="M96586">
        <v>1</v>
      </c>
    </row>
    <row r="96587" spans="2:13" x14ac:dyDescent="0.2">
      <c r="B96587">
        <v>211031</v>
      </c>
      <c r="C96587">
        <v>1</v>
      </c>
      <c r="D96587" s="43">
        <v>0.9979433200768062</v>
      </c>
      <c r="G96587">
        <v>203995</v>
      </c>
      <c r="H96587">
        <v>1</v>
      </c>
      <c r="L96587">
        <v>210840</v>
      </c>
      <c r="M96587">
        <v>1</v>
      </c>
    </row>
    <row r="96588" spans="2:13" x14ac:dyDescent="0.2">
      <c r="B96588">
        <v>211035</v>
      </c>
      <c r="C96588">
        <v>1</v>
      </c>
      <c r="D96588" s="43">
        <v>0.99794344396572388</v>
      </c>
      <c r="G96588">
        <v>204005</v>
      </c>
      <c r="H96588">
        <v>1</v>
      </c>
      <c r="L96588">
        <v>210842</v>
      </c>
      <c r="M96588">
        <v>2</v>
      </c>
    </row>
    <row r="96589" spans="2:13" x14ac:dyDescent="0.2">
      <c r="B96589">
        <v>211043</v>
      </c>
      <c r="C96589">
        <v>1</v>
      </c>
      <c r="D96589" s="43">
        <v>0.99794356785464167</v>
      </c>
      <c r="G96589">
        <v>204009</v>
      </c>
      <c r="H96589">
        <v>1</v>
      </c>
      <c r="L96589">
        <v>210843</v>
      </c>
      <c r="M96589">
        <v>1</v>
      </c>
    </row>
    <row r="96590" spans="2:13" x14ac:dyDescent="0.2">
      <c r="B96590">
        <v>211045</v>
      </c>
      <c r="C96590">
        <v>1</v>
      </c>
      <c r="D96590" s="43">
        <v>0.99794369174355935</v>
      </c>
      <c r="G96590">
        <v>204012</v>
      </c>
      <c r="H96590">
        <v>1</v>
      </c>
      <c r="L96590">
        <v>210846</v>
      </c>
      <c r="M96590">
        <v>1</v>
      </c>
    </row>
    <row r="96591" spans="2:13" x14ac:dyDescent="0.2">
      <c r="B96591">
        <v>211087</v>
      </c>
      <c r="C96591">
        <v>1</v>
      </c>
      <c r="D96591" s="43">
        <v>0.99794381563247714</v>
      </c>
      <c r="G96591">
        <v>204017</v>
      </c>
      <c r="H96591">
        <v>1</v>
      </c>
      <c r="L96591">
        <v>210854</v>
      </c>
      <c r="M96591">
        <v>1</v>
      </c>
    </row>
    <row r="96592" spans="2:13" x14ac:dyDescent="0.2">
      <c r="B96592">
        <v>211108</v>
      </c>
      <c r="C96592">
        <v>1</v>
      </c>
      <c r="D96592" s="43">
        <v>0.99794393952139482</v>
      </c>
      <c r="G96592">
        <v>204027</v>
      </c>
      <c r="H96592">
        <v>1</v>
      </c>
      <c r="L96592">
        <v>210855</v>
      </c>
      <c r="M96592">
        <v>1</v>
      </c>
    </row>
    <row r="96593" spans="2:13" x14ac:dyDescent="0.2">
      <c r="B96593">
        <v>211111</v>
      </c>
      <c r="C96593">
        <v>1</v>
      </c>
      <c r="D96593" s="43">
        <v>0.9979440634103125</v>
      </c>
      <c r="G96593">
        <v>204032</v>
      </c>
      <c r="H96593">
        <v>1</v>
      </c>
      <c r="L96593">
        <v>210857</v>
      </c>
      <c r="M96593">
        <v>1</v>
      </c>
    </row>
    <row r="96594" spans="2:13" x14ac:dyDescent="0.2">
      <c r="B96594">
        <v>211120</v>
      </c>
      <c r="C96594">
        <v>1</v>
      </c>
      <c r="D96594" s="43">
        <v>0.99794418729923029</v>
      </c>
      <c r="G96594">
        <v>204035</v>
      </c>
      <c r="H96594">
        <v>1</v>
      </c>
      <c r="L96594">
        <v>210860</v>
      </c>
      <c r="M96594">
        <v>1</v>
      </c>
    </row>
    <row r="96595" spans="2:13" x14ac:dyDescent="0.2">
      <c r="B96595">
        <v>211126</v>
      </c>
      <c r="C96595">
        <v>1</v>
      </c>
      <c r="D96595" s="43">
        <v>0.99794431118814797</v>
      </c>
      <c r="G96595">
        <v>204041</v>
      </c>
      <c r="H96595">
        <v>1</v>
      </c>
      <c r="L96595">
        <v>210886</v>
      </c>
      <c r="M96595">
        <v>1</v>
      </c>
    </row>
    <row r="96596" spans="2:13" x14ac:dyDescent="0.2">
      <c r="B96596">
        <v>211131</v>
      </c>
      <c r="C96596">
        <v>3</v>
      </c>
      <c r="D96596" s="43">
        <v>0.99794468285490112</v>
      </c>
      <c r="G96596">
        <v>204050</v>
      </c>
      <c r="H96596">
        <v>1</v>
      </c>
      <c r="L96596">
        <v>210892</v>
      </c>
      <c r="M96596">
        <v>1</v>
      </c>
    </row>
    <row r="96597" spans="2:13" x14ac:dyDescent="0.2">
      <c r="B96597">
        <v>211150</v>
      </c>
      <c r="C96597">
        <v>1</v>
      </c>
      <c r="D96597" s="43">
        <v>0.99794480674381891</v>
      </c>
      <c r="G96597">
        <v>204065</v>
      </c>
      <c r="H96597">
        <v>1</v>
      </c>
      <c r="L96597">
        <v>210915</v>
      </c>
      <c r="M96597">
        <v>2</v>
      </c>
    </row>
    <row r="96598" spans="2:13" x14ac:dyDescent="0.2">
      <c r="B96598">
        <v>211152</v>
      </c>
      <c r="C96598">
        <v>1</v>
      </c>
      <c r="D96598" s="43">
        <v>0.99794493063273659</v>
      </c>
      <c r="G96598">
        <v>204080</v>
      </c>
      <c r="H96598">
        <v>1</v>
      </c>
      <c r="L96598">
        <v>210923</v>
      </c>
      <c r="M96598">
        <v>2</v>
      </c>
    </row>
    <row r="96599" spans="2:13" x14ac:dyDescent="0.2">
      <c r="B96599">
        <v>211154</v>
      </c>
      <c r="C96599">
        <v>1</v>
      </c>
      <c r="D96599" s="43">
        <v>0.99794505452165438</v>
      </c>
      <c r="G96599">
        <v>204081</v>
      </c>
      <c r="H96599">
        <v>1</v>
      </c>
      <c r="L96599">
        <v>210933</v>
      </c>
      <c r="M96599">
        <v>1</v>
      </c>
    </row>
    <row r="96600" spans="2:13" x14ac:dyDescent="0.2">
      <c r="B96600">
        <v>211161</v>
      </c>
      <c r="C96600">
        <v>1</v>
      </c>
      <c r="D96600" s="43">
        <v>0.99794517841057206</v>
      </c>
      <c r="G96600">
        <v>204091</v>
      </c>
      <c r="H96600">
        <v>1</v>
      </c>
      <c r="L96600">
        <v>210935</v>
      </c>
      <c r="M96600">
        <v>1</v>
      </c>
    </row>
    <row r="96601" spans="2:13" x14ac:dyDescent="0.2">
      <c r="B96601">
        <v>211163</v>
      </c>
      <c r="C96601">
        <v>1</v>
      </c>
      <c r="D96601" s="43">
        <v>0.99794530229948986</v>
      </c>
      <c r="G96601">
        <v>204092</v>
      </c>
      <c r="H96601">
        <v>1</v>
      </c>
      <c r="L96601">
        <v>210953</v>
      </c>
      <c r="M96601">
        <v>1</v>
      </c>
    </row>
    <row r="96602" spans="2:13" x14ac:dyDescent="0.2">
      <c r="B96602">
        <v>211165</v>
      </c>
      <c r="C96602">
        <v>1</v>
      </c>
      <c r="D96602" s="43">
        <v>0.99794542618840754</v>
      </c>
      <c r="G96602">
        <v>204101</v>
      </c>
      <c r="H96602">
        <v>2</v>
      </c>
      <c r="L96602">
        <v>210963</v>
      </c>
      <c r="M96602">
        <v>1</v>
      </c>
    </row>
    <row r="96603" spans="2:13" x14ac:dyDescent="0.2">
      <c r="B96603">
        <v>211180</v>
      </c>
      <c r="C96603">
        <v>1</v>
      </c>
      <c r="D96603" s="43">
        <v>0.99794555007732522</v>
      </c>
      <c r="G96603">
        <v>204117</v>
      </c>
      <c r="H96603">
        <v>1</v>
      </c>
      <c r="L96603">
        <v>210964</v>
      </c>
      <c r="M96603">
        <v>1</v>
      </c>
    </row>
    <row r="96604" spans="2:13" x14ac:dyDescent="0.2">
      <c r="B96604">
        <v>211190</v>
      </c>
      <c r="C96604">
        <v>1</v>
      </c>
      <c r="D96604" s="43">
        <v>0.99794567396624301</v>
      </c>
      <c r="G96604">
        <v>204120</v>
      </c>
      <c r="H96604">
        <v>1</v>
      </c>
      <c r="L96604">
        <v>210971</v>
      </c>
      <c r="M96604">
        <v>1</v>
      </c>
    </row>
    <row r="96605" spans="2:13" x14ac:dyDescent="0.2">
      <c r="B96605">
        <v>211197</v>
      </c>
      <c r="C96605">
        <v>1</v>
      </c>
      <c r="D96605" s="43">
        <v>0.99794579785516069</v>
      </c>
      <c r="G96605">
        <v>204121</v>
      </c>
      <c r="H96605">
        <v>1</v>
      </c>
      <c r="L96605">
        <v>210984</v>
      </c>
      <c r="M96605">
        <v>1</v>
      </c>
    </row>
    <row r="96606" spans="2:13" x14ac:dyDescent="0.2">
      <c r="B96606">
        <v>211227</v>
      </c>
      <c r="C96606">
        <v>1</v>
      </c>
      <c r="D96606" s="43">
        <v>0.99794592174407848</v>
      </c>
      <c r="G96606">
        <v>204125</v>
      </c>
      <c r="H96606">
        <v>1</v>
      </c>
      <c r="L96606">
        <v>210996</v>
      </c>
      <c r="M96606">
        <v>1</v>
      </c>
    </row>
    <row r="96607" spans="2:13" x14ac:dyDescent="0.2">
      <c r="B96607">
        <v>211251</v>
      </c>
      <c r="C96607">
        <v>1</v>
      </c>
      <c r="D96607" s="43">
        <v>0.99794604563299616</v>
      </c>
      <c r="G96607">
        <v>204127</v>
      </c>
      <c r="H96607">
        <v>1</v>
      </c>
      <c r="L96607">
        <v>211001</v>
      </c>
      <c r="M96607">
        <v>1</v>
      </c>
    </row>
    <row r="96608" spans="2:13" x14ac:dyDescent="0.2">
      <c r="B96608">
        <v>211265</v>
      </c>
      <c r="C96608">
        <v>1</v>
      </c>
      <c r="D96608" s="43">
        <v>0.99794616952191395</v>
      </c>
      <c r="G96608">
        <v>204144</v>
      </c>
      <c r="H96608">
        <v>1</v>
      </c>
      <c r="L96608">
        <v>211014</v>
      </c>
      <c r="M96608">
        <v>1</v>
      </c>
    </row>
    <row r="96609" spans="2:13" x14ac:dyDescent="0.2">
      <c r="B96609">
        <v>211278</v>
      </c>
      <c r="C96609">
        <v>1</v>
      </c>
      <c r="D96609" s="43">
        <v>0.99794629341083163</v>
      </c>
      <c r="G96609">
        <v>204153</v>
      </c>
      <c r="H96609">
        <v>1</v>
      </c>
      <c r="L96609">
        <v>211031</v>
      </c>
      <c r="M96609">
        <v>1</v>
      </c>
    </row>
    <row r="96610" spans="2:13" x14ac:dyDescent="0.2">
      <c r="B96610">
        <v>211280</v>
      </c>
      <c r="C96610">
        <v>1</v>
      </c>
      <c r="D96610" s="43">
        <v>0.99794641729974931</v>
      </c>
      <c r="G96610">
        <v>204179</v>
      </c>
      <c r="H96610">
        <v>1</v>
      </c>
      <c r="L96610">
        <v>211034</v>
      </c>
      <c r="M96610">
        <v>1</v>
      </c>
    </row>
    <row r="96611" spans="2:13" x14ac:dyDescent="0.2">
      <c r="B96611">
        <v>211282</v>
      </c>
      <c r="C96611">
        <v>1</v>
      </c>
      <c r="D96611" s="43">
        <v>0.9979465411886671</v>
      </c>
      <c r="G96611">
        <v>204191</v>
      </c>
      <c r="H96611">
        <v>1</v>
      </c>
      <c r="L96611">
        <v>211041</v>
      </c>
      <c r="M96611">
        <v>1</v>
      </c>
    </row>
    <row r="96612" spans="2:13" x14ac:dyDescent="0.2">
      <c r="B96612">
        <v>211303</v>
      </c>
      <c r="C96612">
        <v>1</v>
      </c>
      <c r="D96612" s="43">
        <v>0.99794666507758478</v>
      </c>
      <c r="G96612">
        <v>204206</v>
      </c>
      <c r="H96612">
        <v>1</v>
      </c>
      <c r="L96612">
        <v>211043</v>
      </c>
      <c r="M96612">
        <v>1</v>
      </c>
    </row>
    <row r="96613" spans="2:13" x14ac:dyDescent="0.2">
      <c r="B96613">
        <v>211327</v>
      </c>
      <c r="C96613">
        <v>1</v>
      </c>
      <c r="D96613" s="43">
        <v>0.99794678896650257</v>
      </c>
      <c r="G96613">
        <v>204209</v>
      </c>
      <c r="H96613">
        <v>1</v>
      </c>
      <c r="L96613">
        <v>211085</v>
      </c>
      <c r="M96613">
        <v>1</v>
      </c>
    </row>
    <row r="96614" spans="2:13" x14ac:dyDescent="0.2">
      <c r="B96614">
        <v>211331</v>
      </c>
      <c r="C96614">
        <v>1</v>
      </c>
      <c r="D96614" s="43">
        <v>0.99794691285542025</v>
      </c>
      <c r="G96614">
        <v>204212</v>
      </c>
      <c r="H96614">
        <v>1</v>
      </c>
      <c r="L96614">
        <v>211108</v>
      </c>
      <c r="M96614">
        <v>1</v>
      </c>
    </row>
    <row r="96615" spans="2:13" x14ac:dyDescent="0.2">
      <c r="B96615">
        <v>211332</v>
      </c>
      <c r="C96615">
        <v>1</v>
      </c>
      <c r="D96615" s="43">
        <v>0.99794703674433805</v>
      </c>
      <c r="G96615">
        <v>204213</v>
      </c>
      <c r="H96615">
        <v>1</v>
      </c>
      <c r="L96615">
        <v>211109</v>
      </c>
      <c r="M96615">
        <v>1</v>
      </c>
    </row>
    <row r="96616" spans="2:13" x14ac:dyDescent="0.2">
      <c r="B96616">
        <v>211368</v>
      </c>
      <c r="C96616">
        <v>1</v>
      </c>
      <c r="D96616" s="43">
        <v>0.99794716063325573</v>
      </c>
      <c r="G96616">
        <v>204217</v>
      </c>
      <c r="H96616">
        <v>1</v>
      </c>
      <c r="L96616">
        <v>211120</v>
      </c>
      <c r="M96616">
        <v>1</v>
      </c>
    </row>
    <row r="96617" spans="2:13" x14ac:dyDescent="0.2">
      <c r="B96617">
        <v>211370</v>
      </c>
      <c r="C96617">
        <v>1</v>
      </c>
      <c r="D96617" s="43">
        <v>0.99794728452217341</v>
      </c>
      <c r="G96617">
        <v>204220</v>
      </c>
      <c r="H96617">
        <v>1</v>
      </c>
      <c r="L96617">
        <v>211126</v>
      </c>
      <c r="M96617">
        <v>1</v>
      </c>
    </row>
    <row r="96618" spans="2:13" x14ac:dyDescent="0.2">
      <c r="B96618">
        <v>211376</v>
      </c>
      <c r="C96618">
        <v>1</v>
      </c>
      <c r="D96618" s="43">
        <v>0.9979474084110912</v>
      </c>
      <c r="G96618">
        <v>204223</v>
      </c>
      <c r="H96618">
        <v>1</v>
      </c>
      <c r="L96618">
        <v>211127</v>
      </c>
      <c r="M96618">
        <v>1</v>
      </c>
    </row>
    <row r="96619" spans="2:13" x14ac:dyDescent="0.2">
      <c r="B96619">
        <v>211377</v>
      </c>
      <c r="C96619">
        <v>1</v>
      </c>
      <c r="D96619" s="43">
        <v>0.99794753230000888</v>
      </c>
      <c r="G96619">
        <v>204243</v>
      </c>
      <c r="H96619">
        <v>1</v>
      </c>
      <c r="L96619">
        <v>211128</v>
      </c>
      <c r="M96619">
        <v>1</v>
      </c>
    </row>
    <row r="96620" spans="2:13" x14ac:dyDescent="0.2">
      <c r="B96620">
        <v>211419</v>
      </c>
      <c r="C96620">
        <v>2</v>
      </c>
      <c r="D96620" s="43">
        <v>0.99794778007784435</v>
      </c>
      <c r="G96620">
        <v>204244</v>
      </c>
      <c r="H96620">
        <v>1</v>
      </c>
      <c r="L96620">
        <v>211131</v>
      </c>
      <c r="M96620">
        <v>1</v>
      </c>
    </row>
    <row r="96621" spans="2:13" x14ac:dyDescent="0.2">
      <c r="B96621">
        <v>211440</v>
      </c>
      <c r="C96621">
        <v>1</v>
      </c>
      <c r="D96621" s="43">
        <v>0.99794790396676214</v>
      </c>
      <c r="G96621">
        <v>204263</v>
      </c>
      <c r="H96621">
        <v>1</v>
      </c>
      <c r="L96621">
        <v>211150</v>
      </c>
      <c r="M96621">
        <v>1</v>
      </c>
    </row>
    <row r="96622" spans="2:13" x14ac:dyDescent="0.2">
      <c r="B96622">
        <v>211443</v>
      </c>
      <c r="C96622">
        <v>2</v>
      </c>
      <c r="D96622" s="43">
        <v>0.9979481517445975</v>
      </c>
      <c r="G96622">
        <v>204265</v>
      </c>
      <c r="H96622">
        <v>1</v>
      </c>
      <c r="L96622">
        <v>211152</v>
      </c>
      <c r="M96622">
        <v>2</v>
      </c>
    </row>
    <row r="96623" spans="2:13" x14ac:dyDescent="0.2">
      <c r="B96623">
        <v>211449</v>
      </c>
      <c r="C96623">
        <v>1</v>
      </c>
      <c r="D96623" s="43">
        <v>0.99794827563351529</v>
      </c>
      <c r="G96623">
        <v>204271</v>
      </c>
      <c r="H96623">
        <v>1</v>
      </c>
      <c r="L96623">
        <v>211161</v>
      </c>
      <c r="M96623">
        <v>1</v>
      </c>
    </row>
    <row r="96624" spans="2:13" x14ac:dyDescent="0.2">
      <c r="B96624">
        <v>211507</v>
      </c>
      <c r="C96624">
        <v>1</v>
      </c>
      <c r="D96624" s="43">
        <v>0.99794839952243297</v>
      </c>
      <c r="G96624">
        <v>204278</v>
      </c>
      <c r="H96624">
        <v>1</v>
      </c>
      <c r="L96624">
        <v>211162</v>
      </c>
      <c r="M96624">
        <v>2</v>
      </c>
    </row>
    <row r="96625" spans="2:13" x14ac:dyDescent="0.2">
      <c r="B96625">
        <v>211519</v>
      </c>
      <c r="C96625">
        <v>1</v>
      </c>
      <c r="D96625" s="43">
        <v>0.99794852341135076</v>
      </c>
      <c r="G96625">
        <v>204304</v>
      </c>
      <c r="H96625">
        <v>1</v>
      </c>
      <c r="L96625">
        <v>211175</v>
      </c>
      <c r="M96625">
        <v>1</v>
      </c>
    </row>
    <row r="96626" spans="2:13" x14ac:dyDescent="0.2">
      <c r="B96626">
        <v>211529</v>
      </c>
      <c r="C96626">
        <v>1</v>
      </c>
      <c r="D96626" s="43">
        <v>0.99794864730026844</v>
      </c>
      <c r="G96626">
        <v>204319</v>
      </c>
      <c r="H96626">
        <v>1</v>
      </c>
      <c r="L96626">
        <v>211187</v>
      </c>
      <c r="M96626">
        <v>1</v>
      </c>
    </row>
    <row r="96627" spans="2:13" x14ac:dyDescent="0.2">
      <c r="B96627">
        <v>211549</v>
      </c>
      <c r="C96627">
        <v>1</v>
      </c>
      <c r="D96627" s="43">
        <v>0.99794877118918623</v>
      </c>
      <c r="G96627">
        <v>204325</v>
      </c>
      <c r="H96627">
        <v>1</v>
      </c>
      <c r="L96627">
        <v>211195</v>
      </c>
      <c r="M96627">
        <v>1</v>
      </c>
    </row>
    <row r="96628" spans="2:13" x14ac:dyDescent="0.2">
      <c r="B96628">
        <v>211560</v>
      </c>
      <c r="C96628">
        <v>1</v>
      </c>
      <c r="D96628" s="43">
        <v>0.99794889507810391</v>
      </c>
      <c r="G96628">
        <v>204342</v>
      </c>
      <c r="H96628">
        <v>1</v>
      </c>
      <c r="L96628">
        <v>211226</v>
      </c>
      <c r="M96628">
        <v>1</v>
      </c>
    </row>
    <row r="96629" spans="2:13" x14ac:dyDescent="0.2">
      <c r="B96629">
        <v>211562</v>
      </c>
      <c r="C96629">
        <v>1</v>
      </c>
      <c r="D96629" s="43">
        <v>0.99794901896702159</v>
      </c>
      <c r="G96629">
        <v>204350</v>
      </c>
      <c r="H96629">
        <v>1</v>
      </c>
      <c r="L96629">
        <v>211250</v>
      </c>
      <c r="M96629">
        <v>1</v>
      </c>
    </row>
    <row r="96630" spans="2:13" x14ac:dyDescent="0.2">
      <c r="B96630">
        <v>211569</v>
      </c>
      <c r="C96630">
        <v>1</v>
      </c>
      <c r="D96630" s="43">
        <v>0.99794914285593939</v>
      </c>
      <c r="G96630">
        <v>204357</v>
      </c>
      <c r="H96630">
        <v>1</v>
      </c>
      <c r="L96630">
        <v>211265</v>
      </c>
      <c r="M96630">
        <v>1</v>
      </c>
    </row>
    <row r="96631" spans="2:13" x14ac:dyDescent="0.2">
      <c r="B96631">
        <v>211573</v>
      </c>
      <c r="C96631">
        <v>1</v>
      </c>
      <c r="D96631" s="43">
        <v>0.99794926674485707</v>
      </c>
      <c r="G96631">
        <v>204370</v>
      </c>
      <c r="H96631">
        <v>1</v>
      </c>
      <c r="L96631">
        <v>211276</v>
      </c>
      <c r="M96631">
        <v>1</v>
      </c>
    </row>
    <row r="96632" spans="2:13" x14ac:dyDescent="0.2">
      <c r="B96632">
        <v>211575</v>
      </c>
      <c r="C96632">
        <v>1</v>
      </c>
      <c r="D96632" s="43">
        <v>0.99794939063377486</v>
      </c>
      <c r="G96632">
        <v>204378</v>
      </c>
      <c r="H96632">
        <v>1</v>
      </c>
      <c r="L96632">
        <v>211277</v>
      </c>
      <c r="M96632">
        <v>1</v>
      </c>
    </row>
    <row r="96633" spans="2:13" x14ac:dyDescent="0.2">
      <c r="B96633">
        <v>211580</v>
      </c>
      <c r="C96633">
        <v>1</v>
      </c>
      <c r="D96633" s="43">
        <v>0.99794951452269254</v>
      </c>
      <c r="G96633">
        <v>204393</v>
      </c>
      <c r="H96633">
        <v>1</v>
      </c>
      <c r="L96633">
        <v>211281</v>
      </c>
      <c r="M96633">
        <v>1</v>
      </c>
    </row>
    <row r="96634" spans="2:13" x14ac:dyDescent="0.2">
      <c r="B96634">
        <v>211582</v>
      </c>
      <c r="C96634">
        <v>1</v>
      </c>
      <c r="D96634" s="43">
        <v>0.99794963841161033</v>
      </c>
      <c r="G96634">
        <v>204399</v>
      </c>
      <c r="H96634">
        <v>1</v>
      </c>
      <c r="L96634">
        <v>211302</v>
      </c>
      <c r="M96634">
        <v>1</v>
      </c>
    </row>
    <row r="96635" spans="2:13" x14ac:dyDescent="0.2">
      <c r="B96635">
        <v>211597</v>
      </c>
      <c r="C96635">
        <v>1</v>
      </c>
      <c r="D96635" s="43">
        <v>0.99794976230052801</v>
      </c>
      <c r="G96635">
        <v>204410</v>
      </c>
      <c r="H96635">
        <v>1</v>
      </c>
      <c r="L96635">
        <v>211326</v>
      </c>
      <c r="M96635">
        <v>1</v>
      </c>
    </row>
    <row r="96636" spans="2:13" x14ac:dyDescent="0.2">
      <c r="B96636">
        <v>211599</v>
      </c>
      <c r="C96636">
        <v>1</v>
      </c>
      <c r="D96636" s="43">
        <v>0.99794988618944569</v>
      </c>
      <c r="G96636">
        <v>204416</v>
      </c>
      <c r="H96636">
        <v>1</v>
      </c>
      <c r="L96636">
        <v>211330</v>
      </c>
      <c r="M96636">
        <v>1</v>
      </c>
    </row>
    <row r="96637" spans="2:13" x14ac:dyDescent="0.2">
      <c r="B96637">
        <v>211630</v>
      </c>
      <c r="C96637">
        <v>1</v>
      </c>
      <c r="D96637" s="43">
        <v>0.99795001007836348</v>
      </c>
      <c r="G96637">
        <v>204429</v>
      </c>
      <c r="H96637">
        <v>2</v>
      </c>
      <c r="L96637">
        <v>211332</v>
      </c>
      <c r="M96637">
        <v>1</v>
      </c>
    </row>
    <row r="96638" spans="2:13" x14ac:dyDescent="0.2">
      <c r="B96638">
        <v>211650</v>
      </c>
      <c r="C96638">
        <v>1</v>
      </c>
      <c r="D96638" s="43">
        <v>0.99795013396728116</v>
      </c>
      <c r="G96638">
        <v>204442</v>
      </c>
      <c r="H96638">
        <v>1</v>
      </c>
      <c r="L96638">
        <v>211367</v>
      </c>
      <c r="M96638">
        <v>1</v>
      </c>
    </row>
    <row r="96639" spans="2:13" x14ac:dyDescent="0.2">
      <c r="B96639">
        <v>211666</v>
      </c>
      <c r="C96639">
        <v>1</v>
      </c>
      <c r="D96639" s="43">
        <v>0.99795025785619895</v>
      </c>
      <c r="G96639">
        <v>204465</v>
      </c>
      <c r="H96639">
        <v>1</v>
      </c>
      <c r="L96639">
        <v>211370</v>
      </c>
      <c r="M96639">
        <v>1</v>
      </c>
    </row>
    <row r="96640" spans="2:13" x14ac:dyDescent="0.2">
      <c r="B96640">
        <v>211668</v>
      </c>
      <c r="C96640">
        <v>1</v>
      </c>
      <c r="D96640" s="43">
        <v>0.99795038174511663</v>
      </c>
      <c r="G96640">
        <v>204474</v>
      </c>
      <c r="H96640">
        <v>1</v>
      </c>
      <c r="L96640">
        <v>211374</v>
      </c>
      <c r="M96640">
        <v>1</v>
      </c>
    </row>
    <row r="96641" spans="2:13" x14ac:dyDescent="0.2">
      <c r="B96641">
        <v>211674</v>
      </c>
      <c r="C96641">
        <v>1</v>
      </c>
      <c r="D96641" s="43">
        <v>0.99795050563403431</v>
      </c>
      <c r="G96641">
        <v>204490</v>
      </c>
      <c r="H96641">
        <v>1</v>
      </c>
      <c r="L96641">
        <v>211377</v>
      </c>
      <c r="M96641">
        <v>1</v>
      </c>
    </row>
    <row r="96642" spans="2:13" x14ac:dyDescent="0.2">
      <c r="B96642">
        <v>211677</v>
      </c>
      <c r="C96642">
        <v>1</v>
      </c>
      <c r="D96642" s="43">
        <v>0.9979506295229521</v>
      </c>
      <c r="G96642">
        <v>204498</v>
      </c>
      <c r="H96642">
        <v>1</v>
      </c>
      <c r="L96642">
        <v>211418</v>
      </c>
      <c r="M96642">
        <v>2</v>
      </c>
    </row>
    <row r="96643" spans="2:13" x14ac:dyDescent="0.2">
      <c r="B96643">
        <v>211692</v>
      </c>
      <c r="C96643">
        <v>1</v>
      </c>
      <c r="D96643" s="43">
        <v>0.99795075341186978</v>
      </c>
      <c r="G96643">
        <v>204503</v>
      </c>
      <c r="H96643">
        <v>1</v>
      </c>
      <c r="L96643">
        <v>211439</v>
      </c>
      <c r="M96643">
        <v>1</v>
      </c>
    </row>
    <row r="96644" spans="2:13" x14ac:dyDescent="0.2">
      <c r="B96644">
        <v>211707</v>
      </c>
      <c r="C96644">
        <v>1</v>
      </c>
      <c r="D96644" s="43">
        <v>0.99795087730078758</v>
      </c>
      <c r="G96644">
        <v>204505</v>
      </c>
      <c r="H96644">
        <v>1</v>
      </c>
      <c r="L96644">
        <v>211441</v>
      </c>
      <c r="M96644">
        <v>1</v>
      </c>
    </row>
    <row r="96645" spans="2:13" x14ac:dyDescent="0.2">
      <c r="B96645">
        <v>211709</v>
      </c>
      <c r="C96645">
        <v>1</v>
      </c>
      <c r="D96645" s="43">
        <v>0.99795100118970526</v>
      </c>
      <c r="G96645">
        <v>204506</v>
      </c>
      <c r="H96645">
        <v>1</v>
      </c>
      <c r="L96645">
        <v>211443</v>
      </c>
      <c r="M96645">
        <v>1</v>
      </c>
    </row>
    <row r="96646" spans="2:13" x14ac:dyDescent="0.2">
      <c r="B96646">
        <v>211735</v>
      </c>
      <c r="C96646">
        <v>1</v>
      </c>
      <c r="D96646" s="43">
        <v>0.99795112507862305</v>
      </c>
      <c r="G96646">
        <v>204510</v>
      </c>
      <c r="H96646">
        <v>1</v>
      </c>
      <c r="L96646">
        <v>211444</v>
      </c>
      <c r="M96646">
        <v>1</v>
      </c>
    </row>
    <row r="96647" spans="2:13" x14ac:dyDescent="0.2">
      <c r="B96647">
        <v>211766</v>
      </c>
      <c r="C96647">
        <v>1</v>
      </c>
      <c r="D96647" s="43">
        <v>0.99795124896754073</v>
      </c>
      <c r="G96647">
        <v>204511</v>
      </c>
      <c r="H96647">
        <v>1</v>
      </c>
      <c r="L96647">
        <v>211507</v>
      </c>
      <c r="M96647">
        <v>1</v>
      </c>
    </row>
    <row r="96648" spans="2:13" x14ac:dyDescent="0.2">
      <c r="B96648">
        <v>211769</v>
      </c>
      <c r="C96648">
        <v>1</v>
      </c>
      <c r="D96648" s="43">
        <v>0.99795137285645841</v>
      </c>
      <c r="G96648">
        <v>204515</v>
      </c>
      <c r="H96648">
        <v>2</v>
      </c>
      <c r="L96648">
        <v>211519</v>
      </c>
      <c r="M96648">
        <v>1</v>
      </c>
    </row>
    <row r="96649" spans="2:13" x14ac:dyDescent="0.2">
      <c r="B96649">
        <v>211772</v>
      </c>
      <c r="C96649">
        <v>1</v>
      </c>
      <c r="D96649" s="43">
        <v>0.9979514967453762</v>
      </c>
      <c r="G96649">
        <v>204524</v>
      </c>
      <c r="H96649">
        <v>1</v>
      </c>
      <c r="L96649">
        <v>211529</v>
      </c>
      <c r="M96649">
        <v>1</v>
      </c>
    </row>
    <row r="96650" spans="2:13" x14ac:dyDescent="0.2">
      <c r="B96650">
        <v>211777</v>
      </c>
      <c r="C96650">
        <v>1</v>
      </c>
      <c r="D96650" s="43">
        <v>0.99795162063429388</v>
      </c>
      <c r="G96650">
        <v>204534</v>
      </c>
      <c r="H96650">
        <v>1</v>
      </c>
      <c r="L96650">
        <v>211544</v>
      </c>
      <c r="M96650">
        <v>1</v>
      </c>
    </row>
    <row r="96651" spans="2:13" x14ac:dyDescent="0.2">
      <c r="B96651">
        <v>211779</v>
      </c>
      <c r="C96651">
        <v>1</v>
      </c>
      <c r="D96651" s="43">
        <v>0.99795174452321167</v>
      </c>
      <c r="G96651">
        <v>204570</v>
      </c>
      <c r="H96651">
        <v>1</v>
      </c>
      <c r="L96651">
        <v>211560</v>
      </c>
      <c r="M96651">
        <v>1</v>
      </c>
    </row>
    <row r="96652" spans="2:13" x14ac:dyDescent="0.2">
      <c r="B96652">
        <v>211785</v>
      </c>
      <c r="C96652">
        <v>1</v>
      </c>
      <c r="D96652" s="43">
        <v>0.99795186841212935</v>
      </c>
      <c r="G96652">
        <v>204596</v>
      </c>
      <c r="H96652">
        <v>1</v>
      </c>
      <c r="L96652">
        <v>211562</v>
      </c>
      <c r="M96652">
        <v>1</v>
      </c>
    </row>
    <row r="96653" spans="2:13" x14ac:dyDescent="0.2">
      <c r="B96653">
        <v>211787</v>
      </c>
      <c r="C96653">
        <v>1</v>
      </c>
      <c r="D96653" s="43">
        <v>0.99795199230104714</v>
      </c>
      <c r="G96653">
        <v>204605</v>
      </c>
      <c r="H96653">
        <v>1</v>
      </c>
      <c r="L96653">
        <v>211568</v>
      </c>
      <c r="M96653">
        <v>1</v>
      </c>
    </row>
    <row r="96654" spans="2:13" x14ac:dyDescent="0.2">
      <c r="B96654">
        <v>211792</v>
      </c>
      <c r="C96654">
        <v>1</v>
      </c>
      <c r="D96654" s="43">
        <v>0.99795211618996482</v>
      </c>
      <c r="G96654">
        <v>204618</v>
      </c>
      <c r="H96654">
        <v>1</v>
      </c>
      <c r="L96654">
        <v>211573</v>
      </c>
      <c r="M96654">
        <v>2</v>
      </c>
    </row>
    <row r="96655" spans="2:13" x14ac:dyDescent="0.2">
      <c r="B96655">
        <v>211814</v>
      </c>
      <c r="C96655">
        <v>1</v>
      </c>
      <c r="D96655" s="43">
        <v>0.9979522400788825</v>
      </c>
      <c r="G96655">
        <v>204629</v>
      </c>
      <c r="H96655">
        <v>1</v>
      </c>
      <c r="L96655">
        <v>211579</v>
      </c>
      <c r="M96655">
        <v>1</v>
      </c>
    </row>
    <row r="96656" spans="2:13" x14ac:dyDescent="0.2">
      <c r="B96656">
        <v>211842</v>
      </c>
      <c r="C96656">
        <v>1</v>
      </c>
      <c r="D96656" s="43">
        <v>0.99795236396780029</v>
      </c>
      <c r="G96656">
        <v>204632</v>
      </c>
      <c r="H96656">
        <v>1</v>
      </c>
      <c r="L96656">
        <v>211581</v>
      </c>
      <c r="M96656">
        <v>1</v>
      </c>
    </row>
    <row r="96657" spans="2:13" x14ac:dyDescent="0.2">
      <c r="B96657">
        <v>211844</v>
      </c>
      <c r="C96657">
        <v>1</v>
      </c>
      <c r="D96657" s="43">
        <v>0.99795248785671797</v>
      </c>
      <c r="G96657">
        <v>204633</v>
      </c>
      <c r="H96657">
        <v>1</v>
      </c>
      <c r="L96657">
        <v>211592</v>
      </c>
      <c r="M96657">
        <v>1</v>
      </c>
    </row>
    <row r="96658" spans="2:13" x14ac:dyDescent="0.2">
      <c r="B96658">
        <v>211851</v>
      </c>
      <c r="C96658">
        <v>1</v>
      </c>
      <c r="D96658" s="43">
        <v>0.99795261174563576</v>
      </c>
      <c r="G96658">
        <v>204638</v>
      </c>
      <c r="H96658">
        <v>1</v>
      </c>
      <c r="L96658">
        <v>211599</v>
      </c>
      <c r="M96658">
        <v>1</v>
      </c>
    </row>
    <row r="96659" spans="2:13" x14ac:dyDescent="0.2">
      <c r="B96659">
        <v>211855</v>
      </c>
      <c r="C96659">
        <v>1</v>
      </c>
      <c r="D96659" s="43">
        <v>0.99795273563455345</v>
      </c>
      <c r="G96659">
        <v>204641</v>
      </c>
      <c r="H96659">
        <v>2</v>
      </c>
      <c r="L96659">
        <v>211629</v>
      </c>
      <c r="M96659">
        <v>1</v>
      </c>
    </row>
    <row r="96660" spans="2:13" x14ac:dyDescent="0.2">
      <c r="B96660">
        <v>211872</v>
      </c>
      <c r="C96660">
        <v>1</v>
      </c>
      <c r="D96660" s="43">
        <v>0.99795285952347124</v>
      </c>
      <c r="G96660">
        <v>204661</v>
      </c>
      <c r="H96660">
        <v>1</v>
      </c>
      <c r="L96660">
        <v>211649</v>
      </c>
      <c r="M96660">
        <v>1</v>
      </c>
    </row>
    <row r="96661" spans="2:13" x14ac:dyDescent="0.2">
      <c r="B96661">
        <v>211875</v>
      </c>
      <c r="C96661">
        <v>1</v>
      </c>
      <c r="D96661" s="43">
        <v>0.99795298341238892</v>
      </c>
      <c r="G96661">
        <v>204668</v>
      </c>
      <c r="H96661">
        <v>1</v>
      </c>
      <c r="L96661">
        <v>211665</v>
      </c>
      <c r="M96661">
        <v>1</v>
      </c>
    </row>
    <row r="96662" spans="2:13" x14ac:dyDescent="0.2">
      <c r="B96662">
        <v>211876</v>
      </c>
      <c r="C96662">
        <v>1</v>
      </c>
      <c r="D96662" s="43">
        <v>0.9979531073013066</v>
      </c>
      <c r="G96662">
        <v>204672</v>
      </c>
      <c r="H96662">
        <v>1</v>
      </c>
      <c r="L96662">
        <v>211666</v>
      </c>
      <c r="M96662">
        <v>1</v>
      </c>
    </row>
    <row r="96663" spans="2:13" x14ac:dyDescent="0.2">
      <c r="B96663">
        <v>211883</v>
      </c>
      <c r="C96663">
        <v>1</v>
      </c>
      <c r="D96663" s="43">
        <v>0.99795323119022439</v>
      </c>
      <c r="G96663">
        <v>204678</v>
      </c>
      <c r="H96663">
        <v>2</v>
      </c>
      <c r="L96663">
        <v>211672</v>
      </c>
      <c r="M96663">
        <v>1</v>
      </c>
    </row>
    <row r="96664" spans="2:13" x14ac:dyDescent="0.2">
      <c r="B96664">
        <v>211905</v>
      </c>
      <c r="C96664">
        <v>1</v>
      </c>
      <c r="D96664" s="43">
        <v>0.99795335507914207</v>
      </c>
      <c r="G96664">
        <v>204681</v>
      </c>
      <c r="H96664">
        <v>1</v>
      </c>
      <c r="L96664">
        <v>211676</v>
      </c>
      <c r="M96664">
        <v>1</v>
      </c>
    </row>
    <row r="96665" spans="2:13" x14ac:dyDescent="0.2">
      <c r="B96665">
        <v>211911</v>
      </c>
      <c r="C96665">
        <v>1</v>
      </c>
      <c r="D96665" s="43">
        <v>0.99795347896805986</v>
      </c>
      <c r="G96665">
        <v>204696</v>
      </c>
      <c r="H96665">
        <v>1</v>
      </c>
      <c r="L96665">
        <v>211689</v>
      </c>
      <c r="M96665">
        <v>1</v>
      </c>
    </row>
    <row r="96666" spans="2:13" x14ac:dyDescent="0.2">
      <c r="B96666">
        <v>211917</v>
      </c>
      <c r="C96666">
        <v>1</v>
      </c>
      <c r="D96666" s="43">
        <v>0.99795360285697754</v>
      </c>
      <c r="G96666">
        <v>204706</v>
      </c>
      <c r="H96666">
        <v>1</v>
      </c>
      <c r="L96666">
        <v>211705</v>
      </c>
      <c r="M96666">
        <v>1</v>
      </c>
    </row>
    <row r="96667" spans="2:13" x14ac:dyDescent="0.2">
      <c r="B96667">
        <v>211930</v>
      </c>
      <c r="C96667">
        <v>1</v>
      </c>
      <c r="D96667" s="43">
        <v>0.99795372674589533</v>
      </c>
      <c r="G96667">
        <v>204715</v>
      </c>
      <c r="H96667">
        <v>1</v>
      </c>
      <c r="L96667">
        <v>211707</v>
      </c>
      <c r="M96667">
        <v>1</v>
      </c>
    </row>
    <row r="96668" spans="2:13" x14ac:dyDescent="0.2">
      <c r="B96668">
        <v>211947</v>
      </c>
      <c r="C96668">
        <v>1</v>
      </c>
      <c r="D96668" s="43">
        <v>0.99795385063481301</v>
      </c>
      <c r="G96668">
        <v>204739</v>
      </c>
      <c r="H96668">
        <v>1</v>
      </c>
      <c r="L96668">
        <v>211734</v>
      </c>
      <c r="M96668">
        <v>1</v>
      </c>
    </row>
    <row r="96669" spans="2:13" x14ac:dyDescent="0.2">
      <c r="B96669">
        <v>211948</v>
      </c>
      <c r="C96669">
        <v>1</v>
      </c>
      <c r="D96669" s="43">
        <v>0.99795397452373069</v>
      </c>
      <c r="G96669">
        <v>204763</v>
      </c>
      <c r="H96669">
        <v>1</v>
      </c>
      <c r="L96669">
        <v>211766</v>
      </c>
      <c r="M96669">
        <v>1</v>
      </c>
    </row>
    <row r="96670" spans="2:13" x14ac:dyDescent="0.2">
      <c r="B96670">
        <v>211949</v>
      </c>
      <c r="C96670">
        <v>1</v>
      </c>
      <c r="D96670" s="43">
        <v>0.99795409841264848</v>
      </c>
      <c r="G96670">
        <v>204783</v>
      </c>
      <c r="H96670">
        <v>1</v>
      </c>
      <c r="L96670">
        <v>211767</v>
      </c>
      <c r="M96670">
        <v>1</v>
      </c>
    </row>
    <row r="96671" spans="2:13" x14ac:dyDescent="0.2">
      <c r="B96671">
        <v>211953</v>
      </c>
      <c r="C96671">
        <v>1</v>
      </c>
      <c r="D96671" s="43">
        <v>0.99795422230156616</v>
      </c>
      <c r="G96671">
        <v>204785</v>
      </c>
      <c r="H96671">
        <v>1</v>
      </c>
      <c r="L96671">
        <v>211770</v>
      </c>
      <c r="M96671">
        <v>1</v>
      </c>
    </row>
    <row r="96672" spans="2:13" x14ac:dyDescent="0.2">
      <c r="B96672">
        <v>211955</v>
      </c>
      <c r="C96672">
        <v>1</v>
      </c>
      <c r="D96672" s="43">
        <v>0.99795434619048395</v>
      </c>
      <c r="G96672">
        <v>204786</v>
      </c>
      <c r="H96672">
        <v>1</v>
      </c>
      <c r="L96672">
        <v>211774</v>
      </c>
      <c r="M96672">
        <v>1</v>
      </c>
    </row>
    <row r="96673" spans="2:13" x14ac:dyDescent="0.2">
      <c r="B96673">
        <v>211956</v>
      </c>
      <c r="C96673">
        <v>1</v>
      </c>
      <c r="D96673" s="43">
        <v>0.99795447007940163</v>
      </c>
      <c r="G96673">
        <v>204789</v>
      </c>
      <c r="H96673">
        <v>2</v>
      </c>
      <c r="L96673">
        <v>211776</v>
      </c>
      <c r="M96673">
        <v>1</v>
      </c>
    </row>
    <row r="96674" spans="2:13" x14ac:dyDescent="0.2">
      <c r="B96674">
        <v>211959</v>
      </c>
      <c r="C96674">
        <v>1</v>
      </c>
      <c r="D96674" s="43">
        <v>0.99795459396831943</v>
      </c>
      <c r="G96674">
        <v>204790</v>
      </c>
      <c r="H96674">
        <v>1</v>
      </c>
      <c r="L96674">
        <v>211785</v>
      </c>
      <c r="M96674">
        <v>2</v>
      </c>
    </row>
    <row r="96675" spans="2:13" x14ac:dyDescent="0.2">
      <c r="B96675">
        <v>211978</v>
      </c>
      <c r="C96675">
        <v>1</v>
      </c>
      <c r="D96675" s="43">
        <v>0.99795471785723711</v>
      </c>
      <c r="G96675">
        <v>204792</v>
      </c>
      <c r="H96675">
        <v>1</v>
      </c>
      <c r="L96675">
        <v>211791</v>
      </c>
      <c r="M96675">
        <v>1</v>
      </c>
    </row>
    <row r="96676" spans="2:13" x14ac:dyDescent="0.2">
      <c r="B96676">
        <v>211979</v>
      </c>
      <c r="C96676">
        <v>1</v>
      </c>
      <c r="D96676" s="43">
        <v>0.99795484174615479</v>
      </c>
      <c r="G96676">
        <v>204802</v>
      </c>
      <c r="H96676">
        <v>1</v>
      </c>
      <c r="L96676">
        <v>211813</v>
      </c>
      <c r="M96676">
        <v>1</v>
      </c>
    </row>
    <row r="96677" spans="2:13" x14ac:dyDescent="0.2">
      <c r="B96677">
        <v>211987</v>
      </c>
      <c r="C96677">
        <v>1</v>
      </c>
      <c r="D96677" s="43">
        <v>0.99795496563507258</v>
      </c>
      <c r="G96677">
        <v>204803</v>
      </c>
      <c r="H96677">
        <v>1</v>
      </c>
      <c r="L96677">
        <v>211840</v>
      </c>
      <c r="M96677">
        <v>1</v>
      </c>
    </row>
    <row r="96678" spans="2:13" x14ac:dyDescent="0.2">
      <c r="B96678">
        <v>211999</v>
      </c>
      <c r="C96678">
        <v>1</v>
      </c>
      <c r="D96678" s="43">
        <v>0.99795508952399026</v>
      </c>
      <c r="G96678">
        <v>204804</v>
      </c>
      <c r="H96678">
        <v>1</v>
      </c>
      <c r="L96678">
        <v>211843</v>
      </c>
      <c r="M96678">
        <v>1</v>
      </c>
    </row>
    <row r="96679" spans="2:13" x14ac:dyDescent="0.2">
      <c r="B96679">
        <v>212008</v>
      </c>
      <c r="C96679">
        <v>1</v>
      </c>
      <c r="D96679" s="43">
        <v>0.99795521341290805</v>
      </c>
      <c r="G96679">
        <v>204808</v>
      </c>
      <c r="H96679">
        <v>1</v>
      </c>
      <c r="L96679">
        <v>211849</v>
      </c>
      <c r="M96679">
        <v>1</v>
      </c>
    </row>
    <row r="96680" spans="2:13" x14ac:dyDescent="0.2">
      <c r="B96680">
        <v>212027</v>
      </c>
      <c r="C96680">
        <v>1</v>
      </c>
      <c r="D96680" s="43">
        <v>0.99795533730182573</v>
      </c>
      <c r="G96680">
        <v>204828</v>
      </c>
      <c r="H96680">
        <v>1</v>
      </c>
      <c r="L96680">
        <v>211854</v>
      </c>
      <c r="M96680">
        <v>1</v>
      </c>
    </row>
    <row r="96681" spans="2:13" x14ac:dyDescent="0.2">
      <c r="B96681">
        <v>212032</v>
      </c>
      <c r="C96681">
        <v>1</v>
      </c>
      <c r="D96681" s="43">
        <v>0.99795546119074352</v>
      </c>
      <c r="G96681">
        <v>204833</v>
      </c>
      <c r="H96681">
        <v>1</v>
      </c>
      <c r="L96681">
        <v>211869</v>
      </c>
      <c r="M96681">
        <v>1</v>
      </c>
    </row>
    <row r="96682" spans="2:13" x14ac:dyDescent="0.2">
      <c r="B96682">
        <v>212039</v>
      </c>
      <c r="C96682">
        <v>1</v>
      </c>
      <c r="D96682" s="43">
        <v>0.9979555850796612</v>
      </c>
      <c r="G96682">
        <v>204836</v>
      </c>
      <c r="H96682">
        <v>1</v>
      </c>
      <c r="L96682">
        <v>211874</v>
      </c>
      <c r="M96682">
        <v>1</v>
      </c>
    </row>
    <row r="96683" spans="2:13" x14ac:dyDescent="0.2">
      <c r="B96683">
        <v>212046</v>
      </c>
      <c r="C96683">
        <v>1</v>
      </c>
      <c r="D96683" s="43">
        <v>0.99795570896857888</v>
      </c>
      <c r="G96683">
        <v>204842</v>
      </c>
      <c r="H96683">
        <v>1</v>
      </c>
      <c r="L96683">
        <v>211876</v>
      </c>
      <c r="M96683">
        <v>1</v>
      </c>
    </row>
    <row r="96684" spans="2:13" x14ac:dyDescent="0.2">
      <c r="B96684">
        <v>212050</v>
      </c>
      <c r="C96684">
        <v>1</v>
      </c>
      <c r="D96684" s="43">
        <v>0.99795583285749667</v>
      </c>
      <c r="G96684">
        <v>204854</v>
      </c>
      <c r="H96684">
        <v>1</v>
      </c>
      <c r="L96684">
        <v>211883</v>
      </c>
      <c r="M96684">
        <v>1</v>
      </c>
    </row>
    <row r="96685" spans="2:13" x14ac:dyDescent="0.2">
      <c r="B96685">
        <v>212056</v>
      </c>
      <c r="C96685">
        <v>1</v>
      </c>
      <c r="D96685" s="43">
        <v>0.99795595674641435</v>
      </c>
      <c r="G96685">
        <v>204859</v>
      </c>
      <c r="H96685">
        <v>1</v>
      </c>
      <c r="L96685">
        <v>211904</v>
      </c>
      <c r="M96685">
        <v>1</v>
      </c>
    </row>
    <row r="96686" spans="2:13" x14ac:dyDescent="0.2">
      <c r="B96686">
        <v>212085</v>
      </c>
      <c r="C96686">
        <v>1</v>
      </c>
      <c r="D96686" s="43">
        <v>0.99795608063533214</v>
      </c>
      <c r="G96686">
        <v>204861</v>
      </c>
      <c r="H96686">
        <v>1</v>
      </c>
      <c r="L96686">
        <v>211911</v>
      </c>
      <c r="M96686">
        <v>1</v>
      </c>
    </row>
    <row r="96687" spans="2:13" x14ac:dyDescent="0.2">
      <c r="B96687">
        <v>212102</v>
      </c>
      <c r="C96687">
        <v>1</v>
      </c>
      <c r="D96687" s="43">
        <v>0.99795620452424982</v>
      </c>
      <c r="G96687">
        <v>204875</v>
      </c>
      <c r="H96687">
        <v>1</v>
      </c>
      <c r="L96687">
        <v>211917</v>
      </c>
      <c r="M96687">
        <v>1</v>
      </c>
    </row>
    <row r="96688" spans="2:13" x14ac:dyDescent="0.2">
      <c r="B96688">
        <v>212117</v>
      </c>
      <c r="C96688">
        <v>1</v>
      </c>
      <c r="D96688" s="43">
        <v>0.9979563284131675</v>
      </c>
      <c r="G96688">
        <v>204880</v>
      </c>
      <c r="H96688">
        <v>1</v>
      </c>
      <c r="L96688">
        <v>211928</v>
      </c>
      <c r="M96688">
        <v>1</v>
      </c>
    </row>
    <row r="96689" spans="2:13" x14ac:dyDescent="0.2">
      <c r="B96689">
        <v>212123</v>
      </c>
      <c r="C96689">
        <v>1</v>
      </c>
      <c r="D96689" s="43">
        <v>0.9979564523020853</v>
      </c>
      <c r="G96689">
        <v>204891</v>
      </c>
      <c r="H96689">
        <v>1</v>
      </c>
      <c r="L96689">
        <v>211945</v>
      </c>
      <c r="M96689">
        <v>1</v>
      </c>
    </row>
    <row r="96690" spans="2:13" x14ac:dyDescent="0.2">
      <c r="B96690">
        <v>212138</v>
      </c>
      <c r="C96690">
        <v>1</v>
      </c>
      <c r="D96690" s="43">
        <v>0.99795657619100298</v>
      </c>
      <c r="G96690">
        <v>204910</v>
      </c>
      <c r="H96690">
        <v>1</v>
      </c>
      <c r="L96690">
        <v>211947</v>
      </c>
      <c r="M96690">
        <v>1</v>
      </c>
    </row>
    <row r="96691" spans="2:13" x14ac:dyDescent="0.2">
      <c r="B96691">
        <v>212157</v>
      </c>
      <c r="C96691">
        <v>1</v>
      </c>
      <c r="D96691" s="43">
        <v>0.99795670007992077</v>
      </c>
      <c r="G96691">
        <v>204916</v>
      </c>
      <c r="H96691">
        <v>1</v>
      </c>
      <c r="L96691">
        <v>211949</v>
      </c>
      <c r="M96691">
        <v>1</v>
      </c>
    </row>
    <row r="96692" spans="2:13" x14ac:dyDescent="0.2">
      <c r="B96692">
        <v>212166</v>
      </c>
      <c r="C96692">
        <v>1</v>
      </c>
      <c r="D96692" s="43">
        <v>0.99795682396883845</v>
      </c>
      <c r="G96692">
        <v>204940</v>
      </c>
      <c r="H96692">
        <v>1</v>
      </c>
      <c r="L96692">
        <v>211952</v>
      </c>
      <c r="M96692">
        <v>1</v>
      </c>
    </row>
    <row r="96693" spans="2:13" x14ac:dyDescent="0.2">
      <c r="B96693">
        <v>212174</v>
      </c>
      <c r="C96693">
        <v>1</v>
      </c>
      <c r="D96693" s="43">
        <v>0.99795694785775624</v>
      </c>
      <c r="G96693">
        <v>204947</v>
      </c>
      <c r="H96693">
        <v>1</v>
      </c>
      <c r="L96693">
        <v>211955</v>
      </c>
      <c r="M96693">
        <v>1</v>
      </c>
    </row>
    <row r="96694" spans="2:13" x14ac:dyDescent="0.2">
      <c r="B96694">
        <v>212181</v>
      </c>
      <c r="C96694">
        <v>1</v>
      </c>
      <c r="D96694" s="43">
        <v>0.99795707174667392</v>
      </c>
      <c r="G96694">
        <v>204948</v>
      </c>
      <c r="H96694">
        <v>1</v>
      </c>
      <c r="L96694">
        <v>211956</v>
      </c>
      <c r="M96694">
        <v>1</v>
      </c>
    </row>
    <row r="96695" spans="2:13" x14ac:dyDescent="0.2">
      <c r="B96695">
        <v>212182</v>
      </c>
      <c r="C96695">
        <v>1</v>
      </c>
      <c r="D96695" s="43">
        <v>0.9979571956355916</v>
      </c>
      <c r="G96695">
        <v>204951</v>
      </c>
      <c r="H96695">
        <v>1</v>
      </c>
      <c r="L96695">
        <v>211957</v>
      </c>
      <c r="M96695">
        <v>1</v>
      </c>
    </row>
    <row r="96696" spans="2:13" x14ac:dyDescent="0.2">
      <c r="B96696">
        <v>212202</v>
      </c>
      <c r="C96696">
        <v>2</v>
      </c>
      <c r="D96696" s="43">
        <v>0.99795744341342707</v>
      </c>
      <c r="G96696">
        <v>204963</v>
      </c>
      <c r="H96696">
        <v>1</v>
      </c>
      <c r="L96696">
        <v>211977</v>
      </c>
      <c r="M96696">
        <v>1</v>
      </c>
    </row>
    <row r="96697" spans="2:13" x14ac:dyDescent="0.2">
      <c r="B96697">
        <v>212218</v>
      </c>
      <c r="C96697">
        <v>1</v>
      </c>
      <c r="D96697" s="43">
        <v>0.99795756730234486</v>
      </c>
      <c r="G96697">
        <v>204978</v>
      </c>
      <c r="H96697">
        <v>2</v>
      </c>
      <c r="L96697">
        <v>211979</v>
      </c>
      <c r="M96697">
        <v>1</v>
      </c>
    </row>
    <row r="96698" spans="2:13" x14ac:dyDescent="0.2">
      <c r="B96698">
        <v>212233</v>
      </c>
      <c r="C96698">
        <v>1</v>
      </c>
      <c r="D96698" s="43">
        <v>0.99795769119126254</v>
      </c>
      <c r="G96698">
        <v>204989</v>
      </c>
      <c r="H96698">
        <v>1</v>
      </c>
      <c r="L96698">
        <v>211985</v>
      </c>
      <c r="M96698">
        <v>1</v>
      </c>
    </row>
    <row r="96699" spans="2:13" x14ac:dyDescent="0.2">
      <c r="B96699">
        <v>212235</v>
      </c>
      <c r="C96699">
        <v>1</v>
      </c>
      <c r="D96699" s="43">
        <v>0.99795781508018033</v>
      </c>
      <c r="G96699">
        <v>204990</v>
      </c>
      <c r="H96699">
        <v>1</v>
      </c>
      <c r="L96699">
        <v>211999</v>
      </c>
      <c r="M96699">
        <v>1</v>
      </c>
    </row>
    <row r="96700" spans="2:13" x14ac:dyDescent="0.2">
      <c r="B96700">
        <v>212254</v>
      </c>
      <c r="C96700">
        <v>1</v>
      </c>
      <c r="D96700" s="43">
        <v>0.99795793896909801</v>
      </c>
      <c r="G96700">
        <v>204996</v>
      </c>
      <c r="H96700">
        <v>1</v>
      </c>
      <c r="L96700">
        <v>212003</v>
      </c>
      <c r="M96700">
        <v>1</v>
      </c>
    </row>
    <row r="96701" spans="2:13" x14ac:dyDescent="0.2">
      <c r="B96701">
        <v>212282</v>
      </c>
      <c r="C96701">
        <v>1</v>
      </c>
      <c r="D96701" s="43">
        <v>0.99795806285801569</v>
      </c>
      <c r="G96701">
        <v>205003</v>
      </c>
      <c r="H96701">
        <v>1</v>
      </c>
      <c r="L96701">
        <v>212026</v>
      </c>
      <c r="M96701">
        <v>1</v>
      </c>
    </row>
    <row r="96702" spans="2:13" x14ac:dyDescent="0.2">
      <c r="B96702">
        <v>212294</v>
      </c>
      <c r="C96702">
        <v>1</v>
      </c>
      <c r="D96702" s="43">
        <v>0.99795818674693348</v>
      </c>
      <c r="G96702">
        <v>205016</v>
      </c>
      <c r="H96702">
        <v>1</v>
      </c>
      <c r="L96702">
        <v>212030</v>
      </c>
      <c r="M96702">
        <v>1</v>
      </c>
    </row>
    <row r="96703" spans="2:13" x14ac:dyDescent="0.2">
      <c r="B96703">
        <v>212296</v>
      </c>
      <c r="C96703">
        <v>1</v>
      </c>
      <c r="D96703" s="43">
        <v>0.99795831063585116</v>
      </c>
      <c r="G96703">
        <v>205018</v>
      </c>
      <c r="H96703">
        <v>1</v>
      </c>
      <c r="L96703">
        <v>212038</v>
      </c>
      <c r="M96703">
        <v>1</v>
      </c>
    </row>
    <row r="96704" spans="2:13" x14ac:dyDescent="0.2">
      <c r="B96704">
        <v>212308</v>
      </c>
      <c r="C96704">
        <v>1</v>
      </c>
      <c r="D96704" s="43">
        <v>0.99795843452476896</v>
      </c>
      <c r="G96704">
        <v>205022</v>
      </c>
      <c r="H96704">
        <v>1</v>
      </c>
      <c r="L96704">
        <v>212046</v>
      </c>
      <c r="M96704">
        <v>1</v>
      </c>
    </row>
    <row r="96705" spans="2:13" x14ac:dyDescent="0.2">
      <c r="B96705">
        <v>212312</v>
      </c>
      <c r="C96705">
        <v>1</v>
      </c>
      <c r="D96705" s="43">
        <v>0.99795855841368664</v>
      </c>
      <c r="G96705">
        <v>205023</v>
      </c>
      <c r="H96705">
        <v>1</v>
      </c>
      <c r="L96705">
        <v>212048</v>
      </c>
      <c r="M96705">
        <v>1</v>
      </c>
    </row>
    <row r="96706" spans="2:13" x14ac:dyDescent="0.2">
      <c r="B96706">
        <v>212319</v>
      </c>
      <c r="C96706">
        <v>1</v>
      </c>
      <c r="D96706" s="43">
        <v>0.99795868230260443</v>
      </c>
      <c r="G96706">
        <v>205041</v>
      </c>
      <c r="H96706">
        <v>1</v>
      </c>
      <c r="L96706">
        <v>212056</v>
      </c>
      <c r="M96706">
        <v>1</v>
      </c>
    </row>
    <row r="96707" spans="2:13" x14ac:dyDescent="0.2">
      <c r="B96707">
        <v>212323</v>
      </c>
      <c r="C96707">
        <v>1</v>
      </c>
      <c r="D96707" s="43">
        <v>0.99795880619152211</v>
      </c>
      <c r="G96707">
        <v>205043</v>
      </c>
      <c r="H96707">
        <v>1</v>
      </c>
      <c r="L96707">
        <v>212085</v>
      </c>
      <c r="M96707">
        <v>1</v>
      </c>
    </row>
    <row r="96708" spans="2:13" x14ac:dyDescent="0.2">
      <c r="B96708">
        <v>212326</v>
      </c>
      <c r="C96708">
        <v>1</v>
      </c>
      <c r="D96708" s="43">
        <v>0.99795893008043979</v>
      </c>
      <c r="G96708">
        <v>205044</v>
      </c>
      <c r="H96708">
        <v>1</v>
      </c>
      <c r="L96708">
        <v>212100</v>
      </c>
      <c r="M96708">
        <v>1</v>
      </c>
    </row>
    <row r="96709" spans="2:13" x14ac:dyDescent="0.2">
      <c r="B96709">
        <v>212329</v>
      </c>
      <c r="C96709">
        <v>1</v>
      </c>
      <c r="D96709" s="43">
        <v>0.99795905396935758</v>
      </c>
      <c r="G96709">
        <v>205052</v>
      </c>
      <c r="H96709">
        <v>2</v>
      </c>
      <c r="L96709">
        <v>212116</v>
      </c>
      <c r="M96709">
        <v>1</v>
      </c>
    </row>
    <row r="96710" spans="2:13" x14ac:dyDescent="0.2">
      <c r="B96710">
        <v>212353</v>
      </c>
      <c r="C96710">
        <v>1</v>
      </c>
      <c r="D96710" s="43">
        <v>0.99795917785827526</v>
      </c>
      <c r="G96710">
        <v>205082</v>
      </c>
      <c r="H96710">
        <v>1</v>
      </c>
      <c r="L96710">
        <v>212122</v>
      </c>
      <c r="M96710">
        <v>1</v>
      </c>
    </row>
    <row r="96711" spans="2:13" x14ac:dyDescent="0.2">
      <c r="B96711">
        <v>212364</v>
      </c>
      <c r="C96711">
        <v>1</v>
      </c>
      <c r="D96711" s="43">
        <v>0.99795930174719305</v>
      </c>
      <c r="G96711">
        <v>205092</v>
      </c>
      <c r="H96711">
        <v>1</v>
      </c>
      <c r="L96711">
        <v>212133</v>
      </c>
      <c r="M96711">
        <v>1</v>
      </c>
    </row>
    <row r="96712" spans="2:13" x14ac:dyDescent="0.2">
      <c r="B96712">
        <v>212374</v>
      </c>
      <c r="C96712">
        <v>1</v>
      </c>
      <c r="D96712" s="43">
        <v>0.99795942563611073</v>
      </c>
      <c r="G96712">
        <v>205102</v>
      </c>
      <c r="H96712">
        <v>1</v>
      </c>
      <c r="L96712">
        <v>212157</v>
      </c>
      <c r="M96712">
        <v>1</v>
      </c>
    </row>
    <row r="96713" spans="2:13" x14ac:dyDescent="0.2">
      <c r="B96713">
        <v>212381</v>
      </c>
      <c r="C96713">
        <v>1</v>
      </c>
      <c r="D96713" s="43">
        <v>0.99795954952502852</v>
      </c>
      <c r="G96713">
        <v>205110</v>
      </c>
      <c r="H96713">
        <v>1</v>
      </c>
      <c r="L96713">
        <v>212166</v>
      </c>
      <c r="M96713">
        <v>1</v>
      </c>
    </row>
    <row r="96714" spans="2:13" x14ac:dyDescent="0.2">
      <c r="B96714">
        <v>212400</v>
      </c>
      <c r="C96714">
        <v>1</v>
      </c>
      <c r="D96714" s="43">
        <v>0.9979596734139462</v>
      </c>
      <c r="G96714">
        <v>205130</v>
      </c>
      <c r="H96714">
        <v>1</v>
      </c>
      <c r="L96714">
        <v>212173</v>
      </c>
      <c r="M96714">
        <v>1</v>
      </c>
    </row>
    <row r="96715" spans="2:13" x14ac:dyDescent="0.2">
      <c r="B96715">
        <v>212412</v>
      </c>
      <c r="C96715">
        <v>1</v>
      </c>
      <c r="D96715" s="43">
        <v>0.99795979730286388</v>
      </c>
      <c r="G96715">
        <v>205137</v>
      </c>
      <c r="H96715">
        <v>1</v>
      </c>
      <c r="L96715">
        <v>212180</v>
      </c>
      <c r="M96715">
        <v>1</v>
      </c>
    </row>
    <row r="96716" spans="2:13" x14ac:dyDescent="0.2">
      <c r="B96716">
        <v>212415</v>
      </c>
      <c r="C96716">
        <v>1</v>
      </c>
      <c r="D96716" s="43">
        <v>0.99795992119178167</v>
      </c>
      <c r="G96716">
        <v>205153</v>
      </c>
      <c r="H96716">
        <v>1</v>
      </c>
      <c r="L96716">
        <v>212181</v>
      </c>
      <c r="M96716">
        <v>1</v>
      </c>
    </row>
    <row r="96717" spans="2:13" x14ac:dyDescent="0.2">
      <c r="B96717">
        <v>212465</v>
      </c>
      <c r="C96717">
        <v>1</v>
      </c>
      <c r="D96717" s="43">
        <v>0.99796004508069935</v>
      </c>
      <c r="G96717">
        <v>205176</v>
      </c>
      <c r="H96717">
        <v>1</v>
      </c>
      <c r="L96717">
        <v>212200</v>
      </c>
      <c r="M96717">
        <v>1</v>
      </c>
    </row>
    <row r="96718" spans="2:13" x14ac:dyDescent="0.2">
      <c r="B96718">
        <v>212475</v>
      </c>
      <c r="C96718">
        <v>1</v>
      </c>
      <c r="D96718" s="43">
        <v>0.99796016896961715</v>
      </c>
      <c r="G96718">
        <v>205186</v>
      </c>
      <c r="H96718">
        <v>1</v>
      </c>
      <c r="L96718">
        <v>212201</v>
      </c>
      <c r="M96718">
        <v>1</v>
      </c>
    </row>
    <row r="96719" spans="2:13" x14ac:dyDescent="0.2">
      <c r="B96719">
        <v>212479</v>
      </c>
      <c r="C96719">
        <v>1</v>
      </c>
      <c r="D96719" s="43">
        <v>0.99796029285853483</v>
      </c>
      <c r="G96719">
        <v>205213</v>
      </c>
      <c r="H96719">
        <v>1</v>
      </c>
      <c r="L96719">
        <v>212218</v>
      </c>
      <c r="M96719">
        <v>1</v>
      </c>
    </row>
    <row r="96720" spans="2:13" x14ac:dyDescent="0.2">
      <c r="B96720">
        <v>212490</v>
      </c>
      <c r="C96720">
        <v>1</v>
      </c>
      <c r="D96720" s="43">
        <v>0.99796041674745262</v>
      </c>
      <c r="G96720">
        <v>205215</v>
      </c>
      <c r="H96720">
        <v>1</v>
      </c>
      <c r="L96720">
        <v>212233</v>
      </c>
      <c r="M96720">
        <v>1</v>
      </c>
    </row>
    <row r="96721" spans="2:13" x14ac:dyDescent="0.2">
      <c r="B96721">
        <v>212496</v>
      </c>
      <c r="C96721">
        <v>1</v>
      </c>
      <c r="D96721" s="43">
        <v>0.9979605406363703</v>
      </c>
      <c r="G96721">
        <v>205220</v>
      </c>
      <c r="H96721">
        <v>1</v>
      </c>
      <c r="L96721">
        <v>212235</v>
      </c>
      <c r="M96721">
        <v>1</v>
      </c>
    </row>
    <row r="96722" spans="2:13" x14ac:dyDescent="0.2">
      <c r="B96722">
        <v>212511</v>
      </c>
      <c r="C96722">
        <v>1</v>
      </c>
      <c r="D96722" s="43">
        <v>0.99796066452528798</v>
      </c>
      <c r="G96722">
        <v>205250</v>
      </c>
      <c r="H96722">
        <v>1</v>
      </c>
      <c r="L96722">
        <v>212252</v>
      </c>
      <c r="M96722">
        <v>1</v>
      </c>
    </row>
    <row r="96723" spans="2:13" x14ac:dyDescent="0.2">
      <c r="B96723">
        <v>212516</v>
      </c>
      <c r="C96723">
        <v>1</v>
      </c>
      <c r="D96723" s="43">
        <v>0.99796078841420577</v>
      </c>
      <c r="G96723">
        <v>205253</v>
      </c>
      <c r="H96723">
        <v>1</v>
      </c>
      <c r="L96723">
        <v>212282</v>
      </c>
      <c r="M96723">
        <v>1</v>
      </c>
    </row>
    <row r="96724" spans="2:13" x14ac:dyDescent="0.2">
      <c r="B96724">
        <v>212525</v>
      </c>
      <c r="C96724">
        <v>1</v>
      </c>
      <c r="D96724" s="43">
        <v>0.99796091230312345</v>
      </c>
      <c r="G96724">
        <v>205256</v>
      </c>
      <c r="H96724">
        <v>1</v>
      </c>
      <c r="L96724">
        <v>212292</v>
      </c>
      <c r="M96724">
        <v>1</v>
      </c>
    </row>
    <row r="96725" spans="2:13" x14ac:dyDescent="0.2">
      <c r="B96725">
        <v>212532</v>
      </c>
      <c r="C96725">
        <v>1</v>
      </c>
      <c r="D96725" s="43">
        <v>0.99796103619204124</v>
      </c>
      <c r="G96725">
        <v>205257</v>
      </c>
      <c r="H96725">
        <v>1</v>
      </c>
      <c r="L96725">
        <v>212295</v>
      </c>
      <c r="M96725">
        <v>1</v>
      </c>
    </row>
    <row r="96726" spans="2:13" x14ac:dyDescent="0.2">
      <c r="B96726">
        <v>212534</v>
      </c>
      <c r="C96726">
        <v>1</v>
      </c>
      <c r="D96726" s="43">
        <v>0.99796116008095892</v>
      </c>
      <c r="G96726">
        <v>205277</v>
      </c>
      <c r="H96726">
        <v>1</v>
      </c>
      <c r="L96726">
        <v>212306</v>
      </c>
      <c r="M96726">
        <v>1</v>
      </c>
    </row>
    <row r="96727" spans="2:13" x14ac:dyDescent="0.2">
      <c r="B96727">
        <v>212540</v>
      </c>
      <c r="C96727">
        <v>1</v>
      </c>
      <c r="D96727" s="43">
        <v>0.99796128396987671</v>
      </c>
      <c r="G96727">
        <v>205279</v>
      </c>
      <c r="H96727">
        <v>1</v>
      </c>
      <c r="L96727">
        <v>212312</v>
      </c>
      <c r="M96727">
        <v>1</v>
      </c>
    </row>
    <row r="96728" spans="2:13" x14ac:dyDescent="0.2">
      <c r="B96728">
        <v>212544</v>
      </c>
      <c r="C96728">
        <v>1</v>
      </c>
      <c r="D96728" s="43">
        <v>0.99796140785879439</v>
      </c>
      <c r="G96728">
        <v>205302</v>
      </c>
      <c r="H96728">
        <v>1</v>
      </c>
      <c r="L96728">
        <v>212317</v>
      </c>
      <c r="M96728">
        <v>1</v>
      </c>
    </row>
    <row r="96729" spans="2:13" x14ac:dyDescent="0.2">
      <c r="B96729">
        <v>212569</v>
      </c>
      <c r="C96729">
        <v>1</v>
      </c>
      <c r="D96729" s="43">
        <v>0.99796153174771207</v>
      </c>
      <c r="G96729">
        <v>205337</v>
      </c>
      <c r="H96729">
        <v>1</v>
      </c>
      <c r="L96729">
        <v>212323</v>
      </c>
      <c r="M96729">
        <v>1</v>
      </c>
    </row>
    <row r="96730" spans="2:13" x14ac:dyDescent="0.2">
      <c r="B96730">
        <v>212579</v>
      </c>
      <c r="C96730">
        <v>1</v>
      </c>
      <c r="D96730" s="43">
        <v>0.99796165563662986</v>
      </c>
      <c r="G96730">
        <v>205377</v>
      </c>
      <c r="H96730">
        <v>1</v>
      </c>
      <c r="L96730">
        <v>212326</v>
      </c>
      <c r="M96730">
        <v>1</v>
      </c>
    </row>
    <row r="96731" spans="2:13" x14ac:dyDescent="0.2">
      <c r="B96731">
        <v>212588</v>
      </c>
      <c r="C96731">
        <v>1</v>
      </c>
      <c r="D96731" s="43">
        <v>0.99796177952554754</v>
      </c>
      <c r="G96731">
        <v>205381</v>
      </c>
      <c r="H96731">
        <v>1</v>
      </c>
      <c r="L96731">
        <v>212328</v>
      </c>
      <c r="M96731">
        <v>1</v>
      </c>
    </row>
    <row r="96732" spans="2:13" x14ac:dyDescent="0.2">
      <c r="B96732">
        <v>212592</v>
      </c>
      <c r="C96732">
        <v>1</v>
      </c>
      <c r="D96732" s="43">
        <v>0.99796190341446533</v>
      </c>
      <c r="G96732">
        <v>205382</v>
      </c>
      <c r="H96732">
        <v>1</v>
      </c>
      <c r="L96732">
        <v>212352</v>
      </c>
      <c r="M96732">
        <v>1</v>
      </c>
    </row>
    <row r="96733" spans="2:13" x14ac:dyDescent="0.2">
      <c r="B96733">
        <v>212599</v>
      </c>
      <c r="C96733">
        <v>2</v>
      </c>
      <c r="D96733" s="43">
        <v>0.99796215119230069</v>
      </c>
      <c r="G96733">
        <v>205390</v>
      </c>
      <c r="H96733">
        <v>1</v>
      </c>
      <c r="L96733">
        <v>212363</v>
      </c>
      <c r="M96733">
        <v>1</v>
      </c>
    </row>
    <row r="96734" spans="2:13" x14ac:dyDescent="0.2">
      <c r="B96734">
        <v>212603</v>
      </c>
      <c r="C96734">
        <v>1</v>
      </c>
      <c r="D96734" s="43">
        <v>0.99796227508121849</v>
      </c>
      <c r="G96734">
        <v>205394</v>
      </c>
      <c r="H96734">
        <v>1</v>
      </c>
      <c r="L96734">
        <v>212371</v>
      </c>
      <c r="M96734">
        <v>1</v>
      </c>
    </row>
    <row r="96735" spans="2:13" x14ac:dyDescent="0.2">
      <c r="B96735">
        <v>212607</v>
      </c>
      <c r="C96735">
        <v>1</v>
      </c>
      <c r="D96735" s="43">
        <v>0.99796239897013617</v>
      </c>
      <c r="G96735">
        <v>205405</v>
      </c>
      <c r="H96735">
        <v>2</v>
      </c>
      <c r="L96735">
        <v>212381</v>
      </c>
      <c r="M96735">
        <v>1</v>
      </c>
    </row>
    <row r="96736" spans="2:13" x14ac:dyDescent="0.2">
      <c r="B96736">
        <v>212611</v>
      </c>
      <c r="C96736">
        <v>1</v>
      </c>
      <c r="D96736" s="43">
        <v>0.99796252285905396</v>
      </c>
      <c r="G96736">
        <v>205421</v>
      </c>
      <c r="H96736">
        <v>1</v>
      </c>
      <c r="L96736">
        <v>212400</v>
      </c>
      <c r="M96736">
        <v>1</v>
      </c>
    </row>
    <row r="96737" spans="2:13" x14ac:dyDescent="0.2">
      <c r="B96737">
        <v>212616</v>
      </c>
      <c r="C96737">
        <v>1</v>
      </c>
      <c r="D96737" s="43">
        <v>0.99796264674797164</v>
      </c>
      <c r="G96737">
        <v>205424</v>
      </c>
      <c r="H96737">
        <v>1</v>
      </c>
      <c r="L96737">
        <v>212411</v>
      </c>
      <c r="M96737">
        <v>1</v>
      </c>
    </row>
    <row r="96738" spans="2:13" x14ac:dyDescent="0.2">
      <c r="B96738">
        <v>212632</v>
      </c>
      <c r="C96738">
        <v>1</v>
      </c>
      <c r="D96738" s="43">
        <v>0.99796277063688943</v>
      </c>
      <c r="G96738">
        <v>205437</v>
      </c>
      <c r="H96738">
        <v>1</v>
      </c>
      <c r="L96738">
        <v>212415</v>
      </c>
      <c r="M96738">
        <v>1</v>
      </c>
    </row>
    <row r="96739" spans="2:13" x14ac:dyDescent="0.2">
      <c r="B96739">
        <v>212636</v>
      </c>
      <c r="C96739">
        <v>1</v>
      </c>
      <c r="D96739" s="43">
        <v>0.99796289452580711</v>
      </c>
      <c r="G96739">
        <v>205458</v>
      </c>
      <c r="H96739">
        <v>1</v>
      </c>
      <c r="L96739">
        <v>212463</v>
      </c>
      <c r="M96739">
        <v>1</v>
      </c>
    </row>
    <row r="96740" spans="2:13" x14ac:dyDescent="0.2">
      <c r="B96740">
        <v>212639</v>
      </c>
      <c r="C96740">
        <v>1</v>
      </c>
      <c r="D96740" s="43">
        <v>0.99796301841472479</v>
      </c>
      <c r="G96740">
        <v>205473</v>
      </c>
      <c r="H96740">
        <v>1</v>
      </c>
      <c r="L96740">
        <v>212475</v>
      </c>
      <c r="M96740">
        <v>1</v>
      </c>
    </row>
    <row r="96741" spans="2:13" x14ac:dyDescent="0.2">
      <c r="B96741">
        <v>212646</v>
      </c>
      <c r="C96741">
        <v>1</v>
      </c>
      <c r="D96741" s="43">
        <v>0.99796314230364258</v>
      </c>
      <c r="G96741">
        <v>205487</v>
      </c>
      <c r="H96741">
        <v>1</v>
      </c>
      <c r="L96741">
        <v>212477</v>
      </c>
      <c r="M96741">
        <v>1</v>
      </c>
    </row>
    <row r="96742" spans="2:13" x14ac:dyDescent="0.2">
      <c r="B96742">
        <v>212660</v>
      </c>
      <c r="C96742">
        <v>1</v>
      </c>
      <c r="D96742" s="43">
        <v>0.99796326619256026</v>
      </c>
      <c r="G96742">
        <v>205493</v>
      </c>
      <c r="H96742">
        <v>1</v>
      </c>
      <c r="L96742">
        <v>212490</v>
      </c>
      <c r="M96742">
        <v>1</v>
      </c>
    </row>
    <row r="96743" spans="2:13" x14ac:dyDescent="0.2">
      <c r="B96743">
        <v>212662</v>
      </c>
      <c r="C96743">
        <v>1</v>
      </c>
      <c r="D96743" s="43">
        <v>0.99796339008147805</v>
      </c>
      <c r="G96743">
        <v>205496</v>
      </c>
      <c r="H96743">
        <v>1</v>
      </c>
      <c r="L96743">
        <v>212494</v>
      </c>
      <c r="M96743">
        <v>1</v>
      </c>
    </row>
    <row r="96744" spans="2:13" x14ac:dyDescent="0.2">
      <c r="B96744">
        <v>212672</v>
      </c>
      <c r="C96744">
        <v>1</v>
      </c>
      <c r="D96744" s="43">
        <v>0.99796351397039573</v>
      </c>
      <c r="G96744">
        <v>205518</v>
      </c>
      <c r="H96744">
        <v>1</v>
      </c>
      <c r="L96744">
        <v>212511</v>
      </c>
      <c r="M96744">
        <v>1</v>
      </c>
    </row>
    <row r="96745" spans="2:13" x14ac:dyDescent="0.2">
      <c r="B96745">
        <v>212686</v>
      </c>
      <c r="C96745">
        <v>1</v>
      </c>
      <c r="D96745" s="43">
        <v>0.99796363785931352</v>
      </c>
      <c r="G96745">
        <v>205530</v>
      </c>
      <c r="H96745">
        <v>1</v>
      </c>
      <c r="L96745">
        <v>212513</v>
      </c>
      <c r="M96745">
        <v>1</v>
      </c>
    </row>
    <row r="96746" spans="2:13" x14ac:dyDescent="0.2">
      <c r="B96746">
        <v>212687</v>
      </c>
      <c r="C96746">
        <v>1</v>
      </c>
      <c r="D96746" s="43">
        <v>0.9979637617482312</v>
      </c>
      <c r="G96746">
        <v>205535</v>
      </c>
      <c r="H96746">
        <v>1</v>
      </c>
      <c r="L96746">
        <v>212522</v>
      </c>
      <c r="M96746">
        <v>1</v>
      </c>
    </row>
    <row r="96747" spans="2:13" x14ac:dyDescent="0.2">
      <c r="B96747">
        <v>212688</v>
      </c>
      <c r="C96747">
        <v>1</v>
      </c>
      <c r="D96747" s="43">
        <v>0.99796388563714888</v>
      </c>
      <c r="G96747">
        <v>205549</v>
      </c>
      <c r="H96747">
        <v>1</v>
      </c>
      <c r="L96747">
        <v>212532</v>
      </c>
      <c r="M96747">
        <v>1</v>
      </c>
    </row>
    <row r="96748" spans="2:13" x14ac:dyDescent="0.2">
      <c r="B96748">
        <v>212691</v>
      </c>
      <c r="C96748">
        <v>1</v>
      </c>
      <c r="D96748" s="43">
        <v>0.99796400952606668</v>
      </c>
      <c r="G96748">
        <v>205551</v>
      </c>
      <c r="H96748">
        <v>1</v>
      </c>
      <c r="L96748">
        <v>212533</v>
      </c>
      <c r="M96748">
        <v>1</v>
      </c>
    </row>
    <row r="96749" spans="2:13" x14ac:dyDescent="0.2">
      <c r="B96749">
        <v>212693</v>
      </c>
      <c r="C96749">
        <v>1</v>
      </c>
      <c r="D96749" s="43">
        <v>0.99796413341498436</v>
      </c>
      <c r="G96749">
        <v>205562</v>
      </c>
      <c r="H96749">
        <v>1</v>
      </c>
      <c r="L96749">
        <v>212536</v>
      </c>
      <c r="M96749">
        <v>1</v>
      </c>
    </row>
    <row r="96750" spans="2:13" x14ac:dyDescent="0.2">
      <c r="B96750">
        <v>212711</v>
      </c>
      <c r="C96750">
        <v>1</v>
      </c>
      <c r="D96750" s="43">
        <v>0.99796425730390215</v>
      </c>
      <c r="G96750">
        <v>205563</v>
      </c>
      <c r="H96750">
        <v>1</v>
      </c>
      <c r="L96750">
        <v>212541</v>
      </c>
      <c r="M96750">
        <v>1</v>
      </c>
    </row>
    <row r="96751" spans="2:13" x14ac:dyDescent="0.2">
      <c r="B96751">
        <v>212726</v>
      </c>
      <c r="C96751">
        <v>1</v>
      </c>
      <c r="D96751" s="43">
        <v>0.99796438119281983</v>
      </c>
      <c r="G96751">
        <v>205590</v>
      </c>
      <c r="H96751">
        <v>1</v>
      </c>
      <c r="L96751">
        <v>212569</v>
      </c>
      <c r="M96751">
        <v>1</v>
      </c>
    </row>
    <row r="96752" spans="2:13" x14ac:dyDescent="0.2">
      <c r="B96752">
        <v>212736</v>
      </c>
      <c r="C96752">
        <v>1</v>
      </c>
      <c r="D96752" s="43">
        <v>0.99796450508173762</v>
      </c>
      <c r="G96752">
        <v>205595</v>
      </c>
      <c r="H96752">
        <v>1</v>
      </c>
      <c r="L96752">
        <v>212579</v>
      </c>
      <c r="M96752">
        <v>1</v>
      </c>
    </row>
    <row r="96753" spans="2:13" x14ac:dyDescent="0.2">
      <c r="B96753">
        <v>212738</v>
      </c>
      <c r="C96753">
        <v>1</v>
      </c>
      <c r="D96753" s="43">
        <v>0.9979646289706553</v>
      </c>
      <c r="G96753">
        <v>205613</v>
      </c>
      <c r="H96753">
        <v>2</v>
      </c>
      <c r="L96753">
        <v>212583</v>
      </c>
      <c r="M96753">
        <v>1</v>
      </c>
    </row>
    <row r="96754" spans="2:13" x14ac:dyDescent="0.2">
      <c r="B96754">
        <v>212743</v>
      </c>
      <c r="C96754">
        <v>1</v>
      </c>
      <c r="D96754" s="43">
        <v>0.99796475285957298</v>
      </c>
      <c r="G96754">
        <v>205629</v>
      </c>
      <c r="H96754">
        <v>1</v>
      </c>
      <c r="L96754">
        <v>212592</v>
      </c>
      <c r="M96754">
        <v>1</v>
      </c>
    </row>
    <row r="96755" spans="2:13" x14ac:dyDescent="0.2">
      <c r="B96755">
        <v>212749</v>
      </c>
      <c r="C96755">
        <v>1</v>
      </c>
      <c r="D96755" s="43">
        <v>0.99796487674849077</v>
      </c>
      <c r="G96755">
        <v>205643</v>
      </c>
      <c r="H96755">
        <v>1</v>
      </c>
      <c r="L96755">
        <v>212598</v>
      </c>
      <c r="M96755">
        <v>1</v>
      </c>
    </row>
    <row r="96756" spans="2:13" x14ac:dyDescent="0.2">
      <c r="B96756">
        <v>212757</v>
      </c>
      <c r="C96756">
        <v>1</v>
      </c>
      <c r="D96756" s="43">
        <v>0.99796500063740845</v>
      </c>
      <c r="G96756">
        <v>205645</v>
      </c>
      <c r="H96756">
        <v>1</v>
      </c>
      <c r="L96756">
        <v>212599</v>
      </c>
      <c r="M96756">
        <v>1</v>
      </c>
    </row>
    <row r="96757" spans="2:13" x14ac:dyDescent="0.2">
      <c r="B96757">
        <v>212761</v>
      </c>
      <c r="C96757">
        <v>1</v>
      </c>
      <c r="D96757" s="43">
        <v>0.99796512452632624</v>
      </c>
      <c r="G96757">
        <v>205647</v>
      </c>
      <c r="H96757">
        <v>1</v>
      </c>
      <c r="L96757">
        <v>212601</v>
      </c>
      <c r="M96757">
        <v>1</v>
      </c>
    </row>
    <row r="96758" spans="2:13" x14ac:dyDescent="0.2">
      <c r="B96758">
        <v>212767</v>
      </c>
      <c r="C96758">
        <v>1</v>
      </c>
      <c r="D96758" s="43">
        <v>0.99796524841524392</v>
      </c>
      <c r="G96758">
        <v>205686</v>
      </c>
      <c r="H96758">
        <v>1</v>
      </c>
      <c r="L96758">
        <v>212606</v>
      </c>
      <c r="M96758">
        <v>1</v>
      </c>
    </row>
    <row r="96759" spans="2:13" x14ac:dyDescent="0.2">
      <c r="B96759">
        <v>212773</v>
      </c>
      <c r="C96759">
        <v>1</v>
      </c>
      <c r="D96759" s="43">
        <v>0.99796537230416171</v>
      </c>
      <c r="G96759">
        <v>205692</v>
      </c>
      <c r="H96759">
        <v>1</v>
      </c>
      <c r="L96759">
        <v>212608</v>
      </c>
      <c r="M96759">
        <v>1</v>
      </c>
    </row>
    <row r="96760" spans="2:13" x14ac:dyDescent="0.2">
      <c r="B96760">
        <v>212775</v>
      </c>
      <c r="C96760">
        <v>1</v>
      </c>
      <c r="D96760" s="43">
        <v>0.99796549619307939</v>
      </c>
      <c r="G96760">
        <v>205705</v>
      </c>
      <c r="H96760">
        <v>1</v>
      </c>
      <c r="L96760">
        <v>212616</v>
      </c>
      <c r="M96760">
        <v>1</v>
      </c>
    </row>
    <row r="96761" spans="2:13" x14ac:dyDescent="0.2">
      <c r="B96761">
        <v>212787</v>
      </c>
      <c r="C96761">
        <v>1</v>
      </c>
      <c r="D96761" s="43">
        <v>0.99796562008199707</v>
      </c>
      <c r="G96761">
        <v>205711</v>
      </c>
      <c r="H96761">
        <v>2</v>
      </c>
      <c r="L96761">
        <v>212630</v>
      </c>
      <c r="M96761">
        <v>1</v>
      </c>
    </row>
    <row r="96762" spans="2:13" x14ac:dyDescent="0.2">
      <c r="B96762">
        <v>212797</v>
      </c>
      <c r="C96762">
        <v>1</v>
      </c>
      <c r="D96762" s="43">
        <v>0.99796574397091486</v>
      </c>
      <c r="G96762">
        <v>205720</v>
      </c>
      <c r="H96762">
        <v>1</v>
      </c>
      <c r="L96762">
        <v>212631</v>
      </c>
      <c r="M96762">
        <v>1</v>
      </c>
    </row>
    <row r="96763" spans="2:13" x14ac:dyDescent="0.2">
      <c r="B96763">
        <v>212816</v>
      </c>
      <c r="C96763">
        <v>1</v>
      </c>
      <c r="D96763" s="43">
        <v>0.99796586785983254</v>
      </c>
      <c r="G96763">
        <v>205737</v>
      </c>
      <c r="H96763">
        <v>1</v>
      </c>
      <c r="L96763">
        <v>212639</v>
      </c>
      <c r="M96763">
        <v>1</v>
      </c>
    </row>
    <row r="96764" spans="2:13" x14ac:dyDescent="0.2">
      <c r="B96764">
        <v>212831</v>
      </c>
      <c r="C96764">
        <v>1</v>
      </c>
      <c r="D96764" s="43">
        <v>0.99796599174875034</v>
      </c>
      <c r="G96764">
        <v>205748</v>
      </c>
      <c r="H96764">
        <v>1</v>
      </c>
      <c r="L96764">
        <v>212641</v>
      </c>
      <c r="M96764">
        <v>1</v>
      </c>
    </row>
    <row r="96765" spans="2:13" x14ac:dyDescent="0.2">
      <c r="B96765">
        <v>212832</v>
      </c>
      <c r="C96765">
        <v>1</v>
      </c>
      <c r="D96765" s="43">
        <v>0.99796611563766802</v>
      </c>
      <c r="G96765">
        <v>205761</v>
      </c>
      <c r="H96765">
        <v>1</v>
      </c>
      <c r="L96765">
        <v>212660</v>
      </c>
      <c r="M96765">
        <v>1</v>
      </c>
    </row>
    <row r="96766" spans="2:13" x14ac:dyDescent="0.2">
      <c r="B96766">
        <v>212834</v>
      </c>
      <c r="C96766">
        <v>1</v>
      </c>
      <c r="D96766" s="43">
        <v>0.99796623952658581</v>
      </c>
      <c r="G96766">
        <v>205764</v>
      </c>
      <c r="H96766">
        <v>1</v>
      </c>
      <c r="L96766">
        <v>212661</v>
      </c>
      <c r="M96766">
        <v>1</v>
      </c>
    </row>
    <row r="96767" spans="2:13" x14ac:dyDescent="0.2">
      <c r="B96767">
        <v>212836</v>
      </c>
      <c r="C96767">
        <v>1</v>
      </c>
      <c r="D96767" s="43">
        <v>0.99796636341550349</v>
      </c>
      <c r="G96767">
        <v>205768</v>
      </c>
      <c r="H96767">
        <v>1</v>
      </c>
      <c r="L96767">
        <v>212667</v>
      </c>
      <c r="M96767">
        <v>1</v>
      </c>
    </row>
    <row r="96768" spans="2:13" x14ac:dyDescent="0.2">
      <c r="B96768">
        <v>212852</v>
      </c>
      <c r="C96768">
        <v>1</v>
      </c>
      <c r="D96768" s="43">
        <v>0.99796648730442117</v>
      </c>
      <c r="G96768">
        <v>205769</v>
      </c>
      <c r="H96768">
        <v>1</v>
      </c>
      <c r="L96768">
        <v>212685</v>
      </c>
      <c r="M96768">
        <v>1</v>
      </c>
    </row>
    <row r="96769" spans="2:13" x14ac:dyDescent="0.2">
      <c r="B96769">
        <v>212853</v>
      </c>
      <c r="C96769">
        <v>1</v>
      </c>
      <c r="D96769" s="43">
        <v>0.99796661119333896</v>
      </c>
      <c r="G96769">
        <v>205770</v>
      </c>
      <c r="H96769">
        <v>1</v>
      </c>
      <c r="L96769">
        <v>212686</v>
      </c>
      <c r="M96769">
        <v>1</v>
      </c>
    </row>
    <row r="96770" spans="2:13" x14ac:dyDescent="0.2">
      <c r="B96770">
        <v>212855</v>
      </c>
      <c r="C96770">
        <v>1</v>
      </c>
      <c r="D96770" s="43">
        <v>0.99796673508225664</v>
      </c>
      <c r="G96770">
        <v>205787</v>
      </c>
      <c r="H96770">
        <v>1</v>
      </c>
      <c r="L96770">
        <v>212688</v>
      </c>
      <c r="M96770">
        <v>1</v>
      </c>
    </row>
    <row r="96771" spans="2:13" x14ac:dyDescent="0.2">
      <c r="B96771">
        <v>212865</v>
      </c>
      <c r="C96771">
        <v>1</v>
      </c>
      <c r="D96771" s="43">
        <v>0.99796685897117443</v>
      </c>
      <c r="G96771">
        <v>205794</v>
      </c>
      <c r="H96771">
        <v>1</v>
      </c>
      <c r="L96771">
        <v>212690</v>
      </c>
      <c r="M96771">
        <v>1</v>
      </c>
    </row>
    <row r="96772" spans="2:13" x14ac:dyDescent="0.2">
      <c r="B96772">
        <v>212870</v>
      </c>
      <c r="C96772">
        <v>1</v>
      </c>
      <c r="D96772" s="43">
        <v>0.99796698286009211</v>
      </c>
      <c r="G96772">
        <v>205802</v>
      </c>
      <c r="H96772">
        <v>1</v>
      </c>
      <c r="L96772">
        <v>212693</v>
      </c>
      <c r="M96772">
        <v>1</v>
      </c>
    </row>
    <row r="96773" spans="2:13" x14ac:dyDescent="0.2">
      <c r="B96773">
        <v>212889</v>
      </c>
      <c r="C96773">
        <v>1</v>
      </c>
      <c r="D96773" s="43">
        <v>0.9979671067490099</v>
      </c>
      <c r="G96773">
        <v>205806</v>
      </c>
      <c r="H96773">
        <v>1</v>
      </c>
      <c r="L96773">
        <v>212708</v>
      </c>
      <c r="M96773">
        <v>1</v>
      </c>
    </row>
    <row r="96774" spans="2:13" x14ac:dyDescent="0.2">
      <c r="B96774">
        <v>212898</v>
      </c>
      <c r="C96774">
        <v>1</v>
      </c>
      <c r="D96774" s="43">
        <v>0.99796723063792758</v>
      </c>
      <c r="G96774">
        <v>205827</v>
      </c>
      <c r="H96774">
        <v>1</v>
      </c>
      <c r="L96774">
        <v>212724</v>
      </c>
      <c r="M96774">
        <v>1</v>
      </c>
    </row>
    <row r="96775" spans="2:13" x14ac:dyDescent="0.2">
      <c r="B96775">
        <v>212913</v>
      </c>
      <c r="C96775">
        <v>1</v>
      </c>
      <c r="D96775" s="43">
        <v>0.99796735452684526</v>
      </c>
      <c r="G96775">
        <v>205841</v>
      </c>
      <c r="H96775">
        <v>1</v>
      </c>
      <c r="L96775">
        <v>212736</v>
      </c>
      <c r="M96775">
        <v>2</v>
      </c>
    </row>
    <row r="96776" spans="2:13" x14ac:dyDescent="0.2">
      <c r="B96776">
        <v>212921</v>
      </c>
      <c r="C96776">
        <v>1</v>
      </c>
      <c r="D96776" s="43">
        <v>0.99796747841576305</v>
      </c>
      <c r="G96776">
        <v>205851</v>
      </c>
      <c r="H96776">
        <v>1</v>
      </c>
      <c r="L96776">
        <v>212740</v>
      </c>
      <c r="M96776">
        <v>1</v>
      </c>
    </row>
    <row r="96777" spans="2:13" x14ac:dyDescent="0.2">
      <c r="B96777">
        <v>212927</v>
      </c>
      <c r="C96777">
        <v>1</v>
      </c>
      <c r="D96777" s="43">
        <v>0.99796760230468073</v>
      </c>
      <c r="G96777">
        <v>205861</v>
      </c>
      <c r="H96777">
        <v>1</v>
      </c>
      <c r="L96777">
        <v>212748</v>
      </c>
      <c r="M96777">
        <v>1</v>
      </c>
    </row>
    <row r="96778" spans="2:13" x14ac:dyDescent="0.2">
      <c r="B96778">
        <v>212954</v>
      </c>
      <c r="C96778">
        <v>1</v>
      </c>
      <c r="D96778" s="43">
        <v>0.99796772619359853</v>
      </c>
      <c r="G96778">
        <v>205882</v>
      </c>
      <c r="H96778">
        <v>2</v>
      </c>
      <c r="L96778">
        <v>212756</v>
      </c>
      <c r="M96778">
        <v>1</v>
      </c>
    </row>
    <row r="96779" spans="2:13" x14ac:dyDescent="0.2">
      <c r="B96779">
        <v>212956</v>
      </c>
      <c r="C96779">
        <v>1</v>
      </c>
      <c r="D96779" s="43">
        <v>0.99796785008251621</v>
      </c>
      <c r="G96779">
        <v>205884</v>
      </c>
      <c r="H96779">
        <v>1</v>
      </c>
      <c r="L96779">
        <v>212759</v>
      </c>
      <c r="M96779">
        <v>1</v>
      </c>
    </row>
    <row r="96780" spans="2:13" x14ac:dyDescent="0.2">
      <c r="B96780">
        <v>212962</v>
      </c>
      <c r="C96780">
        <v>1</v>
      </c>
      <c r="D96780" s="43">
        <v>0.99796797397143389</v>
      </c>
      <c r="G96780">
        <v>205887</v>
      </c>
      <c r="H96780">
        <v>1</v>
      </c>
      <c r="L96780">
        <v>212765</v>
      </c>
      <c r="M96780">
        <v>1</v>
      </c>
    </row>
    <row r="96781" spans="2:13" x14ac:dyDescent="0.2">
      <c r="B96781">
        <v>212966</v>
      </c>
      <c r="C96781">
        <v>1</v>
      </c>
      <c r="D96781" s="43">
        <v>0.99796809786035168</v>
      </c>
      <c r="G96781">
        <v>205888</v>
      </c>
      <c r="H96781">
        <v>1</v>
      </c>
      <c r="L96781">
        <v>212772</v>
      </c>
      <c r="M96781">
        <v>1</v>
      </c>
    </row>
    <row r="96782" spans="2:13" x14ac:dyDescent="0.2">
      <c r="B96782">
        <v>212987</v>
      </c>
      <c r="C96782">
        <v>1</v>
      </c>
      <c r="D96782" s="43">
        <v>0.99796822174926936</v>
      </c>
      <c r="G96782">
        <v>205898</v>
      </c>
      <c r="H96782">
        <v>1</v>
      </c>
      <c r="L96782">
        <v>212775</v>
      </c>
      <c r="M96782">
        <v>1</v>
      </c>
    </row>
    <row r="96783" spans="2:13" x14ac:dyDescent="0.2">
      <c r="B96783">
        <v>213010</v>
      </c>
      <c r="C96783">
        <v>2</v>
      </c>
      <c r="D96783" s="43">
        <v>0.99796846952710483</v>
      </c>
      <c r="G96783">
        <v>205908</v>
      </c>
      <c r="H96783">
        <v>1</v>
      </c>
      <c r="L96783">
        <v>212785</v>
      </c>
      <c r="M96783">
        <v>1</v>
      </c>
    </row>
    <row r="96784" spans="2:13" x14ac:dyDescent="0.2">
      <c r="B96784">
        <v>213015</v>
      </c>
      <c r="C96784">
        <v>1</v>
      </c>
      <c r="D96784" s="43">
        <v>0.99796859341602262</v>
      </c>
      <c r="G96784">
        <v>205918</v>
      </c>
      <c r="H96784">
        <v>1</v>
      </c>
      <c r="L96784">
        <v>212797</v>
      </c>
      <c r="M96784">
        <v>1</v>
      </c>
    </row>
    <row r="96785" spans="2:13" x14ac:dyDescent="0.2">
      <c r="B96785">
        <v>213026</v>
      </c>
      <c r="C96785">
        <v>1</v>
      </c>
      <c r="D96785" s="43">
        <v>0.9979687173049403</v>
      </c>
      <c r="G96785">
        <v>205919</v>
      </c>
      <c r="H96785">
        <v>1</v>
      </c>
      <c r="L96785">
        <v>212816</v>
      </c>
      <c r="M96785">
        <v>1</v>
      </c>
    </row>
    <row r="96786" spans="2:13" x14ac:dyDescent="0.2">
      <c r="B96786">
        <v>213032</v>
      </c>
      <c r="C96786">
        <v>1</v>
      </c>
      <c r="D96786" s="43">
        <v>0.99796884119385798</v>
      </c>
      <c r="G96786">
        <v>205926</v>
      </c>
      <c r="H96786">
        <v>1</v>
      </c>
      <c r="L96786">
        <v>212827</v>
      </c>
      <c r="M96786">
        <v>1</v>
      </c>
    </row>
    <row r="96787" spans="2:13" x14ac:dyDescent="0.2">
      <c r="B96787">
        <v>213039</v>
      </c>
      <c r="C96787">
        <v>1</v>
      </c>
      <c r="D96787" s="43">
        <v>0.99796896508277577</v>
      </c>
      <c r="G96787">
        <v>205948</v>
      </c>
      <c r="H96787">
        <v>1</v>
      </c>
      <c r="L96787">
        <v>212830</v>
      </c>
      <c r="M96787">
        <v>1</v>
      </c>
    </row>
    <row r="96788" spans="2:13" x14ac:dyDescent="0.2">
      <c r="B96788">
        <v>213041</v>
      </c>
      <c r="C96788">
        <v>1</v>
      </c>
      <c r="D96788" s="43">
        <v>0.99796908897169345</v>
      </c>
      <c r="G96788">
        <v>205952</v>
      </c>
      <c r="H96788">
        <v>1</v>
      </c>
      <c r="L96788">
        <v>212833</v>
      </c>
      <c r="M96788">
        <v>1</v>
      </c>
    </row>
    <row r="96789" spans="2:13" x14ac:dyDescent="0.2">
      <c r="B96789">
        <v>213045</v>
      </c>
      <c r="C96789">
        <v>1</v>
      </c>
      <c r="D96789" s="43">
        <v>0.99796921286061124</v>
      </c>
      <c r="G96789">
        <v>205970</v>
      </c>
      <c r="H96789">
        <v>1</v>
      </c>
      <c r="L96789">
        <v>212834</v>
      </c>
      <c r="M96789">
        <v>1</v>
      </c>
    </row>
    <row r="96790" spans="2:13" x14ac:dyDescent="0.2">
      <c r="B96790">
        <v>213064</v>
      </c>
      <c r="C96790">
        <v>1</v>
      </c>
      <c r="D96790" s="43">
        <v>0.99796933674952892</v>
      </c>
      <c r="G96790">
        <v>205972</v>
      </c>
      <c r="H96790">
        <v>1</v>
      </c>
      <c r="L96790">
        <v>212852</v>
      </c>
      <c r="M96790">
        <v>2</v>
      </c>
    </row>
    <row r="96791" spans="2:13" x14ac:dyDescent="0.2">
      <c r="B96791">
        <v>213070</v>
      </c>
      <c r="C96791">
        <v>1</v>
      </c>
      <c r="D96791" s="43">
        <v>0.99796946063844671</v>
      </c>
      <c r="G96791">
        <v>205974</v>
      </c>
      <c r="H96791">
        <v>1</v>
      </c>
      <c r="L96791">
        <v>212853</v>
      </c>
      <c r="M96791">
        <v>1</v>
      </c>
    </row>
    <row r="96792" spans="2:13" x14ac:dyDescent="0.2">
      <c r="B96792">
        <v>213076</v>
      </c>
      <c r="C96792">
        <v>1</v>
      </c>
      <c r="D96792" s="43">
        <v>0.9979695845273644</v>
      </c>
      <c r="G96792">
        <v>205982</v>
      </c>
      <c r="H96792">
        <v>1</v>
      </c>
      <c r="L96792">
        <v>212864</v>
      </c>
      <c r="M96792">
        <v>1</v>
      </c>
    </row>
    <row r="96793" spans="2:13" x14ac:dyDescent="0.2">
      <c r="B96793">
        <v>213085</v>
      </c>
      <c r="C96793">
        <v>1</v>
      </c>
      <c r="D96793" s="43">
        <v>0.99796970841628208</v>
      </c>
      <c r="G96793">
        <v>205983</v>
      </c>
      <c r="H96793">
        <v>1</v>
      </c>
      <c r="L96793">
        <v>212870</v>
      </c>
      <c r="M96793">
        <v>1</v>
      </c>
    </row>
    <row r="96794" spans="2:13" x14ac:dyDescent="0.2">
      <c r="B96794">
        <v>213089</v>
      </c>
      <c r="C96794">
        <v>1</v>
      </c>
      <c r="D96794" s="43">
        <v>0.99796983230519987</v>
      </c>
      <c r="G96794">
        <v>205984</v>
      </c>
      <c r="H96794">
        <v>2</v>
      </c>
      <c r="L96794">
        <v>212886</v>
      </c>
      <c r="M96794">
        <v>1</v>
      </c>
    </row>
    <row r="96795" spans="2:13" x14ac:dyDescent="0.2">
      <c r="B96795">
        <v>213108</v>
      </c>
      <c r="C96795">
        <v>1</v>
      </c>
      <c r="D96795" s="43">
        <v>0.99796995619411755</v>
      </c>
      <c r="G96795">
        <v>206013</v>
      </c>
      <c r="H96795">
        <v>1</v>
      </c>
      <c r="L96795">
        <v>212898</v>
      </c>
      <c r="M96795">
        <v>1</v>
      </c>
    </row>
    <row r="96796" spans="2:13" x14ac:dyDescent="0.2">
      <c r="B96796">
        <v>213114</v>
      </c>
      <c r="C96796">
        <v>1</v>
      </c>
      <c r="D96796" s="43">
        <v>0.99797008008303534</v>
      </c>
      <c r="G96796">
        <v>206015</v>
      </c>
      <c r="H96796">
        <v>1</v>
      </c>
      <c r="L96796">
        <v>212913</v>
      </c>
      <c r="M96796">
        <v>1</v>
      </c>
    </row>
    <row r="96797" spans="2:13" x14ac:dyDescent="0.2">
      <c r="B96797">
        <v>213119</v>
      </c>
      <c r="C96797">
        <v>1</v>
      </c>
      <c r="D96797" s="43">
        <v>0.99797020397195302</v>
      </c>
      <c r="G96797">
        <v>206030</v>
      </c>
      <c r="H96797">
        <v>1</v>
      </c>
      <c r="L96797">
        <v>212921</v>
      </c>
      <c r="M96797">
        <v>1</v>
      </c>
    </row>
    <row r="96798" spans="2:13" x14ac:dyDescent="0.2">
      <c r="B96798">
        <v>213127</v>
      </c>
      <c r="C96798">
        <v>1</v>
      </c>
      <c r="D96798" s="43">
        <v>0.99797032786087081</v>
      </c>
      <c r="G96798">
        <v>206031</v>
      </c>
      <c r="H96798">
        <v>2</v>
      </c>
      <c r="L96798">
        <v>212923</v>
      </c>
      <c r="M96798">
        <v>1</v>
      </c>
    </row>
    <row r="96799" spans="2:13" x14ac:dyDescent="0.2">
      <c r="B96799">
        <v>213133</v>
      </c>
      <c r="C96799">
        <v>1</v>
      </c>
      <c r="D96799" s="43">
        <v>0.99797045174978849</v>
      </c>
      <c r="G96799">
        <v>206037</v>
      </c>
      <c r="H96799">
        <v>1</v>
      </c>
      <c r="L96799">
        <v>212954</v>
      </c>
      <c r="M96799">
        <v>1</v>
      </c>
    </row>
    <row r="96800" spans="2:13" x14ac:dyDescent="0.2">
      <c r="B96800">
        <v>213148</v>
      </c>
      <c r="C96800">
        <v>1</v>
      </c>
      <c r="D96800" s="43">
        <v>0.99797057563870617</v>
      </c>
      <c r="G96800">
        <v>206057</v>
      </c>
      <c r="H96800">
        <v>1</v>
      </c>
      <c r="L96800">
        <v>212955</v>
      </c>
      <c r="M96800">
        <v>1</v>
      </c>
    </row>
    <row r="96801" spans="2:13" x14ac:dyDescent="0.2">
      <c r="B96801">
        <v>213150</v>
      </c>
      <c r="C96801">
        <v>1</v>
      </c>
      <c r="D96801" s="43">
        <v>0.99797069952762396</v>
      </c>
      <c r="G96801">
        <v>206072</v>
      </c>
      <c r="H96801">
        <v>1</v>
      </c>
      <c r="L96801">
        <v>212959</v>
      </c>
      <c r="M96801">
        <v>1</v>
      </c>
    </row>
    <row r="96802" spans="2:13" x14ac:dyDescent="0.2">
      <c r="B96802">
        <v>213163</v>
      </c>
      <c r="C96802">
        <v>1</v>
      </c>
      <c r="D96802" s="43">
        <v>0.99797082341654164</v>
      </c>
      <c r="G96802">
        <v>206075</v>
      </c>
      <c r="H96802">
        <v>2</v>
      </c>
      <c r="L96802">
        <v>212966</v>
      </c>
      <c r="M96802">
        <v>1</v>
      </c>
    </row>
    <row r="96803" spans="2:13" x14ac:dyDescent="0.2">
      <c r="B96803">
        <v>213180</v>
      </c>
      <c r="C96803">
        <v>1</v>
      </c>
      <c r="D96803" s="43">
        <v>0.99797094730545943</v>
      </c>
      <c r="G96803">
        <v>206078</v>
      </c>
      <c r="H96803">
        <v>1</v>
      </c>
      <c r="L96803">
        <v>212986</v>
      </c>
      <c r="M96803">
        <v>1</v>
      </c>
    </row>
    <row r="96804" spans="2:13" x14ac:dyDescent="0.2">
      <c r="B96804">
        <v>213183</v>
      </c>
      <c r="C96804">
        <v>1</v>
      </c>
      <c r="D96804" s="43">
        <v>0.99797107119437711</v>
      </c>
      <c r="G96804">
        <v>206085</v>
      </c>
      <c r="H96804">
        <v>1</v>
      </c>
      <c r="L96804">
        <v>213009</v>
      </c>
      <c r="M96804">
        <v>2</v>
      </c>
    </row>
    <row r="96805" spans="2:13" x14ac:dyDescent="0.2">
      <c r="B96805">
        <v>213227</v>
      </c>
      <c r="C96805">
        <v>1</v>
      </c>
      <c r="D96805" s="43">
        <v>0.9979711950832949</v>
      </c>
      <c r="G96805">
        <v>206104</v>
      </c>
      <c r="H96805">
        <v>1</v>
      </c>
      <c r="L96805">
        <v>213015</v>
      </c>
      <c r="M96805">
        <v>1</v>
      </c>
    </row>
    <row r="96806" spans="2:13" x14ac:dyDescent="0.2">
      <c r="B96806">
        <v>213229</v>
      </c>
      <c r="C96806">
        <v>1</v>
      </c>
      <c r="D96806" s="43">
        <v>0.99797131897221258</v>
      </c>
      <c r="G96806">
        <v>206109</v>
      </c>
      <c r="H96806">
        <v>1</v>
      </c>
      <c r="L96806">
        <v>213025</v>
      </c>
      <c r="M96806">
        <v>1</v>
      </c>
    </row>
    <row r="96807" spans="2:13" x14ac:dyDescent="0.2">
      <c r="B96807">
        <v>213246</v>
      </c>
      <c r="C96807">
        <v>1</v>
      </c>
      <c r="D96807" s="43">
        <v>0.99797144286113026</v>
      </c>
      <c r="G96807">
        <v>206118</v>
      </c>
      <c r="H96807">
        <v>1</v>
      </c>
      <c r="L96807">
        <v>213032</v>
      </c>
      <c r="M96807">
        <v>1</v>
      </c>
    </row>
    <row r="96808" spans="2:13" x14ac:dyDescent="0.2">
      <c r="B96808">
        <v>213248</v>
      </c>
      <c r="C96808">
        <v>2</v>
      </c>
      <c r="D96808" s="43">
        <v>0.99797169063896574</v>
      </c>
      <c r="G96808">
        <v>206134</v>
      </c>
      <c r="H96808">
        <v>1</v>
      </c>
      <c r="L96808">
        <v>213038</v>
      </c>
      <c r="M96808">
        <v>1</v>
      </c>
    </row>
    <row r="96809" spans="2:13" x14ac:dyDescent="0.2">
      <c r="B96809">
        <v>213254</v>
      </c>
      <c r="C96809">
        <v>1</v>
      </c>
      <c r="D96809" s="43">
        <v>0.99797181452788353</v>
      </c>
      <c r="G96809">
        <v>206141</v>
      </c>
      <c r="H96809">
        <v>1</v>
      </c>
      <c r="L96809">
        <v>213041</v>
      </c>
      <c r="M96809">
        <v>1</v>
      </c>
    </row>
    <row r="96810" spans="2:13" x14ac:dyDescent="0.2">
      <c r="B96810">
        <v>213264</v>
      </c>
      <c r="C96810">
        <v>1</v>
      </c>
      <c r="D96810" s="43">
        <v>0.99797193841680121</v>
      </c>
      <c r="G96810">
        <v>206145</v>
      </c>
      <c r="H96810">
        <v>1</v>
      </c>
      <c r="L96810">
        <v>213044</v>
      </c>
      <c r="M96810">
        <v>1</v>
      </c>
    </row>
    <row r="96811" spans="2:13" x14ac:dyDescent="0.2">
      <c r="B96811">
        <v>213273</v>
      </c>
      <c r="C96811">
        <v>1</v>
      </c>
      <c r="D96811" s="43">
        <v>0.997972062305719</v>
      </c>
      <c r="G96811">
        <v>206149</v>
      </c>
      <c r="H96811">
        <v>1</v>
      </c>
      <c r="L96811">
        <v>213062</v>
      </c>
      <c r="M96811">
        <v>1</v>
      </c>
    </row>
    <row r="96812" spans="2:13" x14ac:dyDescent="0.2">
      <c r="B96812">
        <v>213278</v>
      </c>
      <c r="C96812">
        <v>1</v>
      </c>
      <c r="D96812" s="43">
        <v>0.99797218619463668</v>
      </c>
      <c r="G96812">
        <v>206165</v>
      </c>
      <c r="H96812">
        <v>1</v>
      </c>
      <c r="L96812">
        <v>213070</v>
      </c>
      <c r="M96812">
        <v>1</v>
      </c>
    </row>
    <row r="96813" spans="2:13" x14ac:dyDescent="0.2">
      <c r="B96813">
        <v>213281</v>
      </c>
      <c r="C96813">
        <v>1</v>
      </c>
      <c r="D96813" s="43">
        <v>0.99797231008355436</v>
      </c>
      <c r="G96813">
        <v>206166</v>
      </c>
      <c r="H96813">
        <v>1</v>
      </c>
      <c r="L96813">
        <v>213075</v>
      </c>
      <c r="M96813">
        <v>1</v>
      </c>
    </row>
    <row r="96814" spans="2:13" x14ac:dyDescent="0.2">
      <c r="B96814">
        <v>213321</v>
      </c>
      <c r="C96814">
        <v>1</v>
      </c>
      <c r="D96814" s="43">
        <v>0.99797243397247215</v>
      </c>
      <c r="G96814">
        <v>206206</v>
      </c>
      <c r="H96814">
        <v>1</v>
      </c>
      <c r="L96814">
        <v>213082</v>
      </c>
      <c r="M96814">
        <v>1</v>
      </c>
    </row>
    <row r="96815" spans="2:13" x14ac:dyDescent="0.2">
      <c r="B96815">
        <v>213335</v>
      </c>
      <c r="C96815">
        <v>1</v>
      </c>
      <c r="D96815" s="43">
        <v>0.99797255786138983</v>
      </c>
      <c r="G96815">
        <v>206208</v>
      </c>
      <c r="H96815">
        <v>1</v>
      </c>
      <c r="L96815">
        <v>213088</v>
      </c>
      <c r="M96815">
        <v>1</v>
      </c>
    </row>
    <row r="96816" spans="2:13" x14ac:dyDescent="0.2">
      <c r="B96816">
        <v>213344</v>
      </c>
      <c r="C96816">
        <v>1</v>
      </c>
      <c r="D96816" s="43">
        <v>0.99797268175030762</v>
      </c>
      <c r="G96816">
        <v>206209</v>
      </c>
      <c r="H96816">
        <v>1</v>
      </c>
      <c r="L96816">
        <v>213103</v>
      </c>
      <c r="M96816">
        <v>1</v>
      </c>
    </row>
    <row r="96817" spans="2:13" x14ac:dyDescent="0.2">
      <c r="B96817">
        <v>213346</v>
      </c>
      <c r="C96817">
        <v>1</v>
      </c>
      <c r="D96817" s="43">
        <v>0.9979728056392253</v>
      </c>
      <c r="G96817">
        <v>206222</v>
      </c>
      <c r="H96817">
        <v>1</v>
      </c>
      <c r="L96817">
        <v>213114</v>
      </c>
      <c r="M96817">
        <v>1</v>
      </c>
    </row>
    <row r="96818" spans="2:13" x14ac:dyDescent="0.2">
      <c r="B96818">
        <v>213348</v>
      </c>
      <c r="C96818">
        <v>1</v>
      </c>
      <c r="D96818" s="43">
        <v>0.99797292952814309</v>
      </c>
      <c r="G96818">
        <v>206224</v>
      </c>
      <c r="H96818">
        <v>1</v>
      </c>
      <c r="L96818">
        <v>213119</v>
      </c>
      <c r="M96818">
        <v>1</v>
      </c>
    </row>
    <row r="96819" spans="2:13" x14ac:dyDescent="0.2">
      <c r="B96819">
        <v>213371</v>
      </c>
      <c r="C96819">
        <v>1</v>
      </c>
      <c r="D96819" s="43">
        <v>0.99797305341706077</v>
      </c>
      <c r="G96819">
        <v>206255</v>
      </c>
      <c r="H96819">
        <v>1</v>
      </c>
      <c r="L96819">
        <v>213127</v>
      </c>
      <c r="M96819">
        <v>1</v>
      </c>
    </row>
    <row r="96820" spans="2:13" x14ac:dyDescent="0.2">
      <c r="B96820">
        <v>213375</v>
      </c>
      <c r="C96820">
        <v>1</v>
      </c>
      <c r="D96820" s="43">
        <v>0.99797317730597845</v>
      </c>
      <c r="G96820">
        <v>206261</v>
      </c>
      <c r="H96820">
        <v>1</v>
      </c>
      <c r="L96820">
        <v>213131</v>
      </c>
      <c r="M96820">
        <v>1</v>
      </c>
    </row>
    <row r="96821" spans="2:13" x14ac:dyDescent="0.2">
      <c r="B96821">
        <v>213379</v>
      </c>
      <c r="C96821">
        <v>1</v>
      </c>
      <c r="D96821" s="43">
        <v>0.99797330119489625</v>
      </c>
      <c r="G96821">
        <v>206298</v>
      </c>
      <c r="H96821">
        <v>1</v>
      </c>
      <c r="L96821">
        <v>213147</v>
      </c>
      <c r="M96821">
        <v>1</v>
      </c>
    </row>
    <row r="96822" spans="2:13" x14ac:dyDescent="0.2">
      <c r="B96822">
        <v>213393</v>
      </c>
      <c r="C96822">
        <v>1</v>
      </c>
      <c r="D96822" s="43">
        <v>0.99797342508381393</v>
      </c>
      <c r="G96822">
        <v>206315</v>
      </c>
      <c r="H96822">
        <v>1</v>
      </c>
      <c r="L96822">
        <v>213150</v>
      </c>
      <c r="M96822">
        <v>1</v>
      </c>
    </row>
    <row r="96823" spans="2:13" x14ac:dyDescent="0.2">
      <c r="B96823">
        <v>213395</v>
      </c>
      <c r="C96823">
        <v>1</v>
      </c>
      <c r="D96823" s="43">
        <v>0.99797354897273172</v>
      </c>
      <c r="G96823">
        <v>206320</v>
      </c>
      <c r="H96823">
        <v>2</v>
      </c>
      <c r="L96823">
        <v>213162</v>
      </c>
      <c r="M96823">
        <v>1</v>
      </c>
    </row>
    <row r="96824" spans="2:13" x14ac:dyDescent="0.2">
      <c r="B96824">
        <v>213413</v>
      </c>
      <c r="C96824">
        <v>1</v>
      </c>
      <c r="D96824" s="43">
        <v>0.9979736728616494</v>
      </c>
      <c r="G96824">
        <v>206321</v>
      </c>
      <c r="H96824">
        <v>1</v>
      </c>
      <c r="L96824">
        <v>213180</v>
      </c>
      <c r="M96824">
        <v>1</v>
      </c>
    </row>
    <row r="96825" spans="2:13" x14ac:dyDescent="0.2">
      <c r="B96825">
        <v>213414</v>
      </c>
      <c r="C96825">
        <v>1</v>
      </c>
      <c r="D96825" s="43">
        <v>0.99797379675056708</v>
      </c>
      <c r="G96825">
        <v>206328</v>
      </c>
      <c r="H96825">
        <v>1</v>
      </c>
      <c r="L96825">
        <v>213182</v>
      </c>
      <c r="M96825">
        <v>1</v>
      </c>
    </row>
    <row r="96826" spans="2:13" x14ac:dyDescent="0.2">
      <c r="B96826">
        <v>213421</v>
      </c>
      <c r="C96826">
        <v>1</v>
      </c>
      <c r="D96826" s="43">
        <v>0.99797392063948487</v>
      </c>
      <c r="G96826">
        <v>206345</v>
      </c>
      <c r="H96826">
        <v>1</v>
      </c>
      <c r="L96826">
        <v>213227</v>
      </c>
      <c r="M96826">
        <v>1</v>
      </c>
    </row>
    <row r="96827" spans="2:13" x14ac:dyDescent="0.2">
      <c r="B96827">
        <v>213453</v>
      </c>
      <c r="C96827">
        <v>1</v>
      </c>
      <c r="D96827" s="43">
        <v>0.99797404452840255</v>
      </c>
      <c r="G96827">
        <v>206347</v>
      </c>
      <c r="H96827">
        <v>1</v>
      </c>
      <c r="L96827">
        <v>213229</v>
      </c>
      <c r="M96827">
        <v>1</v>
      </c>
    </row>
    <row r="96828" spans="2:13" x14ac:dyDescent="0.2">
      <c r="B96828">
        <v>213484</v>
      </c>
      <c r="C96828">
        <v>1</v>
      </c>
      <c r="D96828" s="43">
        <v>0.99797416841732034</v>
      </c>
      <c r="G96828">
        <v>206349</v>
      </c>
      <c r="H96828">
        <v>1</v>
      </c>
      <c r="L96828">
        <v>213243</v>
      </c>
      <c r="M96828">
        <v>1</v>
      </c>
    </row>
    <row r="96829" spans="2:13" x14ac:dyDescent="0.2">
      <c r="B96829">
        <v>213485</v>
      </c>
      <c r="C96829">
        <v>1</v>
      </c>
      <c r="D96829" s="43">
        <v>0.99797429230623802</v>
      </c>
      <c r="G96829">
        <v>206350</v>
      </c>
      <c r="H96829">
        <v>1</v>
      </c>
      <c r="L96829">
        <v>213245</v>
      </c>
      <c r="M96829">
        <v>1</v>
      </c>
    </row>
    <row r="96830" spans="2:13" x14ac:dyDescent="0.2">
      <c r="B96830">
        <v>213494</v>
      </c>
      <c r="C96830">
        <v>1</v>
      </c>
      <c r="D96830" s="43">
        <v>0.99797441619515581</v>
      </c>
      <c r="G96830">
        <v>206356</v>
      </c>
      <c r="H96830">
        <v>2</v>
      </c>
      <c r="L96830">
        <v>213248</v>
      </c>
      <c r="M96830">
        <v>1</v>
      </c>
    </row>
    <row r="96831" spans="2:13" x14ac:dyDescent="0.2">
      <c r="B96831">
        <v>213503</v>
      </c>
      <c r="C96831">
        <v>1</v>
      </c>
      <c r="D96831" s="43">
        <v>0.99797454008407349</v>
      </c>
      <c r="G96831">
        <v>206366</v>
      </c>
      <c r="H96831">
        <v>1</v>
      </c>
      <c r="L96831">
        <v>213252</v>
      </c>
      <c r="M96831">
        <v>1</v>
      </c>
    </row>
    <row r="96832" spans="2:13" x14ac:dyDescent="0.2">
      <c r="B96832">
        <v>213515</v>
      </c>
      <c r="C96832">
        <v>1</v>
      </c>
      <c r="D96832" s="43">
        <v>0.99797466397299117</v>
      </c>
      <c r="G96832">
        <v>206368</v>
      </c>
      <c r="H96832">
        <v>1</v>
      </c>
      <c r="L96832">
        <v>213263</v>
      </c>
      <c r="M96832">
        <v>1</v>
      </c>
    </row>
    <row r="96833" spans="2:13" x14ac:dyDescent="0.2">
      <c r="B96833">
        <v>213516</v>
      </c>
      <c r="C96833">
        <v>1</v>
      </c>
      <c r="D96833" s="43">
        <v>0.99797478786190896</v>
      </c>
      <c r="G96833">
        <v>206394</v>
      </c>
      <c r="H96833">
        <v>1</v>
      </c>
      <c r="L96833">
        <v>213273</v>
      </c>
      <c r="M96833">
        <v>1</v>
      </c>
    </row>
    <row r="96834" spans="2:13" x14ac:dyDescent="0.2">
      <c r="B96834">
        <v>213543</v>
      </c>
      <c r="C96834">
        <v>1</v>
      </c>
      <c r="D96834" s="43">
        <v>0.99797491175082664</v>
      </c>
      <c r="G96834">
        <v>206405</v>
      </c>
      <c r="H96834">
        <v>1</v>
      </c>
      <c r="L96834">
        <v>213276</v>
      </c>
      <c r="M96834">
        <v>1</v>
      </c>
    </row>
    <row r="96835" spans="2:13" x14ac:dyDescent="0.2">
      <c r="B96835">
        <v>213544</v>
      </c>
      <c r="C96835">
        <v>1</v>
      </c>
      <c r="D96835" s="43">
        <v>0.99797503563974443</v>
      </c>
      <c r="G96835">
        <v>206411</v>
      </c>
      <c r="H96835">
        <v>1</v>
      </c>
      <c r="L96835">
        <v>213280</v>
      </c>
      <c r="M96835">
        <v>1</v>
      </c>
    </row>
    <row r="96836" spans="2:13" x14ac:dyDescent="0.2">
      <c r="B96836">
        <v>213545</v>
      </c>
      <c r="C96836">
        <v>1</v>
      </c>
      <c r="D96836" s="43">
        <v>0.99797515952866211</v>
      </c>
      <c r="G96836">
        <v>206418</v>
      </c>
      <c r="H96836">
        <v>1</v>
      </c>
      <c r="L96836">
        <v>213320</v>
      </c>
      <c r="M96836">
        <v>1</v>
      </c>
    </row>
    <row r="96837" spans="2:13" x14ac:dyDescent="0.2">
      <c r="B96837">
        <v>213553</v>
      </c>
      <c r="C96837">
        <v>1</v>
      </c>
      <c r="D96837" s="43">
        <v>0.99797528341757991</v>
      </c>
      <c r="G96837">
        <v>206421</v>
      </c>
      <c r="H96837">
        <v>1</v>
      </c>
      <c r="L96837">
        <v>213335</v>
      </c>
      <c r="M96837">
        <v>1</v>
      </c>
    </row>
    <row r="96838" spans="2:13" x14ac:dyDescent="0.2">
      <c r="B96838">
        <v>213554</v>
      </c>
      <c r="C96838">
        <v>1</v>
      </c>
      <c r="D96838" s="43">
        <v>0.99797540730649759</v>
      </c>
      <c r="G96838">
        <v>206427</v>
      </c>
      <c r="H96838">
        <v>1</v>
      </c>
      <c r="L96838">
        <v>213340</v>
      </c>
      <c r="M96838">
        <v>1</v>
      </c>
    </row>
    <row r="96839" spans="2:13" x14ac:dyDescent="0.2">
      <c r="B96839">
        <v>213564</v>
      </c>
      <c r="C96839">
        <v>1</v>
      </c>
      <c r="D96839" s="43">
        <v>0.99797553119541527</v>
      </c>
      <c r="G96839">
        <v>206429</v>
      </c>
      <c r="H96839">
        <v>1</v>
      </c>
      <c r="L96839">
        <v>213345</v>
      </c>
      <c r="M96839">
        <v>1</v>
      </c>
    </row>
    <row r="96840" spans="2:13" x14ac:dyDescent="0.2">
      <c r="B96840">
        <v>213574</v>
      </c>
      <c r="C96840">
        <v>1</v>
      </c>
      <c r="D96840" s="43">
        <v>0.99797565508433306</v>
      </c>
      <c r="G96840">
        <v>206433</v>
      </c>
      <c r="H96840">
        <v>1</v>
      </c>
      <c r="L96840">
        <v>213348</v>
      </c>
      <c r="M96840">
        <v>1</v>
      </c>
    </row>
    <row r="96841" spans="2:13" x14ac:dyDescent="0.2">
      <c r="B96841">
        <v>213592</v>
      </c>
      <c r="C96841">
        <v>1</v>
      </c>
      <c r="D96841" s="43">
        <v>0.99797577897325074</v>
      </c>
      <c r="G96841">
        <v>206436</v>
      </c>
      <c r="H96841">
        <v>1</v>
      </c>
      <c r="L96841">
        <v>213370</v>
      </c>
      <c r="M96841">
        <v>1</v>
      </c>
    </row>
    <row r="96842" spans="2:13" x14ac:dyDescent="0.2">
      <c r="B96842">
        <v>213599</v>
      </c>
      <c r="C96842">
        <v>1</v>
      </c>
      <c r="D96842" s="43">
        <v>0.99797590286216853</v>
      </c>
      <c r="G96842">
        <v>206448</v>
      </c>
      <c r="H96842">
        <v>1</v>
      </c>
      <c r="L96842">
        <v>213374</v>
      </c>
      <c r="M96842">
        <v>1</v>
      </c>
    </row>
    <row r="96843" spans="2:13" x14ac:dyDescent="0.2">
      <c r="B96843">
        <v>213611</v>
      </c>
      <c r="C96843">
        <v>1</v>
      </c>
      <c r="D96843" s="43">
        <v>0.99797602675108621</v>
      </c>
      <c r="G96843">
        <v>206453</v>
      </c>
      <c r="H96843">
        <v>1</v>
      </c>
      <c r="L96843">
        <v>213379</v>
      </c>
      <c r="M96843">
        <v>1</v>
      </c>
    </row>
    <row r="96844" spans="2:13" x14ac:dyDescent="0.2">
      <c r="B96844">
        <v>213612</v>
      </c>
      <c r="C96844">
        <v>1</v>
      </c>
      <c r="D96844" s="43">
        <v>0.997976150640004</v>
      </c>
      <c r="G96844">
        <v>206460</v>
      </c>
      <c r="H96844">
        <v>1</v>
      </c>
      <c r="L96844">
        <v>213393</v>
      </c>
      <c r="M96844">
        <v>2</v>
      </c>
    </row>
    <row r="96845" spans="2:13" x14ac:dyDescent="0.2">
      <c r="B96845">
        <v>213652</v>
      </c>
      <c r="C96845">
        <v>1</v>
      </c>
      <c r="D96845" s="43">
        <v>0.99797627452892168</v>
      </c>
      <c r="G96845">
        <v>206462</v>
      </c>
      <c r="H96845">
        <v>2</v>
      </c>
      <c r="L96845">
        <v>213412</v>
      </c>
      <c r="M96845">
        <v>1</v>
      </c>
    </row>
    <row r="96846" spans="2:13" x14ac:dyDescent="0.2">
      <c r="B96846">
        <v>213658</v>
      </c>
      <c r="C96846">
        <v>1</v>
      </c>
      <c r="D96846" s="43">
        <v>0.99797639841783936</v>
      </c>
      <c r="G96846">
        <v>206468</v>
      </c>
      <c r="H96846">
        <v>1</v>
      </c>
      <c r="L96846">
        <v>213413</v>
      </c>
      <c r="M96846">
        <v>1</v>
      </c>
    </row>
    <row r="96847" spans="2:13" x14ac:dyDescent="0.2">
      <c r="B96847">
        <v>213674</v>
      </c>
      <c r="C96847">
        <v>1</v>
      </c>
      <c r="D96847" s="43">
        <v>0.99797652230675715</v>
      </c>
      <c r="G96847">
        <v>206471</v>
      </c>
      <c r="H96847">
        <v>1</v>
      </c>
      <c r="L96847">
        <v>213420</v>
      </c>
      <c r="M96847">
        <v>1</v>
      </c>
    </row>
    <row r="96848" spans="2:13" x14ac:dyDescent="0.2">
      <c r="B96848">
        <v>213675</v>
      </c>
      <c r="C96848">
        <v>1</v>
      </c>
      <c r="D96848" s="43">
        <v>0.99797664619567483</v>
      </c>
      <c r="G96848">
        <v>206493</v>
      </c>
      <c r="H96848">
        <v>1</v>
      </c>
      <c r="L96848">
        <v>213453</v>
      </c>
      <c r="M96848">
        <v>1</v>
      </c>
    </row>
    <row r="96849" spans="2:13" x14ac:dyDescent="0.2">
      <c r="B96849">
        <v>213679</v>
      </c>
      <c r="C96849">
        <v>1</v>
      </c>
      <c r="D96849" s="43">
        <v>0.99797677008459262</v>
      </c>
      <c r="G96849">
        <v>206497</v>
      </c>
      <c r="H96849">
        <v>1</v>
      </c>
      <c r="L96849">
        <v>213482</v>
      </c>
      <c r="M96849">
        <v>1</v>
      </c>
    </row>
    <row r="96850" spans="2:13" x14ac:dyDescent="0.2">
      <c r="B96850">
        <v>213683</v>
      </c>
      <c r="C96850">
        <v>1</v>
      </c>
      <c r="D96850" s="43">
        <v>0.9979768939735103</v>
      </c>
      <c r="G96850">
        <v>206512</v>
      </c>
      <c r="H96850">
        <v>1</v>
      </c>
      <c r="L96850">
        <v>213485</v>
      </c>
      <c r="M96850">
        <v>1</v>
      </c>
    </row>
    <row r="96851" spans="2:13" x14ac:dyDescent="0.2">
      <c r="B96851">
        <v>213685</v>
      </c>
      <c r="C96851">
        <v>1</v>
      </c>
      <c r="D96851" s="43">
        <v>0.9979770178624281</v>
      </c>
      <c r="G96851">
        <v>206538</v>
      </c>
      <c r="H96851">
        <v>1</v>
      </c>
      <c r="L96851">
        <v>213494</v>
      </c>
      <c r="M96851">
        <v>1</v>
      </c>
    </row>
    <row r="96852" spans="2:13" x14ac:dyDescent="0.2">
      <c r="B96852">
        <v>213688</v>
      </c>
      <c r="C96852">
        <v>1</v>
      </c>
      <c r="D96852" s="43">
        <v>0.99797714175134578</v>
      </c>
      <c r="G96852">
        <v>206550</v>
      </c>
      <c r="H96852">
        <v>1</v>
      </c>
      <c r="L96852">
        <v>213503</v>
      </c>
      <c r="M96852">
        <v>1</v>
      </c>
    </row>
    <row r="96853" spans="2:13" x14ac:dyDescent="0.2">
      <c r="B96853">
        <v>213696</v>
      </c>
      <c r="C96853">
        <v>2</v>
      </c>
      <c r="D96853" s="43">
        <v>0.99797738952918125</v>
      </c>
      <c r="G96853">
        <v>206558</v>
      </c>
      <c r="H96853">
        <v>1</v>
      </c>
      <c r="L96853">
        <v>213513</v>
      </c>
      <c r="M96853">
        <v>1</v>
      </c>
    </row>
    <row r="96854" spans="2:13" x14ac:dyDescent="0.2">
      <c r="B96854">
        <v>213703</v>
      </c>
      <c r="C96854">
        <v>1</v>
      </c>
      <c r="D96854" s="43">
        <v>0.99797751341809893</v>
      </c>
      <c r="G96854">
        <v>206560</v>
      </c>
      <c r="H96854">
        <v>1</v>
      </c>
      <c r="L96854">
        <v>213516</v>
      </c>
      <c r="M96854">
        <v>1</v>
      </c>
    </row>
    <row r="96855" spans="2:13" x14ac:dyDescent="0.2">
      <c r="B96855">
        <v>213708</v>
      </c>
      <c r="C96855">
        <v>1</v>
      </c>
      <c r="D96855" s="43">
        <v>0.99797763730701672</v>
      </c>
      <c r="G96855">
        <v>206581</v>
      </c>
      <c r="H96855">
        <v>1</v>
      </c>
      <c r="L96855">
        <v>213541</v>
      </c>
      <c r="M96855">
        <v>2</v>
      </c>
    </row>
    <row r="96856" spans="2:13" x14ac:dyDescent="0.2">
      <c r="B96856">
        <v>213719</v>
      </c>
      <c r="C96856">
        <v>1</v>
      </c>
      <c r="D96856" s="43">
        <v>0.9979777611959344</v>
      </c>
      <c r="G96856">
        <v>206588</v>
      </c>
      <c r="H96856">
        <v>2</v>
      </c>
      <c r="L96856">
        <v>213544</v>
      </c>
      <c r="M96856">
        <v>1</v>
      </c>
    </row>
    <row r="96857" spans="2:13" x14ac:dyDescent="0.2">
      <c r="B96857">
        <v>213750</v>
      </c>
      <c r="C96857">
        <v>1</v>
      </c>
      <c r="D96857" s="43">
        <v>0.99797788508485219</v>
      </c>
      <c r="G96857">
        <v>206597</v>
      </c>
      <c r="H96857">
        <v>1</v>
      </c>
      <c r="L96857">
        <v>213552</v>
      </c>
      <c r="M96857">
        <v>1</v>
      </c>
    </row>
    <row r="96858" spans="2:13" x14ac:dyDescent="0.2">
      <c r="B96858">
        <v>213764</v>
      </c>
      <c r="C96858">
        <v>1</v>
      </c>
      <c r="D96858" s="43">
        <v>0.99797800897376987</v>
      </c>
      <c r="G96858">
        <v>206600</v>
      </c>
      <c r="H96858">
        <v>1</v>
      </c>
      <c r="L96858">
        <v>213553</v>
      </c>
      <c r="M96858">
        <v>1</v>
      </c>
    </row>
    <row r="96859" spans="2:13" x14ac:dyDescent="0.2">
      <c r="B96859">
        <v>213804</v>
      </c>
      <c r="C96859">
        <v>1</v>
      </c>
      <c r="D96859" s="43">
        <v>0.99797813286268755</v>
      </c>
      <c r="G96859">
        <v>206610</v>
      </c>
      <c r="H96859">
        <v>1</v>
      </c>
      <c r="L96859">
        <v>213562</v>
      </c>
      <c r="M96859">
        <v>1</v>
      </c>
    </row>
    <row r="96860" spans="2:13" x14ac:dyDescent="0.2">
      <c r="B96860">
        <v>213805</v>
      </c>
      <c r="C96860">
        <v>1</v>
      </c>
      <c r="D96860" s="43">
        <v>0.99797825675160534</v>
      </c>
      <c r="G96860">
        <v>206613</v>
      </c>
      <c r="H96860">
        <v>1</v>
      </c>
      <c r="L96860">
        <v>213574</v>
      </c>
      <c r="M96860">
        <v>1</v>
      </c>
    </row>
    <row r="96861" spans="2:13" x14ac:dyDescent="0.2">
      <c r="B96861">
        <v>213824</v>
      </c>
      <c r="C96861">
        <v>1</v>
      </c>
      <c r="D96861" s="43">
        <v>0.99797838064052302</v>
      </c>
      <c r="G96861">
        <v>206618</v>
      </c>
      <c r="H96861">
        <v>2</v>
      </c>
      <c r="L96861">
        <v>213592</v>
      </c>
      <c r="M96861">
        <v>1</v>
      </c>
    </row>
    <row r="96862" spans="2:13" x14ac:dyDescent="0.2">
      <c r="B96862">
        <v>213829</v>
      </c>
      <c r="C96862">
        <v>1</v>
      </c>
      <c r="D96862" s="43">
        <v>0.99797850452944081</v>
      </c>
      <c r="G96862">
        <v>206624</v>
      </c>
      <c r="H96862">
        <v>1</v>
      </c>
      <c r="L96862">
        <v>213594</v>
      </c>
      <c r="M96862">
        <v>1</v>
      </c>
    </row>
    <row r="96863" spans="2:13" x14ac:dyDescent="0.2">
      <c r="B96863">
        <v>213837</v>
      </c>
      <c r="C96863">
        <v>1</v>
      </c>
      <c r="D96863" s="43">
        <v>0.99797862841835849</v>
      </c>
      <c r="G96863">
        <v>206632</v>
      </c>
      <c r="H96863">
        <v>1</v>
      </c>
      <c r="L96863">
        <v>213610</v>
      </c>
      <c r="M96863">
        <v>1</v>
      </c>
    </row>
    <row r="96864" spans="2:13" x14ac:dyDescent="0.2">
      <c r="B96864">
        <v>213852</v>
      </c>
      <c r="C96864">
        <v>1</v>
      </c>
      <c r="D96864" s="43">
        <v>0.99797875230727628</v>
      </c>
      <c r="G96864">
        <v>206635</v>
      </c>
      <c r="H96864">
        <v>1</v>
      </c>
      <c r="L96864">
        <v>213611</v>
      </c>
      <c r="M96864">
        <v>1</v>
      </c>
    </row>
    <row r="96865" spans="2:13" x14ac:dyDescent="0.2">
      <c r="B96865">
        <v>213868</v>
      </c>
      <c r="C96865">
        <v>1</v>
      </c>
      <c r="D96865" s="43">
        <v>0.99797887619619396</v>
      </c>
      <c r="G96865">
        <v>206638</v>
      </c>
      <c r="H96865">
        <v>1</v>
      </c>
      <c r="L96865">
        <v>213652</v>
      </c>
      <c r="M96865">
        <v>1</v>
      </c>
    </row>
    <row r="96866" spans="2:13" x14ac:dyDescent="0.2">
      <c r="B96866">
        <v>213877</v>
      </c>
      <c r="C96866">
        <v>1</v>
      </c>
      <c r="D96866" s="43">
        <v>0.99797900008511164</v>
      </c>
      <c r="G96866">
        <v>206677</v>
      </c>
      <c r="H96866">
        <v>1</v>
      </c>
      <c r="L96866">
        <v>213658</v>
      </c>
      <c r="M96866">
        <v>1</v>
      </c>
    </row>
    <row r="96867" spans="2:13" x14ac:dyDescent="0.2">
      <c r="B96867">
        <v>213878</v>
      </c>
      <c r="C96867">
        <v>1</v>
      </c>
      <c r="D96867" s="43">
        <v>0.99797912397402944</v>
      </c>
      <c r="G96867">
        <v>206692</v>
      </c>
      <c r="H96867">
        <v>1</v>
      </c>
      <c r="L96867">
        <v>213673</v>
      </c>
      <c r="M96867">
        <v>1</v>
      </c>
    </row>
    <row r="96868" spans="2:13" x14ac:dyDescent="0.2">
      <c r="B96868">
        <v>213887</v>
      </c>
      <c r="C96868">
        <v>1</v>
      </c>
      <c r="D96868" s="43">
        <v>0.99797924786294712</v>
      </c>
      <c r="G96868">
        <v>206697</v>
      </c>
      <c r="H96868">
        <v>1</v>
      </c>
      <c r="L96868">
        <v>213674</v>
      </c>
      <c r="M96868">
        <v>1</v>
      </c>
    </row>
    <row r="96869" spans="2:13" x14ac:dyDescent="0.2">
      <c r="B96869">
        <v>213941</v>
      </c>
      <c r="C96869">
        <v>1</v>
      </c>
      <c r="D96869" s="43">
        <v>0.99797937175186491</v>
      </c>
      <c r="G96869">
        <v>206703</v>
      </c>
      <c r="H96869">
        <v>1</v>
      </c>
      <c r="L96869">
        <v>213679</v>
      </c>
      <c r="M96869">
        <v>1</v>
      </c>
    </row>
    <row r="96870" spans="2:13" x14ac:dyDescent="0.2">
      <c r="B96870">
        <v>213950</v>
      </c>
      <c r="C96870">
        <v>1</v>
      </c>
      <c r="D96870" s="43">
        <v>0.99797949564078259</v>
      </c>
      <c r="G96870">
        <v>206704</v>
      </c>
      <c r="H96870">
        <v>1</v>
      </c>
      <c r="L96870">
        <v>213682</v>
      </c>
      <c r="M96870">
        <v>1</v>
      </c>
    </row>
    <row r="96871" spans="2:13" x14ac:dyDescent="0.2">
      <c r="B96871">
        <v>213958</v>
      </c>
      <c r="C96871">
        <v>1</v>
      </c>
      <c r="D96871" s="43">
        <v>0.99797961952970038</v>
      </c>
      <c r="G96871">
        <v>206707</v>
      </c>
      <c r="H96871">
        <v>1</v>
      </c>
      <c r="L96871">
        <v>213683</v>
      </c>
      <c r="M96871">
        <v>1</v>
      </c>
    </row>
    <row r="96872" spans="2:13" x14ac:dyDescent="0.2">
      <c r="B96872">
        <v>213959</v>
      </c>
      <c r="C96872">
        <v>1</v>
      </c>
      <c r="D96872" s="43">
        <v>0.99797974341861806</v>
      </c>
      <c r="G96872">
        <v>206712</v>
      </c>
      <c r="H96872">
        <v>1</v>
      </c>
      <c r="L96872">
        <v>213688</v>
      </c>
      <c r="M96872">
        <v>1</v>
      </c>
    </row>
    <row r="96873" spans="2:13" x14ac:dyDescent="0.2">
      <c r="B96873">
        <v>214005</v>
      </c>
      <c r="C96873">
        <v>1</v>
      </c>
      <c r="D96873" s="43">
        <v>0.99797986730753574</v>
      </c>
      <c r="G96873">
        <v>206729</v>
      </c>
      <c r="H96873">
        <v>1</v>
      </c>
      <c r="L96873">
        <v>213695</v>
      </c>
      <c r="M96873">
        <v>1</v>
      </c>
    </row>
    <row r="96874" spans="2:13" x14ac:dyDescent="0.2">
      <c r="B96874">
        <v>214011</v>
      </c>
      <c r="C96874">
        <v>1</v>
      </c>
      <c r="D96874" s="43">
        <v>0.99797999119645353</v>
      </c>
      <c r="G96874">
        <v>206735</v>
      </c>
      <c r="H96874">
        <v>1</v>
      </c>
      <c r="L96874">
        <v>213696</v>
      </c>
      <c r="M96874">
        <v>1</v>
      </c>
    </row>
    <row r="96875" spans="2:13" x14ac:dyDescent="0.2">
      <c r="B96875">
        <v>214026</v>
      </c>
      <c r="C96875">
        <v>1</v>
      </c>
      <c r="D96875" s="43">
        <v>0.99798011508537121</v>
      </c>
      <c r="G96875">
        <v>206767</v>
      </c>
      <c r="H96875">
        <v>1</v>
      </c>
      <c r="L96875">
        <v>213702</v>
      </c>
      <c r="M96875">
        <v>1</v>
      </c>
    </row>
    <row r="96876" spans="2:13" x14ac:dyDescent="0.2">
      <c r="B96876">
        <v>214028</v>
      </c>
      <c r="C96876">
        <v>1</v>
      </c>
      <c r="D96876" s="43">
        <v>0.997980238974289</v>
      </c>
      <c r="G96876">
        <v>206769</v>
      </c>
      <c r="H96876">
        <v>1</v>
      </c>
      <c r="L96876">
        <v>213707</v>
      </c>
      <c r="M96876">
        <v>1</v>
      </c>
    </row>
    <row r="96877" spans="2:13" x14ac:dyDescent="0.2">
      <c r="B96877">
        <v>214046</v>
      </c>
      <c r="C96877">
        <v>1</v>
      </c>
      <c r="D96877" s="43">
        <v>0.99798036286320668</v>
      </c>
      <c r="G96877">
        <v>206776</v>
      </c>
      <c r="H96877">
        <v>1</v>
      </c>
      <c r="L96877">
        <v>213719</v>
      </c>
      <c r="M96877">
        <v>1</v>
      </c>
    </row>
    <row r="96878" spans="2:13" x14ac:dyDescent="0.2">
      <c r="B96878">
        <v>214047</v>
      </c>
      <c r="C96878">
        <v>1</v>
      </c>
      <c r="D96878" s="43">
        <v>0.99798048675212436</v>
      </c>
      <c r="G96878">
        <v>206790</v>
      </c>
      <c r="H96878">
        <v>1</v>
      </c>
      <c r="L96878">
        <v>213749</v>
      </c>
      <c r="M96878">
        <v>1</v>
      </c>
    </row>
    <row r="96879" spans="2:13" x14ac:dyDescent="0.2">
      <c r="B96879">
        <v>214060</v>
      </c>
      <c r="C96879">
        <v>1</v>
      </c>
      <c r="D96879" s="43">
        <v>0.99798061064104215</v>
      </c>
      <c r="G96879">
        <v>206791</v>
      </c>
      <c r="H96879">
        <v>1</v>
      </c>
      <c r="L96879">
        <v>213764</v>
      </c>
      <c r="M96879">
        <v>1</v>
      </c>
    </row>
    <row r="96880" spans="2:13" x14ac:dyDescent="0.2">
      <c r="B96880">
        <v>214072</v>
      </c>
      <c r="C96880">
        <v>1</v>
      </c>
      <c r="D96880" s="43">
        <v>0.99798073452995983</v>
      </c>
      <c r="G96880">
        <v>206807</v>
      </c>
      <c r="H96880">
        <v>1</v>
      </c>
      <c r="L96880">
        <v>213802</v>
      </c>
      <c r="M96880">
        <v>1</v>
      </c>
    </row>
    <row r="96881" spans="2:13" x14ac:dyDescent="0.2">
      <c r="B96881">
        <v>214077</v>
      </c>
      <c r="C96881">
        <v>1</v>
      </c>
      <c r="D96881" s="43">
        <v>0.99798085841887763</v>
      </c>
      <c r="G96881">
        <v>206819</v>
      </c>
      <c r="H96881">
        <v>1</v>
      </c>
      <c r="L96881">
        <v>213804</v>
      </c>
      <c r="M96881">
        <v>1</v>
      </c>
    </row>
    <row r="96882" spans="2:13" x14ac:dyDescent="0.2">
      <c r="B96882">
        <v>214080</v>
      </c>
      <c r="C96882">
        <v>2</v>
      </c>
      <c r="D96882" s="43">
        <v>0.9979811061967131</v>
      </c>
      <c r="G96882">
        <v>206860</v>
      </c>
      <c r="H96882">
        <v>1</v>
      </c>
      <c r="L96882">
        <v>213823</v>
      </c>
      <c r="M96882">
        <v>1</v>
      </c>
    </row>
    <row r="96883" spans="2:13" x14ac:dyDescent="0.2">
      <c r="B96883">
        <v>214103</v>
      </c>
      <c r="C96883">
        <v>1</v>
      </c>
      <c r="D96883" s="43">
        <v>0.99798123008563078</v>
      </c>
      <c r="G96883">
        <v>206875</v>
      </c>
      <c r="H96883">
        <v>1</v>
      </c>
      <c r="L96883">
        <v>213829</v>
      </c>
      <c r="M96883">
        <v>1</v>
      </c>
    </row>
    <row r="96884" spans="2:13" x14ac:dyDescent="0.2">
      <c r="B96884">
        <v>214124</v>
      </c>
      <c r="C96884">
        <v>1</v>
      </c>
      <c r="D96884" s="43">
        <v>0.99798135397454846</v>
      </c>
      <c r="G96884">
        <v>206882</v>
      </c>
      <c r="H96884">
        <v>1</v>
      </c>
      <c r="L96884">
        <v>213837</v>
      </c>
      <c r="M96884">
        <v>1</v>
      </c>
    </row>
    <row r="96885" spans="2:13" x14ac:dyDescent="0.2">
      <c r="B96885">
        <v>214140</v>
      </c>
      <c r="C96885">
        <v>1</v>
      </c>
      <c r="D96885" s="43">
        <v>0.99798147786346625</v>
      </c>
      <c r="G96885">
        <v>206902</v>
      </c>
      <c r="H96885">
        <v>1</v>
      </c>
      <c r="L96885">
        <v>213851</v>
      </c>
      <c r="M96885">
        <v>1</v>
      </c>
    </row>
    <row r="96886" spans="2:13" x14ac:dyDescent="0.2">
      <c r="B96886">
        <v>214152</v>
      </c>
      <c r="C96886">
        <v>1</v>
      </c>
      <c r="D96886" s="43">
        <v>0.99798160175238393</v>
      </c>
      <c r="G96886">
        <v>206914</v>
      </c>
      <c r="H96886">
        <v>1</v>
      </c>
      <c r="L96886">
        <v>213867</v>
      </c>
      <c r="M96886">
        <v>1</v>
      </c>
    </row>
    <row r="96887" spans="2:13" x14ac:dyDescent="0.2">
      <c r="B96887">
        <v>214174</v>
      </c>
      <c r="C96887">
        <v>1</v>
      </c>
      <c r="D96887" s="43">
        <v>0.99798172564130172</v>
      </c>
      <c r="G96887">
        <v>206924</v>
      </c>
      <c r="H96887">
        <v>1</v>
      </c>
      <c r="L96887">
        <v>213876</v>
      </c>
      <c r="M96887">
        <v>1</v>
      </c>
    </row>
    <row r="96888" spans="2:13" x14ac:dyDescent="0.2">
      <c r="B96888">
        <v>214182</v>
      </c>
      <c r="C96888">
        <v>1</v>
      </c>
      <c r="D96888" s="43">
        <v>0.9979818495302194</v>
      </c>
      <c r="G96888">
        <v>206927</v>
      </c>
      <c r="H96888">
        <v>1</v>
      </c>
      <c r="L96888">
        <v>213877</v>
      </c>
      <c r="M96888">
        <v>1</v>
      </c>
    </row>
    <row r="96889" spans="2:13" x14ac:dyDescent="0.2">
      <c r="B96889">
        <v>214206</v>
      </c>
      <c r="C96889">
        <v>1</v>
      </c>
      <c r="D96889" s="43">
        <v>0.99798197341913719</v>
      </c>
      <c r="G96889">
        <v>206930</v>
      </c>
      <c r="H96889">
        <v>1</v>
      </c>
      <c r="L96889">
        <v>213886</v>
      </c>
      <c r="M96889">
        <v>1</v>
      </c>
    </row>
    <row r="96890" spans="2:13" x14ac:dyDescent="0.2">
      <c r="B96890">
        <v>214207</v>
      </c>
      <c r="C96890">
        <v>1</v>
      </c>
      <c r="D96890" s="43">
        <v>0.99798209730805487</v>
      </c>
      <c r="G96890">
        <v>206934</v>
      </c>
      <c r="H96890">
        <v>1</v>
      </c>
      <c r="L96890">
        <v>213939</v>
      </c>
      <c r="M96890">
        <v>1</v>
      </c>
    </row>
    <row r="96891" spans="2:13" x14ac:dyDescent="0.2">
      <c r="B96891">
        <v>214213</v>
      </c>
      <c r="C96891">
        <v>1</v>
      </c>
      <c r="D96891" s="43">
        <v>0.99798222119697255</v>
      </c>
      <c r="G96891">
        <v>206952</v>
      </c>
      <c r="H96891">
        <v>1</v>
      </c>
      <c r="L96891">
        <v>213950</v>
      </c>
      <c r="M96891">
        <v>1</v>
      </c>
    </row>
    <row r="96892" spans="2:13" x14ac:dyDescent="0.2">
      <c r="B96892">
        <v>214223</v>
      </c>
      <c r="C96892">
        <v>1</v>
      </c>
      <c r="D96892" s="43">
        <v>0.99798234508589034</v>
      </c>
      <c r="G96892">
        <v>206968</v>
      </c>
      <c r="H96892">
        <v>1</v>
      </c>
      <c r="L96892">
        <v>213953</v>
      </c>
      <c r="M96892">
        <v>1</v>
      </c>
    </row>
    <row r="96893" spans="2:13" x14ac:dyDescent="0.2">
      <c r="B96893">
        <v>214235</v>
      </c>
      <c r="C96893">
        <v>1</v>
      </c>
      <c r="D96893" s="43">
        <v>0.99798246897480802</v>
      </c>
      <c r="G96893">
        <v>206972</v>
      </c>
      <c r="H96893">
        <v>1</v>
      </c>
      <c r="L96893">
        <v>213958</v>
      </c>
      <c r="M96893">
        <v>1</v>
      </c>
    </row>
    <row r="96894" spans="2:13" x14ac:dyDescent="0.2">
      <c r="B96894">
        <v>214236</v>
      </c>
      <c r="C96894">
        <v>1</v>
      </c>
      <c r="D96894" s="43">
        <v>0.99798259286372581</v>
      </c>
      <c r="G96894">
        <v>206982</v>
      </c>
      <c r="H96894">
        <v>1</v>
      </c>
      <c r="L96894">
        <v>214005</v>
      </c>
      <c r="M96894">
        <v>1</v>
      </c>
    </row>
    <row r="96895" spans="2:13" x14ac:dyDescent="0.2">
      <c r="B96895">
        <v>214238</v>
      </c>
      <c r="C96895">
        <v>1</v>
      </c>
      <c r="D96895" s="43">
        <v>0.9979827167526435</v>
      </c>
      <c r="G96895">
        <v>206988</v>
      </c>
      <c r="H96895">
        <v>1</v>
      </c>
      <c r="L96895">
        <v>214009</v>
      </c>
      <c r="M96895">
        <v>1</v>
      </c>
    </row>
    <row r="96896" spans="2:13" x14ac:dyDescent="0.2">
      <c r="B96896">
        <v>214260</v>
      </c>
      <c r="C96896">
        <v>1</v>
      </c>
      <c r="D96896" s="43">
        <v>0.99798284064156129</v>
      </c>
      <c r="G96896">
        <v>206994</v>
      </c>
      <c r="H96896">
        <v>2</v>
      </c>
      <c r="L96896">
        <v>214025</v>
      </c>
      <c r="M96896">
        <v>1</v>
      </c>
    </row>
    <row r="96897" spans="2:13" x14ac:dyDescent="0.2">
      <c r="B96897">
        <v>214272</v>
      </c>
      <c r="C96897">
        <v>1</v>
      </c>
      <c r="D96897" s="43">
        <v>0.99798296453047897</v>
      </c>
      <c r="G96897">
        <v>207006</v>
      </c>
      <c r="H96897">
        <v>1</v>
      </c>
      <c r="L96897">
        <v>214026</v>
      </c>
      <c r="M96897">
        <v>1</v>
      </c>
    </row>
    <row r="96898" spans="2:13" x14ac:dyDescent="0.2">
      <c r="B96898">
        <v>214285</v>
      </c>
      <c r="C96898">
        <v>1</v>
      </c>
      <c r="D96898" s="43">
        <v>0.99798308841939665</v>
      </c>
      <c r="G96898">
        <v>207016</v>
      </c>
      <c r="H96898">
        <v>1</v>
      </c>
      <c r="L96898">
        <v>214044</v>
      </c>
      <c r="M96898">
        <v>1</v>
      </c>
    </row>
    <row r="96899" spans="2:13" x14ac:dyDescent="0.2">
      <c r="B96899">
        <v>214343</v>
      </c>
      <c r="C96899">
        <v>2</v>
      </c>
      <c r="D96899" s="43">
        <v>0.99798333619723212</v>
      </c>
      <c r="G96899">
        <v>207022</v>
      </c>
      <c r="H96899">
        <v>1</v>
      </c>
      <c r="L96899">
        <v>214046</v>
      </c>
      <c r="M96899">
        <v>1</v>
      </c>
    </row>
    <row r="96900" spans="2:13" x14ac:dyDescent="0.2">
      <c r="B96900">
        <v>214344</v>
      </c>
      <c r="C96900">
        <v>1</v>
      </c>
      <c r="D96900" s="43">
        <v>0.99798346008614991</v>
      </c>
      <c r="G96900">
        <v>207029</v>
      </c>
      <c r="H96900">
        <v>1</v>
      </c>
      <c r="L96900">
        <v>214059</v>
      </c>
      <c r="M96900">
        <v>1</v>
      </c>
    </row>
    <row r="96901" spans="2:13" x14ac:dyDescent="0.2">
      <c r="B96901">
        <v>214351</v>
      </c>
      <c r="C96901">
        <v>1</v>
      </c>
      <c r="D96901" s="43">
        <v>0.99798358397506759</v>
      </c>
      <c r="G96901">
        <v>207031</v>
      </c>
      <c r="H96901">
        <v>1</v>
      </c>
      <c r="L96901">
        <v>214072</v>
      </c>
      <c r="M96901">
        <v>1</v>
      </c>
    </row>
    <row r="96902" spans="2:13" x14ac:dyDescent="0.2">
      <c r="B96902">
        <v>214354</v>
      </c>
      <c r="C96902">
        <v>1</v>
      </c>
      <c r="D96902" s="43">
        <v>0.99798370786398538</v>
      </c>
      <c r="G96902">
        <v>207038</v>
      </c>
      <c r="H96902">
        <v>1</v>
      </c>
      <c r="L96902">
        <v>214076</v>
      </c>
      <c r="M96902">
        <v>1</v>
      </c>
    </row>
    <row r="96903" spans="2:13" x14ac:dyDescent="0.2">
      <c r="B96903">
        <v>214360</v>
      </c>
      <c r="C96903">
        <v>1</v>
      </c>
      <c r="D96903" s="43">
        <v>0.99798383175290306</v>
      </c>
      <c r="G96903">
        <v>207040</v>
      </c>
      <c r="H96903">
        <v>1</v>
      </c>
      <c r="L96903">
        <v>214079</v>
      </c>
      <c r="M96903">
        <v>2</v>
      </c>
    </row>
    <row r="96904" spans="2:13" x14ac:dyDescent="0.2">
      <c r="B96904">
        <v>214363</v>
      </c>
      <c r="C96904">
        <v>1</v>
      </c>
      <c r="D96904" s="43">
        <v>0.99798395564182074</v>
      </c>
      <c r="G96904">
        <v>207048</v>
      </c>
      <c r="H96904">
        <v>1</v>
      </c>
      <c r="L96904">
        <v>214103</v>
      </c>
      <c r="M96904">
        <v>1</v>
      </c>
    </row>
    <row r="96905" spans="2:13" x14ac:dyDescent="0.2">
      <c r="B96905">
        <v>214365</v>
      </c>
      <c r="C96905">
        <v>1</v>
      </c>
      <c r="D96905" s="43">
        <v>0.99798407953073853</v>
      </c>
      <c r="G96905">
        <v>207055</v>
      </c>
      <c r="H96905">
        <v>1</v>
      </c>
      <c r="L96905">
        <v>214122</v>
      </c>
      <c r="M96905">
        <v>1</v>
      </c>
    </row>
    <row r="96906" spans="2:13" x14ac:dyDescent="0.2">
      <c r="B96906">
        <v>214374</v>
      </c>
      <c r="C96906">
        <v>1</v>
      </c>
      <c r="D96906" s="43">
        <v>0.99798420341965621</v>
      </c>
      <c r="G96906">
        <v>207059</v>
      </c>
      <c r="H96906">
        <v>1</v>
      </c>
      <c r="L96906">
        <v>214139</v>
      </c>
      <c r="M96906">
        <v>1</v>
      </c>
    </row>
    <row r="96907" spans="2:13" x14ac:dyDescent="0.2">
      <c r="B96907">
        <v>214375</v>
      </c>
      <c r="C96907">
        <v>1</v>
      </c>
      <c r="D96907" s="43">
        <v>0.997984327308574</v>
      </c>
      <c r="G96907">
        <v>207062</v>
      </c>
      <c r="H96907">
        <v>1</v>
      </c>
      <c r="L96907">
        <v>214152</v>
      </c>
      <c r="M96907">
        <v>1</v>
      </c>
    </row>
    <row r="96908" spans="2:13" x14ac:dyDescent="0.2">
      <c r="B96908">
        <v>214386</v>
      </c>
      <c r="C96908">
        <v>1</v>
      </c>
      <c r="D96908" s="43">
        <v>0.99798445119749168</v>
      </c>
      <c r="G96908">
        <v>207064</v>
      </c>
      <c r="H96908">
        <v>1</v>
      </c>
      <c r="L96908">
        <v>214172</v>
      </c>
      <c r="M96908">
        <v>1</v>
      </c>
    </row>
    <row r="96909" spans="2:13" x14ac:dyDescent="0.2">
      <c r="B96909">
        <v>214387</v>
      </c>
      <c r="C96909">
        <v>1</v>
      </c>
      <c r="D96909" s="43">
        <v>0.99798457508640948</v>
      </c>
      <c r="G96909">
        <v>207066</v>
      </c>
      <c r="H96909">
        <v>1</v>
      </c>
      <c r="L96909">
        <v>214180</v>
      </c>
      <c r="M96909">
        <v>1</v>
      </c>
    </row>
    <row r="96910" spans="2:13" x14ac:dyDescent="0.2">
      <c r="B96910">
        <v>214391</v>
      </c>
      <c r="C96910">
        <v>1</v>
      </c>
      <c r="D96910" s="43">
        <v>0.99798469897532716</v>
      </c>
      <c r="G96910">
        <v>207103</v>
      </c>
      <c r="H96910">
        <v>1</v>
      </c>
      <c r="L96910">
        <v>214205</v>
      </c>
      <c r="M96910">
        <v>1</v>
      </c>
    </row>
    <row r="96911" spans="2:13" x14ac:dyDescent="0.2">
      <c r="B96911">
        <v>214401</v>
      </c>
      <c r="C96911">
        <v>1</v>
      </c>
      <c r="D96911" s="43">
        <v>0.99798482286424484</v>
      </c>
      <c r="G96911">
        <v>207107</v>
      </c>
      <c r="H96911">
        <v>1</v>
      </c>
      <c r="L96911">
        <v>214206</v>
      </c>
      <c r="M96911">
        <v>1</v>
      </c>
    </row>
    <row r="96912" spans="2:13" x14ac:dyDescent="0.2">
      <c r="B96912">
        <v>214410</v>
      </c>
      <c r="C96912">
        <v>1</v>
      </c>
      <c r="D96912" s="43">
        <v>0.99798494675316263</v>
      </c>
      <c r="G96912">
        <v>207110</v>
      </c>
      <c r="H96912">
        <v>1</v>
      </c>
      <c r="L96912">
        <v>214211</v>
      </c>
      <c r="M96912">
        <v>1</v>
      </c>
    </row>
    <row r="96913" spans="2:13" x14ac:dyDescent="0.2">
      <c r="B96913">
        <v>214440</v>
      </c>
      <c r="C96913">
        <v>1</v>
      </c>
      <c r="D96913" s="43">
        <v>0.99798507064208031</v>
      </c>
      <c r="G96913">
        <v>207116</v>
      </c>
      <c r="H96913">
        <v>1</v>
      </c>
      <c r="L96913">
        <v>214223</v>
      </c>
      <c r="M96913">
        <v>1</v>
      </c>
    </row>
    <row r="96914" spans="2:13" x14ac:dyDescent="0.2">
      <c r="B96914">
        <v>214445</v>
      </c>
      <c r="C96914">
        <v>1</v>
      </c>
      <c r="D96914" s="43">
        <v>0.9979851945309981</v>
      </c>
      <c r="G96914">
        <v>207125</v>
      </c>
      <c r="H96914">
        <v>1</v>
      </c>
      <c r="L96914">
        <v>214232</v>
      </c>
      <c r="M96914">
        <v>1</v>
      </c>
    </row>
    <row r="96915" spans="2:13" x14ac:dyDescent="0.2">
      <c r="B96915">
        <v>214448</v>
      </c>
      <c r="C96915">
        <v>1</v>
      </c>
      <c r="D96915" s="43">
        <v>0.99798531841991578</v>
      </c>
      <c r="G96915">
        <v>207131</v>
      </c>
      <c r="H96915">
        <v>2</v>
      </c>
      <c r="L96915">
        <v>214233</v>
      </c>
      <c r="M96915">
        <v>1</v>
      </c>
    </row>
    <row r="96916" spans="2:13" x14ac:dyDescent="0.2">
      <c r="B96916">
        <v>214454</v>
      </c>
      <c r="C96916">
        <v>1</v>
      </c>
      <c r="D96916" s="43">
        <v>0.99798544230883357</v>
      </c>
      <c r="G96916">
        <v>207139</v>
      </c>
      <c r="H96916">
        <v>1</v>
      </c>
      <c r="L96916">
        <v>214238</v>
      </c>
      <c r="M96916">
        <v>1</v>
      </c>
    </row>
    <row r="96917" spans="2:13" x14ac:dyDescent="0.2">
      <c r="B96917">
        <v>214463</v>
      </c>
      <c r="C96917">
        <v>1</v>
      </c>
      <c r="D96917" s="43">
        <v>0.99798556619775125</v>
      </c>
      <c r="G96917">
        <v>207143</v>
      </c>
      <c r="H96917">
        <v>1</v>
      </c>
      <c r="L96917">
        <v>214259</v>
      </c>
      <c r="M96917">
        <v>1</v>
      </c>
    </row>
    <row r="96918" spans="2:13" x14ac:dyDescent="0.2">
      <c r="B96918">
        <v>214470</v>
      </c>
      <c r="C96918">
        <v>1</v>
      </c>
      <c r="D96918" s="43">
        <v>0.99798569008666893</v>
      </c>
      <c r="G96918">
        <v>207163</v>
      </c>
      <c r="H96918">
        <v>1</v>
      </c>
      <c r="L96918">
        <v>214271</v>
      </c>
      <c r="M96918">
        <v>1</v>
      </c>
    </row>
    <row r="96919" spans="2:13" x14ac:dyDescent="0.2">
      <c r="B96919">
        <v>214478</v>
      </c>
      <c r="C96919">
        <v>1</v>
      </c>
      <c r="D96919" s="43">
        <v>0.99798581397558672</v>
      </c>
      <c r="G96919">
        <v>207172</v>
      </c>
      <c r="H96919">
        <v>1</v>
      </c>
      <c r="L96919">
        <v>214284</v>
      </c>
      <c r="M96919">
        <v>1</v>
      </c>
    </row>
    <row r="96920" spans="2:13" x14ac:dyDescent="0.2">
      <c r="B96920">
        <v>214480</v>
      </c>
      <c r="C96920">
        <v>1</v>
      </c>
      <c r="D96920" s="43">
        <v>0.9979859378645044</v>
      </c>
      <c r="G96920">
        <v>207182</v>
      </c>
      <c r="H96920">
        <v>1</v>
      </c>
      <c r="L96920">
        <v>214342</v>
      </c>
      <c r="M96920">
        <v>1</v>
      </c>
    </row>
    <row r="96921" spans="2:13" x14ac:dyDescent="0.2">
      <c r="B96921">
        <v>214482</v>
      </c>
      <c r="C96921">
        <v>1</v>
      </c>
      <c r="D96921" s="43">
        <v>0.99798606175342219</v>
      </c>
      <c r="G96921">
        <v>207184</v>
      </c>
      <c r="H96921">
        <v>1</v>
      </c>
      <c r="L96921">
        <v>214343</v>
      </c>
      <c r="M96921">
        <v>1</v>
      </c>
    </row>
    <row r="96922" spans="2:13" x14ac:dyDescent="0.2">
      <c r="B96922">
        <v>214493</v>
      </c>
      <c r="C96922">
        <v>1</v>
      </c>
      <c r="D96922" s="43">
        <v>0.99798618564233987</v>
      </c>
      <c r="G96922">
        <v>207190</v>
      </c>
      <c r="H96922">
        <v>1</v>
      </c>
      <c r="L96922">
        <v>214344</v>
      </c>
      <c r="M96922">
        <v>1</v>
      </c>
    </row>
    <row r="96923" spans="2:13" x14ac:dyDescent="0.2">
      <c r="B96923">
        <v>214495</v>
      </c>
      <c r="C96923">
        <v>1</v>
      </c>
      <c r="D96923" s="43">
        <v>0.99798630953125755</v>
      </c>
      <c r="G96923">
        <v>207198</v>
      </c>
      <c r="H96923">
        <v>1</v>
      </c>
      <c r="L96923">
        <v>214349</v>
      </c>
      <c r="M96923">
        <v>1</v>
      </c>
    </row>
    <row r="96924" spans="2:13" x14ac:dyDescent="0.2">
      <c r="B96924">
        <v>214518</v>
      </c>
      <c r="C96924">
        <v>1</v>
      </c>
      <c r="D96924" s="43">
        <v>0.99798643342017535</v>
      </c>
      <c r="G96924">
        <v>207200</v>
      </c>
      <c r="H96924">
        <v>1</v>
      </c>
      <c r="L96924">
        <v>214354</v>
      </c>
      <c r="M96924">
        <v>1</v>
      </c>
    </row>
    <row r="96925" spans="2:13" x14ac:dyDescent="0.2">
      <c r="B96925">
        <v>214560</v>
      </c>
      <c r="C96925">
        <v>1</v>
      </c>
      <c r="D96925" s="43">
        <v>0.99798655730909303</v>
      </c>
      <c r="G96925">
        <v>207221</v>
      </c>
      <c r="H96925">
        <v>1</v>
      </c>
      <c r="L96925">
        <v>214359</v>
      </c>
      <c r="M96925">
        <v>1</v>
      </c>
    </row>
    <row r="96926" spans="2:13" x14ac:dyDescent="0.2">
      <c r="B96926">
        <v>214562</v>
      </c>
      <c r="C96926">
        <v>1</v>
      </c>
      <c r="D96926" s="43">
        <v>0.99798668119801082</v>
      </c>
      <c r="G96926">
        <v>207229</v>
      </c>
      <c r="H96926">
        <v>1</v>
      </c>
      <c r="L96926">
        <v>214361</v>
      </c>
      <c r="M96926">
        <v>1</v>
      </c>
    </row>
    <row r="96927" spans="2:13" x14ac:dyDescent="0.2">
      <c r="B96927">
        <v>214576</v>
      </c>
      <c r="C96927">
        <v>1</v>
      </c>
      <c r="D96927" s="43">
        <v>0.9979868050869285</v>
      </c>
      <c r="G96927">
        <v>207238</v>
      </c>
      <c r="H96927">
        <v>1</v>
      </c>
      <c r="L96927">
        <v>214363</v>
      </c>
      <c r="M96927">
        <v>1</v>
      </c>
    </row>
    <row r="96928" spans="2:13" x14ac:dyDescent="0.2">
      <c r="B96928">
        <v>214589</v>
      </c>
      <c r="C96928">
        <v>1</v>
      </c>
      <c r="D96928" s="43">
        <v>0.99798692897584629</v>
      </c>
      <c r="G96928">
        <v>207239</v>
      </c>
      <c r="H96928">
        <v>1</v>
      </c>
      <c r="L96928">
        <v>214368</v>
      </c>
      <c r="M96928">
        <v>1</v>
      </c>
    </row>
    <row r="96929" spans="2:13" x14ac:dyDescent="0.2">
      <c r="B96929">
        <v>214591</v>
      </c>
      <c r="C96929">
        <v>1</v>
      </c>
      <c r="D96929" s="43">
        <v>0.99798705286476397</v>
      </c>
      <c r="G96929">
        <v>207240</v>
      </c>
      <c r="H96929">
        <v>1</v>
      </c>
      <c r="L96929">
        <v>214373</v>
      </c>
      <c r="M96929">
        <v>1</v>
      </c>
    </row>
    <row r="96930" spans="2:13" x14ac:dyDescent="0.2">
      <c r="B96930">
        <v>214600</v>
      </c>
      <c r="C96930">
        <v>1</v>
      </c>
      <c r="D96930" s="43">
        <v>0.99798717675368165</v>
      </c>
      <c r="G96930">
        <v>207246</v>
      </c>
      <c r="H96930">
        <v>1</v>
      </c>
      <c r="L96930">
        <v>214386</v>
      </c>
      <c r="M96930">
        <v>1</v>
      </c>
    </row>
    <row r="96931" spans="2:13" x14ac:dyDescent="0.2">
      <c r="B96931">
        <v>214619</v>
      </c>
      <c r="C96931">
        <v>1</v>
      </c>
      <c r="D96931" s="43">
        <v>0.99798730064259944</v>
      </c>
      <c r="G96931">
        <v>207252</v>
      </c>
      <c r="H96931">
        <v>1</v>
      </c>
      <c r="L96931">
        <v>214387</v>
      </c>
      <c r="M96931">
        <v>1</v>
      </c>
    </row>
    <row r="96932" spans="2:13" x14ac:dyDescent="0.2">
      <c r="B96932">
        <v>214642</v>
      </c>
      <c r="C96932">
        <v>1</v>
      </c>
      <c r="D96932" s="43">
        <v>0.99798742453151712</v>
      </c>
      <c r="G96932">
        <v>207271</v>
      </c>
      <c r="H96932">
        <v>1</v>
      </c>
      <c r="L96932">
        <v>214388</v>
      </c>
      <c r="M96932">
        <v>1</v>
      </c>
    </row>
    <row r="96933" spans="2:13" x14ac:dyDescent="0.2">
      <c r="B96933">
        <v>214643</v>
      </c>
      <c r="C96933">
        <v>1</v>
      </c>
      <c r="D96933" s="43">
        <v>0.99798754842043491</v>
      </c>
      <c r="G96933">
        <v>207287</v>
      </c>
      <c r="H96933">
        <v>1</v>
      </c>
      <c r="L96933">
        <v>214399</v>
      </c>
      <c r="M96933">
        <v>1</v>
      </c>
    </row>
    <row r="96934" spans="2:13" x14ac:dyDescent="0.2">
      <c r="B96934">
        <v>214648</v>
      </c>
      <c r="C96934">
        <v>2</v>
      </c>
      <c r="D96934" s="43">
        <v>0.99798779619827038</v>
      </c>
      <c r="G96934">
        <v>207293</v>
      </c>
      <c r="H96934">
        <v>1</v>
      </c>
      <c r="L96934">
        <v>214407</v>
      </c>
      <c r="M96934">
        <v>1</v>
      </c>
    </row>
    <row r="96935" spans="2:13" x14ac:dyDescent="0.2">
      <c r="B96935">
        <v>214680</v>
      </c>
      <c r="C96935">
        <v>1</v>
      </c>
      <c r="D96935" s="43">
        <v>0.99798792008718806</v>
      </c>
      <c r="G96935">
        <v>207305</v>
      </c>
      <c r="H96935">
        <v>1</v>
      </c>
      <c r="L96935">
        <v>214440</v>
      </c>
      <c r="M96935">
        <v>1</v>
      </c>
    </row>
    <row r="96936" spans="2:13" x14ac:dyDescent="0.2">
      <c r="B96936">
        <v>214702</v>
      </c>
      <c r="C96936">
        <v>1</v>
      </c>
      <c r="D96936" s="43">
        <v>0.99798804397610574</v>
      </c>
      <c r="G96936">
        <v>207317</v>
      </c>
      <c r="H96936">
        <v>1</v>
      </c>
      <c r="L96936">
        <v>214442</v>
      </c>
      <c r="M96936">
        <v>1</v>
      </c>
    </row>
    <row r="96937" spans="2:13" x14ac:dyDescent="0.2">
      <c r="B96937">
        <v>214705</v>
      </c>
      <c r="C96937">
        <v>1</v>
      </c>
      <c r="D96937" s="43">
        <v>0.99798816786502353</v>
      </c>
      <c r="G96937">
        <v>207319</v>
      </c>
      <c r="H96937">
        <v>1</v>
      </c>
      <c r="L96937">
        <v>214448</v>
      </c>
      <c r="M96937">
        <v>1</v>
      </c>
    </row>
    <row r="96938" spans="2:13" x14ac:dyDescent="0.2">
      <c r="B96938">
        <v>214707</v>
      </c>
      <c r="C96938">
        <v>1</v>
      </c>
      <c r="D96938" s="43">
        <v>0.99798829175394121</v>
      </c>
      <c r="G96938">
        <v>207325</v>
      </c>
      <c r="H96938">
        <v>1</v>
      </c>
      <c r="L96938">
        <v>214453</v>
      </c>
      <c r="M96938">
        <v>1</v>
      </c>
    </row>
    <row r="96939" spans="2:13" x14ac:dyDescent="0.2">
      <c r="B96939">
        <v>214710</v>
      </c>
      <c r="C96939">
        <v>1</v>
      </c>
      <c r="D96939" s="43">
        <v>0.99798841564285901</v>
      </c>
      <c r="G96939">
        <v>207332</v>
      </c>
      <c r="H96939">
        <v>1</v>
      </c>
      <c r="L96939">
        <v>214462</v>
      </c>
      <c r="M96939">
        <v>1</v>
      </c>
    </row>
    <row r="96940" spans="2:13" x14ac:dyDescent="0.2">
      <c r="B96940">
        <v>214717</v>
      </c>
      <c r="C96940">
        <v>1</v>
      </c>
      <c r="D96940" s="43">
        <v>0.99798853953177669</v>
      </c>
      <c r="G96940">
        <v>207337</v>
      </c>
      <c r="H96940">
        <v>1</v>
      </c>
      <c r="L96940">
        <v>214468</v>
      </c>
      <c r="M96940">
        <v>1</v>
      </c>
    </row>
    <row r="96941" spans="2:13" x14ac:dyDescent="0.2">
      <c r="B96941">
        <v>214772</v>
      </c>
      <c r="C96941">
        <v>2</v>
      </c>
      <c r="D96941" s="43">
        <v>0.99798878730961216</v>
      </c>
      <c r="G96941">
        <v>207341</v>
      </c>
      <c r="H96941">
        <v>1</v>
      </c>
      <c r="L96941">
        <v>214477</v>
      </c>
      <c r="M96941">
        <v>1</v>
      </c>
    </row>
    <row r="96942" spans="2:13" x14ac:dyDescent="0.2">
      <c r="B96942">
        <v>214774</v>
      </c>
      <c r="C96942">
        <v>1</v>
      </c>
      <c r="D96942" s="43">
        <v>0.99798891119852984</v>
      </c>
      <c r="G96942">
        <v>207364</v>
      </c>
      <c r="H96942">
        <v>1</v>
      </c>
      <c r="L96942">
        <v>214478</v>
      </c>
      <c r="M96942">
        <v>1</v>
      </c>
    </row>
    <row r="96943" spans="2:13" x14ac:dyDescent="0.2">
      <c r="B96943">
        <v>214775</v>
      </c>
      <c r="C96943">
        <v>1</v>
      </c>
      <c r="D96943" s="43">
        <v>0.99798903508744763</v>
      </c>
      <c r="G96943">
        <v>207390</v>
      </c>
      <c r="H96943">
        <v>1</v>
      </c>
      <c r="L96943">
        <v>214480</v>
      </c>
      <c r="M96943">
        <v>1</v>
      </c>
    </row>
    <row r="96944" spans="2:13" x14ac:dyDescent="0.2">
      <c r="B96944">
        <v>214776</v>
      </c>
      <c r="C96944">
        <v>1</v>
      </c>
      <c r="D96944" s="43">
        <v>0.99798915897636531</v>
      </c>
      <c r="G96944">
        <v>207394</v>
      </c>
      <c r="H96944">
        <v>1</v>
      </c>
      <c r="L96944">
        <v>214492</v>
      </c>
      <c r="M96944">
        <v>1</v>
      </c>
    </row>
    <row r="96945" spans="2:13" x14ac:dyDescent="0.2">
      <c r="B96945">
        <v>214787</v>
      </c>
      <c r="C96945">
        <v>1</v>
      </c>
      <c r="D96945" s="43">
        <v>0.9979892828652831</v>
      </c>
      <c r="G96945">
        <v>207398</v>
      </c>
      <c r="H96945">
        <v>1</v>
      </c>
      <c r="L96945">
        <v>214493</v>
      </c>
      <c r="M96945">
        <v>1</v>
      </c>
    </row>
    <row r="96946" spans="2:13" x14ac:dyDescent="0.2">
      <c r="B96946">
        <v>214791</v>
      </c>
      <c r="C96946">
        <v>1</v>
      </c>
      <c r="D96946" s="43">
        <v>0.99798940675420078</v>
      </c>
      <c r="G96946">
        <v>207399</v>
      </c>
      <c r="H96946">
        <v>1</v>
      </c>
      <c r="L96946">
        <v>214517</v>
      </c>
      <c r="M96946">
        <v>1</v>
      </c>
    </row>
    <row r="96947" spans="2:13" x14ac:dyDescent="0.2">
      <c r="B96947">
        <v>214822</v>
      </c>
      <c r="C96947">
        <v>1</v>
      </c>
      <c r="D96947" s="43">
        <v>0.99798953064311857</v>
      </c>
      <c r="G96947">
        <v>207405</v>
      </c>
      <c r="H96947">
        <v>1</v>
      </c>
      <c r="L96947">
        <v>214558</v>
      </c>
      <c r="M96947">
        <v>1</v>
      </c>
    </row>
    <row r="96948" spans="2:13" x14ac:dyDescent="0.2">
      <c r="B96948">
        <v>214832</v>
      </c>
      <c r="C96948">
        <v>1</v>
      </c>
      <c r="D96948" s="43">
        <v>0.99798965453203625</v>
      </c>
      <c r="G96948">
        <v>207414</v>
      </c>
      <c r="H96948">
        <v>1</v>
      </c>
      <c r="L96948">
        <v>214560</v>
      </c>
      <c r="M96948">
        <v>1</v>
      </c>
    </row>
    <row r="96949" spans="2:13" x14ac:dyDescent="0.2">
      <c r="B96949">
        <v>214840</v>
      </c>
      <c r="C96949">
        <v>1</v>
      </c>
      <c r="D96949" s="43">
        <v>0.99798977842095393</v>
      </c>
      <c r="G96949">
        <v>207420</v>
      </c>
      <c r="H96949">
        <v>1</v>
      </c>
      <c r="L96949">
        <v>214574</v>
      </c>
      <c r="M96949">
        <v>1</v>
      </c>
    </row>
    <row r="96950" spans="2:13" x14ac:dyDescent="0.2">
      <c r="B96950">
        <v>214848</v>
      </c>
      <c r="C96950">
        <v>1</v>
      </c>
      <c r="D96950" s="43">
        <v>0.99798990230987172</v>
      </c>
      <c r="G96950">
        <v>207446</v>
      </c>
      <c r="H96950">
        <v>1</v>
      </c>
      <c r="L96950">
        <v>214589</v>
      </c>
      <c r="M96950">
        <v>1</v>
      </c>
    </row>
    <row r="96951" spans="2:13" x14ac:dyDescent="0.2">
      <c r="B96951">
        <v>214851</v>
      </c>
      <c r="C96951">
        <v>1</v>
      </c>
      <c r="D96951" s="43">
        <v>0.9979900261987894</v>
      </c>
      <c r="G96951">
        <v>207449</v>
      </c>
      <c r="H96951">
        <v>1</v>
      </c>
      <c r="L96951">
        <v>214590</v>
      </c>
      <c r="M96951">
        <v>1</v>
      </c>
    </row>
    <row r="96952" spans="2:13" x14ac:dyDescent="0.2">
      <c r="B96952">
        <v>214868</v>
      </c>
      <c r="C96952">
        <v>1</v>
      </c>
      <c r="D96952" s="43">
        <v>0.9979901500877072</v>
      </c>
      <c r="G96952">
        <v>207455</v>
      </c>
      <c r="H96952">
        <v>1</v>
      </c>
      <c r="L96952">
        <v>214599</v>
      </c>
      <c r="M96952">
        <v>1</v>
      </c>
    </row>
    <row r="96953" spans="2:13" x14ac:dyDescent="0.2">
      <c r="B96953">
        <v>214884</v>
      </c>
      <c r="C96953">
        <v>1</v>
      </c>
      <c r="D96953" s="43">
        <v>0.99799027397662488</v>
      </c>
      <c r="G96953">
        <v>207461</v>
      </c>
      <c r="H96953">
        <v>1</v>
      </c>
      <c r="L96953">
        <v>214619</v>
      </c>
      <c r="M96953">
        <v>1</v>
      </c>
    </row>
    <row r="96954" spans="2:13" x14ac:dyDescent="0.2">
      <c r="B96954">
        <v>214893</v>
      </c>
      <c r="C96954">
        <v>1</v>
      </c>
      <c r="D96954" s="43">
        <v>0.99799039786554267</v>
      </c>
      <c r="G96954">
        <v>207462</v>
      </c>
      <c r="H96954">
        <v>1</v>
      </c>
      <c r="L96954">
        <v>214641</v>
      </c>
      <c r="M96954">
        <v>1</v>
      </c>
    </row>
    <row r="96955" spans="2:13" x14ac:dyDescent="0.2">
      <c r="B96955">
        <v>214894</v>
      </c>
      <c r="C96955">
        <v>1</v>
      </c>
      <c r="D96955" s="43">
        <v>0.99799052175446035</v>
      </c>
      <c r="G96955">
        <v>207466</v>
      </c>
      <c r="H96955">
        <v>1</v>
      </c>
      <c r="L96955">
        <v>214642</v>
      </c>
      <c r="M96955">
        <v>1</v>
      </c>
    </row>
    <row r="96956" spans="2:13" x14ac:dyDescent="0.2">
      <c r="B96956">
        <v>214908</v>
      </c>
      <c r="C96956">
        <v>1</v>
      </c>
      <c r="D96956" s="43">
        <v>0.99799064564337803</v>
      </c>
      <c r="G96956">
        <v>207480</v>
      </c>
      <c r="H96956">
        <v>1</v>
      </c>
      <c r="L96956">
        <v>214646</v>
      </c>
      <c r="M96956">
        <v>1</v>
      </c>
    </row>
    <row r="96957" spans="2:13" x14ac:dyDescent="0.2">
      <c r="B96957">
        <v>214924</v>
      </c>
      <c r="C96957">
        <v>1</v>
      </c>
      <c r="D96957" s="43">
        <v>0.99799076953229582</v>
      </c>
      <c r="G96957">
        <v>207519</v>
      </c>
      <c r="H96957">
        <v>1</v>
      </c>
      <c r="L96957">
        <v>214647</v>
      </c>
      <c r="M96957">
        <v>1</v>
      </c>
    </row>
    <row r="96958" spans="2:13" x14ac:dyDescent="0.2">
      <c r="B96958">
        <v>214933</v>
      </c>
      <c r="C96958">
        <v>1</v>
      </c>
      <c r="D96958" s="43">
        <v>0.9979908934212135</v>
      </c>
      <c r="G96958">
        <v>207529</v>
      </c>
      <c r="H96958">
        <v>2</v>
      </c>
      <c r="L96958">
        <v>214677</v>
      </c>
      <c r="M96958">
        <v>1</v>
      </c>
    </row>
    <row r="96959" spans="2:13" x14ac:dyDescent="0.2">
      <c r="B96959">
        <v>214937</v>
      </c>
      <c r="C96959">
        <v>1</v>
      </c>
      <c r="D96959" s="43">
        <v>0.99799101731013129</v>
      </c>
      <c r="G96959">
        <v>207532</v>
      </c>
      <c r="H96959">
        <v>1</v>
      </c>
      <c r="L96959">
        <v>214702</v>
      </c>
      <c r="M96959">
        <v>2</v>
      </c>
    </row>
    <row r="96960" spans="2:13" x14ac:dyDescent="0.2">
      <c r="B96960">
        <v>214942</v>
      </c>
      <c r="C96960">
        <v>1</v>
      </c>
      <c r="D96960" s="43">
        <v>0.99799114119904897</v>
      </c>
      <c r="G96960">
        <v>207534</v>
      </c>
      <c r="H96960">
        <v>1</v>
      </c>
      <c r="L96960">
        <v>214706</v>
      </c>
      <c r="M96960">
        <v>1</v>
      </c>
    </row>
    <row r="96961" spans="2:13" x14ac:dyDescent="0.2">
      <c r="B96961">
        <v>214959</v>
      </c>
      <c r="C96961">
        <v>2</v>
      </c>
      <c r="D96961" s="43">
        <v>0.99799138897688444</v>
      </c>
      <c r="G96961">
        <v>207535</v>
      </c>
      <c r="H96961">
        <v>1</v>
      </c>
      <c r="L96961">
        <v>214710</v>
      </c>
      <c r="M96961">
        <v>1</v>
      </c>
    </row>
    <row r="96962" spans="2:13" x14ac:dyDescent="0.2">
      <c r="B96962">
        <v>214974</v>
      </c>
      <c r="C96962">
        <v>1</v>
      </c>
      <c r="D96962" s="43">
        <v>0.99799151286580212</v>
      </c>
      <c r="G96962">
        <v>207556</v>
      </c>
      <c r="H96962">
        <v>1</v>
      </c>
      <c r="L96962">
        <v>214717</v>
      </c>
      <c r="M96962">
        <v>1</v>
      </c>
    </row>
    <row r="96963" spans="2:13" x14ac:dyDescent="0.2">
      <c r="B96963">
        <v>214983</v>
      </c>
      <c r="C96963">
        <v>1</v>
      </c>
      <c r="D96963" s="43">
        <v>0.99799163675471991</v>
      </c>
      <c r="G96963">
        <v>207562</v>
      </c>
      <c r="H96963">
        <v>1</v>
      </c>
      <c r="L96963">
        <v>214770</v>
      </c>
      <c r="M96963">
        <v>1</v>
      </c>
    </row>
    <row r="96964" spans="2:13" x14ac:dyDescent="0.2">
      <c r="B96964">
        <v>214996</v>
      </c>
      <c r="C96964">
        <v>1</v>
      </c>
      <c r="D96964" s="43">
        <v>0.99799176064363759</v>
      </c>
      <c r="G96964">
        <v>207567</v>
      </c>
      <c r="H96964">
        <v>1</v>
      </c>
      <c r="L96964">
        <v>214771</v>
      </c>
      <c r="M96964">
        <v>1</v>
      </c>
    </row>
    <row r="96965" spans="2:13" x14ac:dyDescent="0.2">
      <c r="B96965">
        <v>215009</v>
      </c>
      <c r="C96965">
        <v>1</v>
      </c>
      <c r="D96965" s="43">
        <v>0.99799188453255538</v>
      </c>
      <c r="G96965">
        <v>207580</v>
      </c>
      <c r="H96965">
        <v>1</v>
      </c>
      <c r="L96965">
        <v>214772</v>
      </c>
      <c r="M96965">
        <v>1</v>
      </c>
    </row>
    <row r="96966" spans="2:13" x14ac:dyDescent="0.2">
      <c r="B96966">
        <v>215010</v>
      </c>
      <c r="C96966">
        <v>1</v>
      </c>
      <c r="D96966" s="43">
        <v>0.99799200842147306</v>
      </c>
      <c r="G96966">
        <v>207592</v>
      </c>
      <c r="H96966">
        <v>1</v>
      </c>
      <c r="L96966">
        <v>214773</v>
      </c>
      <c r="M96966">
        <v>1</v>
      </c>
    </row>
    <row r="96967" spans="2:13" x14ac:dyDescent="0.2">
      <c r="B96967">
        <v>215016</v>
      </c>
      <c r="C96967">
        <v>1</v>
      </c>
      <c r="D96967" s="43">
        <v>0.99799213231039074</v>
      </c>
      <c r="G96967">
        <v>207609</v>
      </c>
      <c r="H96967">
        <v>1</v>
      </c>
      <c r="L96967">
        <v>214775</v>
      </c>
      <c r="M96967">
        <v>1</v>
      </c>
    </row>
    <row r="96968" spans="2:13" x14ac:dyDescent="0.2">
      <c r="B96968">
        <v>215029</v>
      </c>
      <c r="C96968">
        <v>1</v>
      </c>
      <c r="D96968" s="43">
        <v>0.99799225619930854</v>
      </c>
      <c r="G96968">
        <v>207618</v>
      </c>
      <c r="H96968">
        <v>1</v>
      </c>
      <c r="L96968">
        <v>214787</v>
      </c>
      <c r="M96968">
        <v>1</v>
      </c>
    </row>
    <row r="96969" spans="2:13" x14ac:dyDescent="0.2">
      <c r="B96969">
        <v>215032</v>
      </c>
      <c r="C96969">
        <v>1</v>
      </c>
      <c r="D96969" s="43">
        <v>0.99799238008822622</v>
      </c>
      <c r="G96969">
        <v>207646</v>
      </c>
      <c r="H96969">
        <v>1</v>
      </c>
      <c r="L96969">
        <v>214790</v>
      </c>
      <c r="M96969">
        <v>1</v>
      </c>
    </row>
    <row r="96970" spans="2:13" x14ac:dyDescent="0.2">
      <c r="B96970">
        <v>215058</v>
      </c>
      <c r="C96970">
        <v>1</v>
      </c>
      <c r="D96970" s="43">
        <v>0.99799250397714401</v>
      </c>
      <c r="G96970">
        <v>207670</v>
      </c>
      <c r="H96970">
        <v>1</v>
      </c>
      <c r="L96970">
        <v>214822</v>
      </c>
      <c r="M96970">
        <v>1</v>
      </c>
    </row>
    <row r="96971" spans="2:13" x14ac:dyDescent="0.2">
      <c r="B96971">
        <v>215073</v>
      </c>
      <c r="C96971">
        <v>1</v>
      </c>
      <c r="D96971" s="43">
        <v>0.99799262786606169</v>
      </c>
      <c r="G96971">
        <v>207677</v>
      </c>
      <c r="H96971">
        <v>1</v>
      </c>
      <c r="L96971">
        <v>214830</v>
      </c>
      <c r="M96971">
        <v>1</v>
      </c>
    </row>
    <row r="96972" spans="2:13" x14ac:dyDescent="0.2">
      <c r="B96972">
        <v>215088</v>
      </c>
      <c r="C96972">
        <v>1</v>
      </c>
      <c r="D96972" s="43">
        <v>0.99799275175497948</v>
      </c>
      <c r="G96972">
        <v>207685</v>
      </c>
      <c r="H96972">
        <v>1</v>
      </c>
      <c r="L96972">
        <v>214839</v>
      </c>
      <c r="M96972">
        <v>1</v>
      </c>
    </row>
    <row r="96973" spans="2:13" x14ac:dyDescent="0.2">
      <c r="B96973">
        <v>215108</v>
      </c>
      <c r="C96973">
        <v>1</v>
      </c>
      <c r="D96973" s="43">
        <v>0.99799287564389716</v>
      </c>
      <c r="G96973">
        <v>207702</v>
      </c>
      <c r="H96973">
        <v>1</v>
      </c>
      <c r="L96973">
        <v>214847</v>
      </c>
      <c r="M96973">
        <v>1</v>
      </c>
    </row>
    <row r="96974" spans="2:13" x14ac:dyDescent="0.2">
      <c r="B96974">
        <v>215118</v>
      </c>
      <c r="C96974">
        <v>1</v>
      </c>
      <c r="D96974" s="43">
        <v>0.99799299953281484</v>
      </c>
      <c r="G96974">
        <v>207704</v>
      </c>
      <c r="H96974">
        <v>1</v>
      </c>
      <c r="L96974">
        <v>214851</v>
      </c>
      <c r="M96974">
        <v>1</v>
      </c>
    </row>
    <row r="96975" spans="2:13" x14ac:dyDescent="0.2">
      <c r="B96975">
        <v>215119</v>
      </c>
      <c r="C96975">
        <v>1</v>
      </c>
      <c r="D96975" s="43">
        <v>0.99799312342173263</v>
      </c>
      <c r="G96975">
        <v>207714</v>
      </c>
      <c r="H96975">
        <v>1</v>
      </c>
      <c r="L96975">
        <v>214867</v>
      </c>
      <c r="M96975">
        <v>1</v>
      </c>
    </row>
    <row r="96976" spans="2:13" x14ac:dyDescent="0.2">
      <c r="B96976">
        <v>215169</v>
      </c>
      <c r="C96976">
        <v>1</v>
      </c>
      <c r="D96976" s="43">
        <v>0.99799324731065031</v>
      </c>
      <c r="G96976">
        <v>207721</v>
      </c>
      <c r="H96976">
        <v>1</v>
      </c>
      <c r="L96976">
        <v>214882</v>
      </c>
      <c r="M96976">
        <v>1</v>
      </c>
    </row>
    <row r="96977" spans="2:13" x14ac:dyDescent="0.2">
      <c r="B96977">
        <v>215194</v>
      </c>
      <c r="C96977">
        <v>1</v>
      </c>
      <c r="D96977" s="43">
        <v>0.9979933711995681</v>
      </c>
      <c r="G96977">
        <v>207723</v>
      </c>
      <c r="H96977">
        <v>1</v>
      </c>
      <c r="L96977">
        <v>214891</v>
      </c>
      <c r="M96977">
        <v>1</v>
      </c>
    </row>
    <row r="96978" spans="2:13" x14ac:dyDescent="0.2">
      <c r="B96978">
        <v>215219</v>
      </c>
      <c r="C96978">
        <v>1</v>
      </c>
      <c r="D96978" s="43">
        <v>0.99799349508848578</v>
      </c>
      <c r="G96978">
        <v>207735</v>
      </c>
      <c r="H96978">
        <v>1</v>
      </c>
      <c r="L96978">
        <v>214892</v>
      </c>
      <c r="M96978">
        <v>1</v>
      </c>
    </row>
    <row r="96979" spans="2:13" x14ac:dyDescent="0.2">
      <c r="B96979">
        <v>215223</v>
      </c>
      <c r="C96979">
        <v>1</v>
      </c>
      <c r="D96979" s="43">
        <v>0.99799361897740357</v>
      </c>
      <c r="G96979">
        <v>207736</v>
      </c>
      <c r="H96979">
        <v>2</v>
      </c>
      <c r="L96979">
        <v>214908</v>
      </c>
      <c r="M96979">
        <v>1</v>
      </c>
    </row>
    <row r="96980" spans="2:13" x14ac:dyDescent="0.2">
      <c r="B96980">
        <v>215233</v>
      </c>
      <c r="C96980">
        <v>2</v>
      </c>
      <c r="D96980" s="43">
        <v>0.99799386675523893</v>
      </c>
      <c r="G96980">
        <v>207752</v>
      </c>
      <c r="H96980">
        <v>1</v>
      </c>
      <c r="L96980">
        <v>214923</v>
      </c>
      <c r="M96980">
        <v>1</v>
      </c>
    </row>
    <row r="96981" spans="2:13" x14ac:dyDescent="0.2">
      <c r="B96981">
        <v>215237</v>
      </c>
      <c r="C96981">
        <v>1</v>
      </c>
      <c r="D96981" s="43">
        <v>0.99799399064415673</v>
      </c>
      <c r="G96981">
        <v>207753</v>
      </c>
      <c r="H96981">
        <v>1</v>
      </c>
      <c r="L96981">
        <v>214932</v>
      </c>
      <c r="M96981">
        <v>1</v>
      </c>
    </row>
    <row r="96982" spans="2:13" x14ac:dyDescent="0.2">
      <c r="B96982">
        <v>215240</v>
      </c>
      <c r="C96982">
        <v>2</v>
      </c>
      <c r="D96982" s="43">
        <v>0.9979942384219922</v>
      </c>
      <c r="G96982">
        <v>207774</v>
      </c>
      <c r="H96982">
        <v>1</v>
      </c>
      <c r="L96982">
        <v>214935</v>
      </c>
      <c r="M96982">
        <v>1</v>
      </c>
    </row>
    <row r="96983" spans="2:13" x14ac:dyDescent="0.2">
      <c r="B96983">
        <v>215249</v>
      </c>
      <c r="C96983">
        <v>1</v>
      </c>
      <c r="D96983" s="43">
        <v>0.99799436231090988</v>
      </c>
      <c r="G96983">
        <v>207775</v>
      </c>
      <c r="H96983">
        <v>1</v>
      </c>
      <c r="L96983">
        <v>214939</v>
      </c>
      <c r="M96983">
        <v>1</v>
      </c>
    </row>
    <row r="96984" spans="2:13" x14ac:dyDescent="0.2">
      <c r="B96984">
        <v>215258</v>
      </c>
      <c r="C96984">
        <v>1</v>
      </c>
      <c r="D96984" s="43">
        <v>0.99799448619982767</v>
      </c>
      <c r="G96984">
        <v>207781</v>
      </c>
      <c r="H96984">
        <v>1</v>
      </c>
      <c r="L96984">
        <v>214956</v>
      </c>
      <c r="M96984">
        <v>1</v>
      </c>
    </row>
    <row r="96985" spans="2:13" x14ac:dyDescent="0.2">
      <c r="B96985">
        <v>215263</v>
      </c>
      <c r="C96985">
        <v>2</v>
      </c>
      <c r="D96985" s="43">
        <v>0.99799473397766303</v>
      </c>
      <c r="G96985">
        <v>207792</v>
      </c>
      <c r="H96985">
        <v>1</v>
      </c>
      <c r="L96985">
        <v>214959</v>
      </c>
      <c r="M96985">
        <v>1</v>
      </c>
    </row>
    <row r="96986" spans="2:13" x14ac:dyDescent="0.2">
      <c r="B96986">
        <v>215265</v>
      </c>
      <c r="C96986">
        <v>1</v>
      </c>
      <c r="D96986" s="43">
        <v>0.99799485786658082</v>
      </c>
      <c r="G96986">
        <v>207796</v>
      </c>
      <c r="H96986">
        <v>1</v>
      </c>
      <c r="L96986">
        <v>214973</v>
      </c>
      <c r="M96986">
        <v>1</v>
      </c>
    </row>
    <row r="96987" spans="2:13" x14ac:dyDescent="0.2">
      <c r="B96987">
        <v>215284</v>
      </c>
      <c r="C96987">
        <v>1</v>
      </c>
      <c r="D96987" s="43">
        <v>0.9979949817554985</v>
      </c>
      <c r="G96987">
        <v>207804</v>
      </c>
      <c r="H96987">
        <v>1</v>
      </c>
      <c r="L96987">
        <v>214983</v>
      </c>
      <c r="M96987">
        <v>1</v>
      </c>
    </row>
    <row r="96988" spans="2:13" x14ac:dyDescent="0.2">
      <c r="B96988">
        <v>215289</v>
      </c>
      <c r="C96988">
        <v>1</v>
      </c>
      <c r="D96988" s="43">
        <v>0.99799510564441629</v>
      </c>
      <c r="G96988">
        <v>207812</v>
      </c>
      <c r="H96988">
        <v>1</v>
      </c>
      <c r="L96988">
        <v>214996</v>
      </c>
      <c r="M96988">
        <v>1</v>
      </c>
    </row>
    <row r="96989" spans="2:13" x14ac:dyDescent="0.2">
      <c r="B96989">
        <v>215294</v>
      </c>
      <c r="C96989">
        <v>1</v>
      </c>
      <c r="D96989" s="43">
        <v>0.99799522953333397</v>
      </c>
      <c r="G96989">
        <v>207817</v>
      </c>
      <c r="H96989">
        <v>1</v>
      </c>
      <c r="L96989">
        <v>215009</v>
      </c>
      <c r="M96989">
        <v>2</v>
      </c>
    </row>
    <row r="96990" spans="2:13" x14ac:dyDescent="0.2">
      <c r="B96990">
        <v>215306</v>
      </c>
      <c r="C96990">
        <v>1</v>
      </c>
      <c r="D96990" s="43">
        <v>0.99799535342225176</v>
      </c>
      <c r="G96990">
        <v>207831</v>
      </c>
      <c r="H96990">
        <v>1</v>
      </c>
      <c r="L96990">
        <v>215014</v>
      </c>
      <c r="M96990">
        <v>1</v>
      </c>
    </row>
    <row r="96991" spans="2:13" x14ac:dyDescent="0.2">
      <c r="B96991">
        <v>215330</v>
      </c>
      <c r="C96991">
        <v>1</v>
      </c>
      <c r="D96991" s="43">
        <v>0.99799547731116944</v>
      </c>
      <c r="G96991">
        <v>207836</v>
      </c>
      <c r="H96991">
        <v>1</v>
      </c>
      <c r="L96991">
        <v>215025</v>
      </c>
      <c r="M96991">
        <v>2</v>
      </c>
    </row>
    <row r="96992" spans="2:13" x14ac:dyDescent="0.2">
      <c r="B96992">
        <v>215348</v>
      </c>
      <c r="C96992">
        <v>1</v>
      </c>
      <c r="D96992" s="43">
        <v>0.99799560120008712</v>
      </c>
      <c r="G96992">
        <v>207846</v>
      </c>
      <c r="H96992">
        <v>1</v>
      </c>
      <c r="L96992">
        <v>215058</v>
      </c>
      <c r="M96992">
        <v>1</v>
      </c>
    </row>
    <row r="96993" spans="2:13" x14ac:dyDescent="0.2">
      <c r="B96993">
        <v>215380</v>
      </c>
      <c r="C96993">
        <v>1</v>
      </c>
      <c r="D96993" s="43">
        <v>0.99799572508900491</v>
      </c>
      <c r="G96993">
        <v>207850</v>
      </c>
      <c r="H96993">
        <v>1</v>
      </c>
      <c r="L96993">
        <v>215073</v>
      </c>
      <c r="M96993">
        <v>1</v>
      </c>
    </row>
    <row r="96994" spans="2:13" x14ac:dyDescent="0.2">
      <c r="B96994">
        <v>215391</v>
      </c>
      <c r="C96994">
        <v>1</v>
      </c>
      <c r="D96994" s="43">
        <v>0.99799584897792259</v>
      </c>
      <c r="G96994">
        <v>207854</v>
      </c>
      <c r="H96994">
        <v>1</v>
      </c>
      <c r="L96994">
        <v>215088</v>
      </c>
      <c r="M96994">
        <v>1</v>
      </c>
    </row>
    <row r="96995" spans="2:13" x14ac:dyDescent="0.2">
      <c r="B96995">
        <v>215400</v>
      </c>
      <c r="C96995">
        <v>1</v>
      </c>
      <c r="D96995" s="43">
        <v>0.99799597286684039</v>
      </c>
      <c r="G96995">
        <v>207869</v>
      </c>
      <c r="H96995">
        <v>1</v>
      </c>
      <c r="L96995">
        <v>215106</v>
      </c>
      <c r="M96995">
        <v>1</v>
      </c>
    </row>
    <row r="96996" spans="2:13" x14ac:dyDescent="0.2">
      <c r="B96996">
        <v>215405</v>
      </c>
      <c r="C96996">
        <v>1</v>
      </c>
      <c r="D96996" s="43">
        <v>0.99799609675575807</v>
      </c>
      <c r="G96996">
        <v>207870</v>
      </c>
      <c r="H96996">
        <v>1</v>
      </c>
      <c r="L96996">
        <v>215117</v>
      </c>
      <c r="M96996">
        <v>1</v>
      </c>
    </row>
    <row r="96997" spans="2:13" x14ac:dyDescent="0.2">
      <c r="B96997">
        <v>215418</v>
      </c>
      <c r="C96997">
        <v>1</v>
      </c>
      <c r="D96997" s="43">
        <v>0.99799622064467586</v>
      </c>
      <c r="G96997">
        <v>207875</v>
      </c>
      <c r="H96997">
        <v>1</v>
      </c>
      <c r="L96997">
        <v>215118</v>
      </c>
      <c r="M96997">
        <v>1</v>
      </c>
    </row>
    <row r="96998" spans="2:13" x14ac:dyDescent="0.2">
      <c r="B96998">
        <v>215424</v>
      </c>
      <c r="C96998">
        <v>2</v>
      </c>
      <c r="D96998" s="43">
        <v>0.99799646842251122</v>
      </c>
      <c r="G96998">
        <v>207885</v>
      </c>
      <c r="H96998">
        <v>1</v>
      </c>
      <c r="L96998">
        <v>215168</v>
      </c>
      <c r="M96998">
        <v>1</v>
      </c>
    </row>
    <row r="96999" spans="2:13" x14ac:dyDescent="0.2">
      <c r="B96999">
        <v>215445</v>
      </c>
      <c r="C96999">
        <v>1</v>
      </c>
      <c r="D96999" s="43">
        <v>0.99799659231142901</v>
      </c>
      <c r="G96999">
        <v>207889</v>
      </c>
      <c r="H96999">
        <v>1</v>
      </c>
      <c r="L96999">
        <v>215193</v>
      </c>
      <c r="M96999">
        <v>1</v>
      </c>
    </row>
    <row r="97000" spans="2:13" x14ac:dyDescent="0.2">
      <c r="B97000">
        <v>215455</v>
      </c>
      <c r="C97000">
        <v>1</v>
      </c>
      <c r="D97000" s="43">
        <v>0.99799671620034669</v>
      </c>
      <c r="G97000">
        <v>207894</v>
      </c>
      <c r="H97000">
        <v>1</v>
      </c>
      <c r="L97000">
        <v>215217</v>
      </c>
      <c r="M97000">
        <v>1</v>
      </c>
    </row>
    <row r="97001" spans="2:13" x14ac:dyDescent="0.2">
      <c r="B97001">
        <v>215463</v>
      </c>
      <c r="C97001">
        <v>1</v>
      </c>
      <c r="D97001" s="43">
        <v>0.99799684008926448</v>
      </c>
      <c r="G97001">
        <v>207905</v>
      </c>
      <c r="H97001">
        <v>1</v>
      </c>
      <c r="L97001">
        <v>215222</v>
      </c>
      <c r="M97001">
        <v>1</v>
      </c>
    </row>
    <row r="97002" spans="2:13" x14ac:dyDescent="0.2">
      <c r="B97002">
        <v>215466</v>
      </c>
      <c r="C97002">
        <v>1</v>
      </c>
      <c r="D97002" s="43">
        <v>0.99799696397818216</v>
      </c>
      <c r="G97002">
        <v>207908</v>
      </c>
      <c r="H97002">
        <v>1</v>
      </c>
      <c r="L97002">
        <v>215231</v>
      </c>
      <c r="M97002">
        <v>1</v>
      </c>
    </row>
    <row r="97003" spans="2:13" x14ac:dyDescent="0.2">
      <c r="B97003">
        <v>215540</v>
      </c>
      <c r="C97003">
        <v>1</v>
      </c>
      <c r="D97003" s="43">
        <v>0.99799708786709995</v>
      </c>
      <c r="G97003">
        <v>207911</v>
      </c>
      <c r="H97003">
        <v>1</v>
      </c>
      <c r="L97003">
        <v>215233</v>
      </c>
      <c r="M97003">
        <v>1</v>
      </c>
    </row>
    <row r="97004" spans="2:13" x14ac:dyDescent="0.2">
      <c r="B97004">
        <v>215545</v>
      </c>
      <c r="C97004">
        <v>1</v>
      </c>
      <c r="D97004" s="43">
        <v>0.99799721175601763</v>
      </c>
      <c r="G97004">
        <v>207919</v>
      </c>
      <c r="H97004">
        <v>1</v>
      </c>
      <c r="L97004">
        <v>215236</v>
      </c>
      <c r="M97004">
        <v>1</v>
      </c>
    </row>
    <row r="97005" spans="2:13" x14ac:dyDescent="0.2">
      <c r="B97005">
        <v>215552</v>
      </c>
      <c r="C97005">
        <v>1</v>
      </c>
      <c r="D97005" s="43">
        <v>0.99799733564493531</v>
      </c>
      <c r="G97005">
        <v>207928</v>
      </c>
      <c r="H97005">
        <v>1</v>
      </c>
      <c r="L97005">
        <v>215239</v>
      </c>
      <c r="M97005">
        <v>1</v>
      </c>
    </row>
    <row r="97006" spans="2:13" x14ac:dyDescent="0.2">
      <c r="B97006">
        <v>215567</v>
      </c>
      <c r="C97006">
        <v>1</v>
      </c>
      <c r="D97006" s="43">
        <v>0.9979974595338531</v>
      </c>
      <c r="G97006">
        <v>207930</v>
      </c>
      <c r="H97006">
        <v>1</v>
      </c>
      <c r="L97006">
        <v>215240</v>
      </c>
      <c r="M97006">
        <v>1</v>
      </c>
    </row>
    <row r="97007" spans="2:13" x14ac:dyDescent="0.2">
      <c r="B97007">
        <v>215572</v>
      </c>
      <c r="C97007">
        <v>1</v>
      </c>
      <c r="D97007" s="43">
        <v>0.99799758342277078</v>
      </c>
      <c r="G97007">
        <v>207954</v>
      </c>
      <c r="H97007">
        <v>1</v>
      </c>
      <c r="L97007">
        <v>215249</v>
      </c>
      <c r="M97007">
        <v>1</v>
      </c>
    </row>
    <row r="97008" spans="2:13" x14ac:dyDescent="0.2">
      <c r="B97008">
        <v>215587</v>
      </c>
      <c r="C97008">
        <v>1</v>
      </c>
      <c r="D97008" s="43">
        <v>0.99799770731168858</v>
      </c>
      <c r="G97008">
        <v>207967</v>
      </c>
      <c r="H97008">
        <v>1</v>
      </c>
      <c r="L97008">
        <v>215256</v>
      </c>
      <c r="M97008">
        <v>1</v>
      </c>
    </row>
    <row r="97009" spans="2:13" x14ac:dyDescent="0.2">
      <c r="B97009">
        <v>215613</v>
      </c>
      <c r="C97009">
        <v>2</v>
      </c>
      <c r="D97009" s="43">
        <v>0.99799795508952394</v>
      </c>
      <c r="G97009">
        <v>207973</v>
      </c>
      <c r="H97009">
        <v>1</v>
      </c>
      <c r="L97009">
        <v>215262</v>
      </c>
      <c r="M97009">
        <v>1</v>
      </c>
    </row>
    <row r="97010" spans="2:13" x14ac:dyDescent="0.2">
      <c r="B97010">
        <v>215619</v>
      </c>
      <c r="C97010">
        <v>1</v>
      </c>
      <c r="D97010" s="43">
        <v>0.99799807897844173</v>
      </c>
      <c r="G97010">
        <v>207974</v>
      </c>
      <c r="H97010">
        <v>1</v>
      </c>
      <c r="L97010">
        <v>215263</v>
      </c>
      <c r="M97010">
        <v>1</v>
      </c>
    </row>
    <row r="97011" spans="2:13" x14ac:dyDescent="0.2">
      <c r="B97011">
        <v>215620</v>
      </c>
      <c r="C97011">
        <v>1</v>
      </c>
      <c r="D97011" s="43">
        <v>0.99799820286735941</v>
      </c>
      <c r="G97011">
        <v>207977</v>
      </c>
      <c r="H97011">
        <v>1</v>
      </c>
      <c r="L97011">
        <v>215265</v>
      </c>
      <c r="M97011">
        <v>1</v>
      </c>
    </row>
    <row r="97012" spans="2:13" x14ac:dyDescent="0.2">
      <c r="B97012">
        <v>215643</v>
      </c>
      <c r="C97012">
        <v>1</v>
      </c>
      <c r="D97012" s="43">
        <v>0.9979983267562772</v>
      </c>
      <c r="G97012">
        <v>207983</v>
      </c>
      <c r="H97012">
        <v>1</v>
      </c>
      <c r="L97012">
        <v>215284</v>
      </c>
      <c r="M97012">
        <v>1</v>
      </c>
    </row>
    <row r="97013" spans="2:13" x14ac:dyDescent="0.2">
      <c r="B97013">
        <v>215647</v>
      </c>
      <c r="C97013">
        <v>1</v>
      </c>
      <c r="D97013" s="43">
        <v>0.99799845064519488</v>
      </c>
      <c r="G97013">
        <v>207986</v>
      </c>
      <c r="H97013">
        <v>1</v>
      </c>
      <c r="L97013">
        <v>215288</v>
      </c>
      <c r="M97013">
        <v>1</v>
      </c>
    </row>
    <row r="97014" spans="2:13" x14ac:dyDescent="0.2">
      <c r="B97014">
        <v>215648</v>
      </c>
      <c r="C97014">
        <v>1</v>
      </c>
      <c r="D97014" s="43">
        <v>0.99799857453411267</v>
      </c>
      <c r="G97014">
        <v>207989</v>
      </c>
      <c r="H97014">
        <v>1</v>
      </c>
      <c r="L97014">
        <v>215294</v>
      </c>
      <c r="M97014">
        <v>1</v>
      </c>
    </row>
    <row r="97015" spans="2:13" x14ac:dyDescent="0.2">
      <c r="B97015">
        <v>215657</v>
      </c>
      <c r="C97015">
        <v>1</v>
      </c>
      <c r="D97015" s="43">
        <v>0.99799869842303035</v>
      </c>
      <c r="G97015">
        <v>208028</v>
      </c>
      <c r="H97015">
        <v>1</v>
      </c>
      <c r="L97015">
        <v>215305</v>
      </c>
      <c r="M97015">
        <v>1</v>
      </c>
    </row>
    <row r="97016" spans="2:13" x14ac:dyDescent="0.2">
      <c r="B97016">
        <v>215666</v>
      </c>
      <c r="C97016">
        <v>1</v>
      </c>
      <c r="D97016" s="43">
        <v>0.99799882231194803</v>
      </c>
      <c r="G97016">
        <v>208069</v>
      </c>
      <c r="H97016">
        <v>1</v>
      </c>
      <c r="L97016">
        <v>215325</v>
      </c>
      <c r="M97016">
        <v>1</v>
      </c>
    </row>
    <row r="97017" spans="2:13" x14ac:dyDescent="0.2">
      <c r="B97017">
        <v>215670</v>
      </c>
      <c r="C97017">
        <v>1</v>
      </c>
      <c r="D97017" s="43">
        <v>0.99799894620086582</v>
      </c>
      <c r="G97017">
        <v>208074</v>
      </c>
      <c r="H97017">
        <v>1</v>
      </c>
      <c r="L97017">
        <v>215345</v>
      </c>
      <c r="M97017">
        <v>1</v>
      </c>
    </row>
    <row r="97018" spans="2:13" x14ac:dyDescent="0.2">
      <c r="B97018">
        <v>215689</v>
      </c>
      <c r="C97018">
        <v>1</v>
      </c>
      <c r="D97018" s="43">
        <v>0.9979990700897835</v>
      </c>
      <c r="G97018">
        <v>208097</v>
      </c>
      <c r="H97018">
        <v>1</v>
      </c>
      <c r="L97018">
        <v>215380</v>
      </c>
      <c r="M97018">
        <v>1</v>
      </c>
    </row>
    <row r="97019" spans="2:13" x14ac:dyDescent="0.2">
      <c r="B97019">
        <v>215690</v>
      </c>
      <c r="C97019">
        <v>1</v>
      </c>
      <c r="D97019" s="43">
        <v>0.99799919397870129</v>
      </c>
      <c r="G97019">
        <v>208103</v>
      </c>
      <c r="H97019">
        <v>1</v>
      </c>
      <c r="L97019">
        <v>215391</v>
      </c>
      <c r="M97019">
        <v>1</v>
      </c>
    </row>
    <row r="97020" spans="2:13" x14ac:dyDescent="0.2">
      <c r="B97020">
        <v>215691</v>
      </c>
      <c r="C97020">
        <v>1</v>
      </c>
      <c r="D97020" s="43">
        <v>0.99799931786761897</v>
      </c>
      <c r="G97020">
        <v>208132</v>
      </c>
      <c r="H97020">
        <v>1</v>
      </c>
      <c r="L97020">
        <v>215400</v>
      </c>
      <c r="M97020">
        <v>1</v>
      </c>
    </row>
    <row r="97021" spans="2:13" x14ac:dyDescent="0.2">
      <c r="B97021">
        <v>215724</v>
      </c>
      <c r="C97021">
        <v>2</v>
      </c>
      <c r="D97021" s="43">
        <v>0.99799956564545445</v>
      </c>
      <c r="G97021">
        <v>208135</v>
      </c>
      <c r="H97021">
        <v>1</v>
      </c>
      <c r="L97021">
        <v>215401</v>
      </c>
      <c r="M97021">
        <v>1</v>
      </c>
    </row>
    <row r="97022" spans="2:13" x14ac:dyDescent="0.2">
      <c r="B97022">
        <v>215738</v>
      </c>
      <c r="C97022">
        <v>1</v>
      </c>
      <c r="D97022" s="43">
        <v>0.99799968953437213</v>
      </c>
      <c r="G97022">
        <v>208141</v>
      </c>
      <c r="H97022">
        <v>1</v>
      </c>
      <c r="L97022">
        <v>215418</v>
      </c>
      <c r="M97022">
        <v>1</v>
      </c>
    </row>
    <row r="97023" spans="2:13" x14ac:dyDescent="0.2">
      <c r="B97023">
        <v>215747</v>
      </c>
      <c r="C97023">
        <v>1</v>
      </c>
      <c r="D97023" s="43">
        <v>0.99799981342328992</v>
      </c>
      <c r="G97023">
        <v>208151</v>
      </c>
      <c r="H97023">
        <v>1</v>
      </c>
      <c r="L97023">
        <v>215423</v>
      </c>
      <c r="M97023">
        <v>1</v>
      </c>
    </row>
    <row r="97024" spans="2:13" x14ac:dyDescent="0.2">
      <c r="B97024">
        <v>215756</v>
      </c>
      <c r="C97024">
        <v>1</v>
      </c>
      <c r="D97024" s="43">
        <v>0.9979999373122076</v>
      </c>
      <c r="G97024">
        <v>208154</v>
      </c>
      <c r="H97024">
        <v>1</v>
      </c>
      <c r="L97024">
        <v>215424</v>
      </c>
      <c r="M97024">
        <v>1</v>
      </c>
    </row>
    <row r="97025" spans="2:13" x14ac:dyDescent="0.2">
      <c r="B97025">
        <v>215759</v>
      </c>
      <c r="C97025">
        <v>1</v>
      </c>
      <c r="D97025" s="43">
        <v>0.99800006120112539</v>
      </c>
      <c r="G97025">
        <v>208163</v>
      </c>
      <c r="H97025">
        <v>1</v>
      </c>
      <c r="L97025">
        <v>215442</v>
      </c>
      <c r="M97025">
        <v>1</v>
      </c>
    </row>
    <row r="97026" spans="2:13" x14ac:dyDescent="0.2">
      <c r="B97026">
        <v>215784</v>
      </c>
      <c r="C97026">
        <v>1</v>
      </c>
      <c r="D97026" s="43">
        <v>0.99800018509004307</v>
      </c>
      <c r="G97026">
        <v>208193</v>
      </c>
      <c r="H97026">
        <v>1</v>
      </c>
      <c r="L97026">
        <v>215455</v>
      </c>
      <c r="M97026">
        <v>1</v>
      </c>
    </row>
    <row r="97027" spans="2:13" x14ac:dyDescent="0.2">
      <c r="B97027">
        <v>215798</v>
      </c>
      <c r="C97027">
        <v>1</v>
      </c>
      <c r="D97027" s="43">
        <v>0.99800030897896086</v>
      </c>
      <c r="G97027">
        <v>208196</v>
      </c>
      <c r="H97027">
        <v>1</v>
      </c>
      <c r="L97027">
        <v>215462</v>
      </c>
      <c r="M97027">
        <v>1</v>
      </c>
    </row>
    <row r="97028" spans="2:13" x14ac:dyDescent="0.2">
      <c r="B97028">
        <v>215803</v>
      </c>
      <c r="C97028">
        <v>1</v>
      </c>
      <c r="D97028" s="43">
        <v>0.99800043286787854</v>
      </c>
      <c r="G97028">
        <v>208205</v>
      </c>
      <c r="H97028">
        <v>1</v>
      </c>
      <c r="L97028">
        <v>215466</v>
      </c>
      <c r="M97028">
        <v>1</v>
      </c>
    </row>
    <row r="97029" spans="2:13" x14ac:dyDescent="0.2">
      <c r="B97029">
        <v>215807</v>
      </c>
      <c r="C97029">
        <v>1</v>
      </c>
      <c r="D97029" s="43">
        <v>0.99800055675679622</v>
      </c>
      <c r="G97029">
        <v>208210</v>
      </c>
      <c r="H97029">
        <v>1</v>
      </c>
      <c r="L97029">
        <v>215540</v>
      </c>
      <c r="M97029">
        <v>1</v>
      </c>
    </row>
    <row r="97030" spans="2:13" x14ac:dyDescent="0.2">
      <c r="B97030">
        <v>215809</v>
      </c>
      <c r="C97030">
        <v>1</v>
      </c>
      <c r="D97030" s="43">
        <v>0.99800068064571401</v>
      </c>
      <c r="G97030">
        <v>208215</v>
      </c>
      <c r="H97030">
        <v>1</v>
      </c>
      <c r="L97030">
        <v>215545</v>
      </c>
      <c r="M97030">
        <v>1</v>
      </c>
    </row>
    <row r="97031" spans="2:13" x14ac:dyDescent="0.2">
      <c r="B97031">
        <v>215814</v>
      </c>
      <c r="C97031">
        <v>1</v>
      </c>
      <c r="D97031" s="43">
        <v>0.99800080453463169</v>
      </c>
      <c r="G97031">
        <v>208221</v>
      </c>
      <c r="H97031">
        <v>1</v>
      </c>
      <c r="L97031">
        <v>215547</v>
      </c>
      <c r="M97031">
        <v>1</v>
      </c>
    </row>
    <row r="97032" spans="2:13" x14ac:dyDescent="0.2">
      <c r="B97032">
        <v>215819</v>
      </c>
      <c r="C97032">
        <v>1</v>
      </c>
      <c r="D97032" s="43">
        <v>0.99800092842354948</v>
      </c>
      <c r="G97032">
        <v>208257</v>
      </c>
      <c r="H97032">
        <v>1</v>
      </c>
      <c r="L97032">
        <v>215567</v>
      </c>
      <c r="M97032">
        <v>1</v>
      </c>
    </row>
    <row r="97033" spans="2:13" x14ac:dyDescent="0.2">
      <c r="B97033">
        <v>215830</v>
      </c>
      <c r="C97033">
        <v>1</v>
      </c>
      <c r="D97033" s="43">
        <v>0.99800105231246716</v>
      </c>
      <c r="G97033">
        <v>208265</v>
      </c>
      <c r="H97033">
        <v>1</v>
      </c>
      <c r="L97033">
        <v>215570</v>
      </c>
      <c r="M97033">
        <v>1</v>
      </c>
    </row>
    <row r="97034" spans="2:13" x14ac:dyDescent="0.2">
      <c r="B97034">
        <v>215843</v>
      </c>
      <c r="C97034">
        <v>1</v>
      </c>
      <c r="D97034" s="43">
        <v>0.99800117620138495</v>
      </c>
      <c r="G97034">
        <v>208274</v>
      </c>
      <c r="H97034">
        <v>1</v>
      </c>
      <c r="L97034">
        <v>215583</v>
      </c>
      <c r="M97034">
        <v>1</v>
      </c>
    </row>
    <row r="97035" spans="2:13" x14ac:dyDescent="0.2">
      <c r="B97035">
        <v>215887</v>
      </c>
      <c r="C97035">
        <v>2</v>
      </c>
      <c r="D97035" s="43">
        <v>0.99800142397922031</v>
      </c>
      <c r="G97035">
        <v>208276</v>
      </c>
      <c r="H97035">
        <v>1</v>
      </c>
      <c r="L97035">
        <v>215611</v>
      </c>
      <c r="M97035">
        <v>2</v>
      </c>
    </row>
    <row r="97036" spans="2:13" x14ac:dyDescent="0.2">
      <c r="B97036">
        <v>215894</v>
      </c>
      <c r="C97036">
        <v>2</v>
      </c>
      <c r="D97036" s="43">
        <v>0.99800167175705579</v>
      </c>
      <c r="G97036">
        <v>208312</v>
      </c>
      <c r="H97036">
        <v>1</v>
      </c>
      <c r="L97036">
        <v>215617</v>
      </c>
      <c r="M97036">
        <v>1</v>
      </c>
    </row>
    <row r="97037" spans="2:13" x14ac:dyDescent="0.2">
      <c r="B97037">
        <v>215904</v>
      </c>
      <c r="C97037">
        <v>1</v>
      </c>
      <c r="D97037" s="43">
        <v>0.99800179564597358</v>
      </c>
      <c r="G97037">
        <v>208315</v>
      </c>
      <c r="H97037">
        <v>1</v>
      </c>
      <c r="L97037">
        <v>215619</v>
      </c>
      <c r="M97037">
        <v>1</v>
      </c>
    </row>
    <row r="97038" spans="2:13" x14ac:dyDescent="0.2">
      <c r="B97038">
        <v>215910</v>
      </c>
      <c r="C97038">
        <v>1</v>
      </c>
      <c r="D97038" s="43">
        <v>0.99800191953489126</v>
      </c>
      <c r="G97038">
        <v>208328</v>
      </c>
      <c r="H97038">
        <v>1</v>
      </c>
      <c r="L97038">
        <v>215642</v>
      </c>
      <c r="M97038">
        <v>1</v>
      </c>
    </row>
    <row r="97039" spans="2:13" x14ac:dyDescent="0.2">
      <c r="B97039">
        <v>215943</v>
      </c>
      <c r="C97039">
        <v>2</v>
      </c>
      <c r="D97039" s="43">
        <v>0.99800216731272673</v>
      </c>
      <c r="G97039">
        <v>208344</v>
      </c>
      <c r="H97039">
        <v>1</v>
      </c>
      <c r="L97039">
        <v>215647</v>
      </c>
      <c r="M97039">
        <v>1</v>
      </c>
    </row>
    <row r="97040" spans="2:13" x14ac:dyDescent="0.2">
      <c r="B97040">
        <v>215959</v>
      </c>
      <c r="C97040">
        <v>1</v>
      </c>
      <c r="D97040" s="43">
        <v>0.99800229120164441</v>
      </c>
      <c r="G97040">
        <v>208346</v>
      </c>
      <c r="H97040">
        <v>1</v>
      </c>
      <c r="L97040">
        <v>215648</v>
      </c>
      <c r="M97040">
        <v>1</v>
      </c>
    </row>
    <row r="97041" spans="2:13" x14ac:dyDescent="0.2">
      <c r="B97041">
        <v>215974</v>
      </c>
      <c r="C97041">
        <v>1</v>
      </c>
      <c r="D97041" s="43">
        <v>0.9980024150905622</v>
      </c>
      <c r="G97041">
        <v>208368</v>
      </c>
      <c r="H97041">
        <v>1</v>
      </c>
      <c r="L97041">
        <v>215655</v>
      </c>
      <c r="M97041">
        <v>1</v>
      </c>
    </row>
    <row r="97042" spans="2:13" x14ac:dyDescent="0.2">
      <c r="B97042">
        <v>215984</v>
      </c>
      <c r="C97042">
        <v>1</v>
      </c>
      <c r="D97042" s="43">
        <v>0.99800253897947988</v>
      </c>
      <c r="G97042">
        <v>208376</v>
      </c>
      <c r="H97042">
        <v>1</v>
      </c>
      <c r="L97042">
        <v>215666</v>
      </c>
      <c r="M97042">
        <v>1</v>
      </c>
    </row>
    <row r="97043" spans="2:13" x14ac:dyDescent="0.2">
      <c r="B97043">
        <v>215986</v>
      </c>
      <c r="C97043">
        <v>1</v>
      </c>
      <c r="D97043" s="43">
        <v>0.99800266286839767</v>
      </c>
      <c r="G97043">
        <v>208384</v>
      </c>
      <c r="H97043">
        <v>1</v>
      </c>
      <c r="L97043">
        <v>215670</v>
      </c>
      <c r="M97043">
        <v>1</v>
      </c>
    </row>
    <row r="97044" spans="2:13" x14ac:dyDescent="0.2">
      <c r="B97044">
        <v>216002</v>
      </c>
      <c r="C97044">
        <v>1</v>
      </c>
      <c r="D97044" s="43">
        <v>0.99800278675731535</v>
      </c>
      <c r="G97044">
        <v>208387</v>
      </c>
      <c r="H97044">
        <v>1</v>
      </c>
      <c r="L97044">
        <v>215687</v>
      </c>
      <c r="M97044">
        <v>1</v>
      </c>
    </row>
    <row r="97045" spans="2:13" x14ac:dyDescent="0.2">
      <c r="B97045">
        <v>216030</v>
      </c>
      <c r="C97045">
        <v>1</v>
      </c>
      <c r="D97045" s="43">
        <v>0.99800291064623314</v>
      </c>
      <c r="G97045">
        <v>208403</v>
      </c>
      <c r="H97045">
        <v>1</v>
      </c>
      <c r="L97045">
        <v>215689</v>
      </c>
      <c r="M97045">
        <v>2</v>
      </c>
    </row>
    <row r="97046" spans="2:13" x14ac:dyDescent="0.2">
      <c r="B97046">
        <v>216042</v>
      </c>
      <c r="C97046">
        <v>1</v>
      </c>
      <c r="D97046" s="43">
        <v>0.99800303453515082</v>
      </c>
      <c r="G97046">
        <v>208405</v>
      </c>
      <c r="H97046">
        <v>1</v>
      </c>
      <c r="L97046">
        <v>215723</v>
      </c>
      <c r="M97046">
        <v>2</v>
      </c>
    </row>
    <row r="97047" spans="2:13" x14ac:dyDescent="0.2">
      <c r="B97047">
        <v>216044</v>
      </c>
      <c r="C97047">
        <v>1</v>
      </c>
      <c r="D97047" s="43">
        <v>0.9980031584240685</v>
      </c>
      <c r="G97047">
        <v>208418</v>
      </c>
      <c r="H97047">
        <v>1</v>
      </c>
      <c r="L97047">
        <v>215738</v>
      </c>
      <c r="M97047">
        <v>1</v>
      </c>
    </row>
    <row r="97048" spans="2:13" x14ac:dyDescent="0.2">
      <c r="B97048">
        <v>216063</v>
      </c>
      <c r="C97048">
        <v>1</v>
      </c>
      <c r="D97048" s="43">
        <v>0.9980032823129863</v>
      </c>
      <c r="G97048">
        <v>208423</v>
      </c>
      <c r="H97048">
        <v>1</v>
      </c>
      <c r="L97048">
        <v>215747</v>
      </c>
      <c r="M97048">
        <v>1</v>
      </c>
    </row>
    <row r="97049" spans="2:13" x14ac:dyDescent="0.2">
      <c r="B97049">
        <v>216068</v>
      </c>
      <c r="C97049">
        <v>1</v>
      </c>
      <c r="D97049" s="43">
        <v>0.99800340620190398</v>
      </c>
      <c r="G97049">
        <v>208428</v>
      </c>
      <c r="H97049">
        <v>1</v>
      </c>
      <c r="L97049">
        <v>215756</v>
      </c>
      <c r="M97049">
        <v>1</v>
      </c>
    </row>
    <row r="97050" spans="2:13" x14ac:dyDescent="0.2">
      <c r="B97050">
        <v>216081</v>
      </c>
      <c r="C97050">
        <v>1</v>
      </c>
      <c r="D97050" s="43">
        <v>0.99800353009082177</v>
      </c>
      <c r="G97050">
        <v>208436</v>
      </c>
      <c r="H97050">
        <v>1</v>
      </c>
      <c r="L97050">
        <v>215759</v>
      </c>
      <c r="M97050">
        <v>1</v>
      </c>
    </row>
    <row r="97051" spans="2:13" x14ac:dyDescent="0.2">
      <c r="B97051">
        <v>216098</v>
      </c>
      <c r="C97051">
        <v>1</v>
      </c>
      <c r="D97051" s="43">
        <v>0.99800365397973945</v>
      </c>
      <c r="G97051">
        <v>208441</v>
      </c>
      <c r="H97051">
        <v>1</v>
      </c>
      <c r="L97051">
        <v>215783</v>
      </c>
      <c r="M97051">
        <v>1</v>
      </c>
    </row>
    <row r="97052" spans="2:13" x14ac:dyDescent="0.2">
      <c r="B97052">
        <v>216113</v>
      </c>
      <c r="C97052">
        <v>1</v>
      </c>
      <c r="D97052" s="43">
        <v>0.99800377786865713</v>
      </c>
      <c r="G97052">
        <v>208451</v>
      </c>
      <c r="H97052">
        <v>1</v>
      </c>
      <c r="L97052">
        <v>215797</v>
      </c>
      <c r="M97052">
        <v>1</v>
      </c>
    </row>
    <row r="97053" spans="2:13" x14ac:dyDescent="0.2">
      <c r="B97053">
        <v>216122</v>
      </c>
      <c r="C97053">
        <v>1</v>
      </c>
      <c r="D97053" s="43">
        <v>0.99800390175757492</v>
      </c>
      <c r="G97053">
        <v>208452</v>
      </c>
      <c r="H97053">
        <v>1</v>
      </c>
      <c r="L97053">
        <v>215803</v>
      </c>
      <c r="M97053">
        <v>1</v>
      </c>
    </row>
    <row r="97054" spans="2:13" x14ac:dyDescent="0.2">
      <c r="B97054">
        <v>216133</v>
      </c>
      <c r="C97054">
        <v>1</v>
      </c>
      <c r="D97054" s="43">
        <v>0.9980040256464926</v>
      </c>
      <c r="G97054">
        <v>208474</v>
      </c>
      <c r="H97054">
        <v>2</v>
      </c>
      <c r="L97054">
        <v>215807</v>
      </c>
      <c r="M97054">
        <v>2</v>
      </c>
    </row>
    <row r="97055" spans="2:13" x14ac:dyDescent="0.2">
      <c r="B97055">
        <v>216136</v>
      </c>
      <c r="C97055">
        <v>1</v>
      </c>
      <c r="D97055" s="43">
        <v>0.99800414953541039</v>
      </c>
      <c r="G97055">
        <v>208484</v>
      </c>
      <c r="H97055">
        <v>1</v>
      </c>
      <c r="L97055">
        <v>215812</v>
      </c>
      <c r="M97055">
        <v>1</v>
      </c>
    </row>
    <row r="97056" spans="2:13" x14ac:dyDescent="0.2">
      <c r="B97056">
        <v>216145</v>
      </c>
      <c r="C97056">
        <v>1</v>
      </c>
      <c r="D97056" s="43">
        <v>0.99800427342432807</v>
      </c>
      <c r="G97056">
        <v>208491</v>
      </c>
      <c r="H97056">
        <v>1</v>
      </c>
      <c r="L97056">
        <v>215819</v>
      </c>
      <c r="M97056">
        <v>1</v>
      </c>
    </row>
    <row r="97057" spans="2:13" x14ac:dyDescent="0.2">
      <c r="B97057">
        <v>216153</v>
      </c>
      <c r="C97057">
        <v>1</v>
      </c>
      <c r="D97057" s="43">
        <v>0.99800439731324586</v>
      </c>
      <c r="G97057">
        <v>208508</v>
      </c>
      <c r="H97057">
        <v>1</v>
      </c>
      <c r="L97057">
        <v>215829</v>
      </c>
      <c r="M97057">
        <v>1</v>
      </c>
    </row>
    <row r="97058" spans="2:13" x14ac:dyDescent="0.2">
      <c r="B97058">
        <v>216196</v>
      </c>
      <c r="C97058">
        <v>1</v>
      </c>
      <c r="D97058" s="43">
        <v>0.99800452120216354</v>
      </c>
      <c r="G97058">
        <v>208512</v>
      </c>
      <c r="H97058">
        <v>1</v>
      </c>
      <c r="L97058">
        <v>215841</v>
      </c>
      <c r="M97058">
        <v>1</v>
      </c>
    </row>
    <row r="97059" spans="2:13" x14ac:dyDescent="0.2">
      <c r="B97059">
        <v>216210</v>
      </c>
      <c r="C97059">
        <v>1</v>
      </c>
      <c r="D97059" s="43">
        <v>0.99800464509108122</v>
      </c>
      <c r="G97059">
        <v>208514</v>
      </c>
      <c r="H97059">
        <v>1</v>
      </c>
      <c r="L97059">
        <v>215887</v>
      </c>
      <c r="M97059">
        <v>2</v>
      </c>
    </row>
    <row r="97060" spans="2:13" x14ac:dyDescent="0.2">
      <c r="B97060">
        <v>216212</v>
      </c>
      <c r="C97060">
        <v>1</v>
      </c>
      <c r="D97060" s="43">
        <v>0.99800476897999901</v>
      </c>
      <c r="G97060">
        <v>208518</v>
      </c>
      <c r="H97060">
        <v>1</v>
      </c>
      <c r="L97060">
        <v>215892</v>
      </c>
      <c r="M97060">
        <v>1</v>
      </c>
    </row>
    <row r="97061" spans="2:13" x14ac:dyDescent="0.2">
      <c r="B97061">
        <v>216220</v>
      </c>
      <c r="C97061">
        <v>1</v>
      </c>
      <c r="D97061" s="43">
        <v>0.99800489286891669</v>
      </c>
      <c r="G97061">
        <v>208525</v>
      </c>
      <c r="H97061">
        <v>1</v>
      </c>
      <c r="L97061">
        <v>215894</v>
      </c>
      <c r="M97061">
        <v>1</v>
      </c>
    </row>
    <row r="97062" spans="2:13" x14ac:dyDescent="0.2">
      <c r="B97062">
        <v>216231</v>
      </c>
      <c r="C97062">
        <v>1</v>
      </c>
      <c r="D97062" s="43">
        <v>0.99800501675783448</v>
      </c>
      <c r="G97062">
        <v>208527</v>
      </c>
      <c r="H97062">
        <v>1</v>
      </c>
      <c r="L97062">
        <v>215904</v>
      </c>
      <c r="M97062">
        <v>1</v>
      </c>
    </row>
    <row r="97063" spans="2:13" x14ac:dyDescent="0.2">
      <c r="B97063">
        <v>216246</v>
      </c>
      <c r="C97063">
        <v>1</v>
      </c>
      <c r="D97063" s="43">
        <v>0.99800514064675216</v>
      </c>
      <c r="G97063">
        <v>208550</v>
      </c>
      <c r="H97063">
        <v>1</v>
      </c>
      <c r="L97063">
        <v>215910</v>
      </c>
      <c r="M97063">
        <v>1</v>
      </c>
    </row>
    <row r="97064" spans="2:13" x14ac:dyDescent="0.2">
      <c r="B97064">
        <v>216259</v>
      </c>
      <c r="C97064">
        <v>1</v>
      </c>
      <c r="D97064" s="43">
        <v>0.99800526453566996</v>
      </c>
      <c r="G97064">
        <v>208568</v>
      </c>
      <c r="H97064">
        <v>1</v>
      </c>
      <c r="L97064">
        <v>215942</v>
      </c>
      <c r="M97064">
        <v>2</v>
      </c>
    </row>
    <row r="97065" spans="2:13" x14ac:dyDescent="0.2">
      <c r="B97065">
        <v>216261</v>
      </c>
      <c r="C97065">
        <v>1</v>
      </c>
      <c r="D97065" s="43">
        <v>0.99800538842458764</v>
      </c>
      <c r="G97065">
        <v>208576</v>
      </c>
      <c r="H97065">
        <v>1</v>
      </c>
      <c r="L97065">
        <v>215958</v>
      </c>
      <c r="M97065">
        <v>1</v>
      </c>
    </row>
    <row r="97066" spans="2:13" x14ac:dyDescent="0.2">
      <c r="B97066">
        <v>216265</v>
      </c>
      <c r="C97066">
        <v>1</v>
      </c>
      <c r="D97066" s="43">
        <v>0.99800551231350532</v>
      </c>
      <c r="G97066">
        <v>208577</v>
      </c>
      <c r="H97066">
        <v>1</v>
      </c>
      <c r="L97066">
        <v>215972</v>
      </c>
      <c r="M97066">
        <v>1</v>
      </c>
    </row>
    <row r="97067" spans="2:13" x14ac:dyDescent="0.2">
      <c r="B97067">
        <v>216291</v>
      </c>
      <c r="C97067">
        <v>2</v>
      </c>
      <c r="D97067" s="43">
        <v>0.99800576009134079</v>
      </c>
      <c r="G97067">
        <v>208598</v>
      </c>
      <c r="H97067">
        <v>1</v>
      </c>
      <c r="L97067">
        <v>215984</v>
      </c>
      <c r="M97067">
        <v>1</v>
      </c>
    </row>
    <row r="97068" spans="2:13" x14ac:dyDescent="0.2">
      <c r="B97068">
        <v>216297</v>
      </c>
      <c r="C97068">
        <v>1</v>
      </c>
      <c r="D97068" s="43">
        <v>0.99800588398025858</v>
      </c>
      <c r="G97068">
        <v>208602</v>
      </c>
      <c r="H97068">
        <v>1</v>
      </c>
      <c r="L97068">
        <v>215985</v>
      </c>
      <c r="M97068">
        <v>1</v>
      </c>
    </row>
    <row r="97069" spans="2:13" x14ac:dyDescent="0.2">
      <c r="B97069">
        <v>216309</v>
      </c>
      <c r="C97069">
        <v>1</v>
      </c>
      <c r="D97069" s="43">
        <v>0.99800600786917626</v>
      </c>
      <c r="G97069">
        <v>208636</v>
      </c>
      <c r="H97069">
        <v>1</v>
      </c>
      <c r="L97069">
        <v>216002</v>
      </c>
      <c r="M97069">
        <v>1</v>
      </c>
    </row>
    <row r="97070" spans="2:13" x14ac:dyDescent="0.2">
      <c r="B97070">
        <v>216336</v>
      </c>
      <c r="C97070">
        <v>1</v>
      </c>
      <c r="D97070" s="43">
        <v>0.99800613175809405</v>
      </c>
      <c r="G97070">
        <v>208642</v>
      </c>
      <c r="H97070">
        <v>1</v>
      </c>
      <c r="L97070">
        <v>216028</v>
      </c>
      <c r="M97070">
        <v>1</v>
      </c>
    </row>
    <row r="97071" spans="2:13" x14ac:dyDescent="0.2">
      <c r="B97071">
        <v>216352</v>
      </c>
      <c r="C97071">
        <v>1</v>
      </c>
      <c r="D97071" s="43">
        <v>0.99800625564701173</v>
      </c>
      <c r="G97071">
        <v>208643</v>
      </c>
      <c r="H97071">
        <v>1</v>
      </c>
      <c r="L97071">
        <v>216042</v>
      </c>
      <c r="M97071">
        <v>1</v>
      </c>
    </row>
    <row r="97072" spans="2:13" x14ac:dyDescent="0.2">
      <c r="B97072">
        <v>216355</v>
      </c>
      <c r="C97072">
        <v>1</v>
      </c>
      <c r="D97072" s="43">
        <v>0.99800637953592941</v>
      </c>
      <c r="G97072">
        <v>208647</v>
      </c>
      <c r="H97072">
        <v>1</v>
      </c>
      <c r="L97072">
        <v>216043</v>
      </c>
      <c r="M97072">
        <v>1</v>
      </c>
    </row>
    <row r="97073" spans="2:13" x14ac:dyDescent="0.2">
      <c r="B97073">
        <v>216357</v>
      </c>
      <c r="C97073">
        <v>1</v>
      </c>
      <c r="D97073" s="43">
        <v>0.9980065034248472</v>
      </c>
      <c r="G97073">
        <v>208656</v>
      </c>
      <c r="H97073">
        <v>1</v>
      </c>
      <c r="L97073">
        <v>216062</v>
      </c>
      <c r="M97073">
        <v>1</v>
      </c>
    </row>
    <row r="97074" spans="2:13" x14ac:dyDescent="0.2">
      <c r="B97074">
        <v>216363</v>
      </c>
      <c r="C97074">
        <v>1</v>
      </c>
      <c r="D97074" s="43">
        <v>0.99800662731376488</v>
      </c>
      <c r="G97074">
        <v>208658</v>
      </c>
      <c r="H97074">
        <v>2</v>
      </c>
      <c r="L97074">
        <v>216067</v>
      </c>
      <c r="M97074">
        <v>1</v>
      </c>
    </row>
    <row r="97075" spans="2:13" x14ac:dyDescent="0.2">
      <c r="B97075">
        <v>216386</v>
      </c>
      <c r="C97075">
        <v>1</v>
      </c>
      <c r="D97075" s="43">
        <v>0.99800675120268267</v>
      </c>
      <c r="G97075">
        <v>208671</v>
      </c>
      <c r="H97075">
        <v>1</v>
      </c>
      <c r="L97075">
        <v>216081</v>
      </c>
      <c r="M97075">
        <v>1</v>
      </c>
    </row>
    <row r="97076" spans="2:13" x14ac:dyDescent="0.2">
      <c r="B97076">
        <v>216391</v>
      </c>
      <c r="C97076">
        <v>2</v>
      </c>
      <c r="D97076" s="43">
        <v>0.99800699898051815</v>
      </c>
      <c r="G97076">
        <v>208685</v>
      </c>
      <c r="H97076">
        <v>1</v>
      </c>
      <c r="L97076">
        <v>216098</v>
      </c>
      <c r="M97076">
        <v>1</v>
      </c>
    </row>
    <row r="97077" spans="2:13" x14ac:dyDescent="0.2">
      <c r="B97077">
        <v>216401</v>
      </c>
      <c r="C97077">
        <v>2</v>
      </c>
      <c r="D97077" s="43">
        <v>0.99800724675835351</v>
      </c>
      <c r="G97077">
        <v>208696</v>
      </c>
      <c r="H97077">
        <v>1</v>
      </c>
      <c r="L97077">
        <v>216111</v>
      </c>
      <c r="M97077">
        <v>1</v>
      </c>
    </row>
    <row r="97078" spans="2:13" x14ac:dyDescent="0.2">
      <c r="B97078">
        <v>216404</v>
      </c>
      <c r="C97078">
        <v>1</v>
      </c>
      <c r="D97078" s="43">
        <v>0.9980073706472713</v>
      </c>
      <c r="G97078">
        <v>208699</v>
      </c>
      <c r="H97078">
        <v>1</v>
      </c>
      <c r="L97078">
        <v>216121</v>
      </c>
      <c r="M97078">
        <v>1</v>
      </c>
    </row>
    <row r="97079" spans="2:13" x14ac:dyDescent="0.2">
      <c r="B97079">
        <v>216405</v>
      </c>
      <c r="C97079">
        <v>1</v>
      </c>
      <c r="D97079" s="43">
        <v>0.99800749453618898</v>
      </c>
      <c r="G97079">
        <v>208707</v>
      </c>
      <c r="H97079">
        <v>1</v>
      </c>
      <c r="L97079">
        <v>216132</v>
      </c>
      <c r="M97079">
        <v>1</v>
      </c>
    </row>
    <row r="97080" spans="2:13" x14ac:dyDescent="0.2">
      <c r="B97080">
        <v>216406</v>
      </c>
      <c r="C97080">
        <v>1</v>
      </c>
      <c r="D97080" s="43">
        <v>0.99800761842510677</v>
      </c>
      <c r="G97080">
        <v>208711</v>
      </c>
      <c r="H97080">
        <v>1</v>
      </c>
      <c r="L97080">
        <v>216134</v>
      </c>
      <c r="M97080">
        <v>1</v>
      </c>
    </row>
    <row r="97081" spans="2:13" x14ac:dyDescent="0.2">
      <c r="B97081">
        <v>216409</v>
      </c>
      <c r="C97081">
        <v>1</v>
      </c>
      <c r="D97081" s="43">
        <v>0.99800774231402445</v>
      </c>
      <c r="G97081">
        <v>208715</v>
      </c>
      <c r="H97081">
        <v>1</v>
      </c>
      <c r="L97081">
        <v>216145</v>
      </c>
      <c r="M97081">
        <v>1</v>
      </c>
    </row>
    <row r="97082" spans="2:13" x14ac:dyDescent="0.2">
      <c r="B97082">
        <v>216441</v>
      </c>
      <c r="C97082">
        <v>1</v>
      </c>
      <c r="D97082" s="43">
        <v>0.99800786620294224</v>
      </c>
      <c r="G97082">
        <v>208717</v>
      </c>
      <c r="H97082">
        <v>2</v>
      </c>
      <c r="L97082">
        <v>216153</v>
      </c>
      <c r="M97082">
        <v>1</v>
      </c>
    </row>
    <row r="97083" spans="2:13" x14ac:dyDescent="0.2">
      <c r="B97083">
        <v>216457</v>
      </c>
      <c r="C97083">
        <v>1</v>
      </c>
      <c r="D97083" s="43">
        <v>0.99800799009185992</v>
      </c>
      <c r="G97083">
        <v>208732</v>
      </c>
      <c r="H97083">
        <v>1</v>
      </c>
      <c r="L97083">
        <v>216195</v>
      </c>
      <c r="M97083">
        <v>1</v>
      </c>
    </row>
    <row r="97084" spans="2:13" x14ac:dyDescent="0.2">
      <c r="B97084">
        <v>216482</v>
      </c>
      <c r="C97084">
        <v>1</v>
      </c>
      <c r="D97084" s="43">
        <v>0.9980081139807776</v>
      </c>
      <c r="G97084">
        <v>208735</v>
      </c>
      <c r="H97084">
        <v>1</v>
      </c>
      <c r="L97084">
        <v>216208</v>
      </c>
      <c r="M97084">
        <v>1</v>
      </c>
    </row>
    <row r="97085" spans="2:13" x14ac:dyDescent="0.2">
      <c r="B97085">
        <v>216493</v>
      </c>
      <c r="C97085">
        <v>1</v>
      </c>
      <c r="D97085" s="43">
        <v>0.99800823786969539</v>
      </c>
      <c r="G97085">
        <v>208737</v>
      </c>
      <c r="H97085">
        <v>1</v>
      </c>
      <c r="L97085">
        <v>216211</v>
      </c>
      <c r="M97085">
        <v>1</v>
      </c>
    </row>
    <row r="97086" spans="2:13" x14ac:dyDescent="0.2">
      <c r="B97086">
        <v>216527</v>
      </c>
      <c r="C97086">
        <v>1</v>
      </c>
      <c r="D97086" s="43">
        <v>0.99800836175861307</v>
      </c>
      <c r="G97086">
        <v>208796</v>
      </c>
      <c r="H97086">
        <v>1</v>
      </c>
      <c r="L97086">
        <v>216220</v>
      </c>
      <c r="M97086">
        <v>1</v>
      </c>
    </row>
    <row r="97087" spans="2:13" x14ac:dyDescent="0.2">
      <c r="B97087">
        <v>216545</v>
      </c>
      <c r="C97087">
        <v>1</v>
      </c>
      <c r="D97087" s="43">
        <v>0.99800848564753086</v>
      </c>
      <c r="G97087">
        <v>208808</v>
      </c>
      <c r="H97087">
        <v>1</v>
      </c>
      <c r="L97087">
        <v>216231</v>
      </c>
      <c r="M97087">
        <v>1</v>
      </c>
    </row>
    <row r="97088" spans="2:13" x14ac:dyDescent="0.2">
      <c r="B97088">
        <v>216551</v>
      </c>
      <c r="C97088">
        <v>1</v>
      </c>
      <c r="D97088" s="43">
        <v>0.99800860953644854</v>
      </c>
      <c r="G97088">
        <v>208813</v>
      </c>
      <c r="H97088">
        <v>1</v>
      </c>
      <c r="L97088">
        <v>216243</v>
      </c>
      <c r="M97088">
        <v>1</v>
      </c>
    </row>
    <row r="97089" spans="2:13" x14ac:dyDescent="0.2">
      <c r="B97089">
        <v>216552</v>
      </c>
      <c r="C97089">
        <v>1</v>
      </c>
      <c r="D97089" s="43">
        <v>0.99800873342536633</v>
      </c>
      <c r="G97089">
        <v>208821</v>
      </c>
      <c r="H97089">
        <v>1</v>
      </c>
      <c r="L97089">
        <v>216257</v>
      </c>
      <c r="M97089">
        <v>1</v>
      </c>
    </row>
    <row r="97090" spans="2:13" x14ac:dyDescent="0.2">
      <c r="B97090">
        <v>216556</v>
      </c>
      <c r="C97090">
        <v>1</v>
      </c>
      <c r="D97090" s="43">
        <v>0.99800885731428401</v>
      </c>
      <c r="G97090">
        <v>208837</v>
      </c>
      <c r="H97090">
        <v>1</v>
      </c>
      <c r="L97090">
        <v>216259</v>
      </c>
      <c r="M97090">
        <v>1</v>
      </c>
    </row>
    <row r="97091" spans="2:13" x14ac:dyDescent="0.2">
      <c r="B97091">
        <v>216568</v>
      </c>
      <c r="C97091">
        <v>1</v>
      </c>
      <c r="D97091" s="43">
        <v>0.99800898120320169</v>
      </c>
      <c r="G97091">
        <v>208852</v>
      </c>
      <c r="H97091">
        <v>1</v>
      </c>
      <c r="L97091">
        <v>216261</v>
      </c>
      <c r="M97091">
        <v>1</v>
      </c>
    </row>
    <row r="97092" spans="2:13" x14ac:dyDescent="0.2">
      <c r="B97092">
        <v>216589</v>
      </c>
      <c r="C97092">
        <v>1</v>
      </c>
      <c r="D97092" s="43">
        <v>0.99800910509211949</v>
      </c>
      <c r="G97092">
        <v>208855</v>
      </c>
      <c r="H97092">
        <v>1</v>
      </c>
      <c r="L97092">
        <v>216290</v>
      </c>
      <c r="M97092">
        <v>1</v>
      </c>
    </row>
    <row r="97093" spans="2:13" x14ac:dyDescent="0.2">
      <c r="B97093">
        <v>216602</v>
      </c>
      <c r="C97093">
        <v>1</v>
      </c>
      <c r="D97093" s="43">
        <v>0.99800922898103717</v>
      </c>
      <c r="G97093">
        <v>208857</v>
      </c>
      <c r="H97093">
        <v>1</v>
      </c>
      <c r="L97093">
        <v>216291</v>
      </c>
      <c r="M97093">
        <v>1</v>
      </c>
    </row>
    <row r="97094" spans="2:13" x14ac:dyDescent="0.2">
      <c r="B97094">
        <v>216632</v>
      </c>
      <c r="C97094">
        <v>1</v>
      </c>
      <c r="D97094" s="43">
        <v>0.99800935286995496</v>
      </c>
      <c r="G97094">
        <v>208858</v>
      </c>
      <c r="H97094">
        <v>1</v>
      </c>
      <c r="L97094">
        <v>216295</v>
      </c>
      <c r="M97094">
        <v>1</v>
      </c>
    </row>
    <row r="97095" spans="2:13" x14ac:dyDescent="0.2">
      <c r="B97095">
        <v>216633</v>
      </c>
      <c r="C97095">
        <v>1</v>
      </c>
      <c r="D97095" s="43">
        <v>0.99800947675887264</v>
      </c>
      <c r="G97095">
        <v>208864</v>
      </c>
      <c r="H97095">
        <v>1</v>
      </c>
      <c r="L97095">
        <v>216308</v>
      </c>
      <c r="M97095">
        <v>1</v>
      </c>
    </row>
    <row r="97096" spans="2:13" x14ac:dyDescent="0.2">
      <c r="B97096">
        <v>216634</v>
      </c>
      <c r="C97096">
        <v>1</v>
      </c>
      <c r="D97096" s="43">
        <v>0.99800960064779032</v>
      </c>
      <c r="G97096">
        <v>208869</v>
      </c>
      <c r="H97096">
        <v>1</v>
      </c>
      <c r="L97096">
        <v>216336</v>
      </c>
      <c r="M97096">
        <v>1</v>
      </c>
    </row>
    <row r="97097" spans="2:13" x14ac:dyDescent="0.2">
      <c r="B97097">
        <v>216641</v>
      </c>
      <c r="C97097">
        <v>1</v>
      </c>
      <c r="D97097" s="43">
        <v>0.99800972453670811</v>
      </c>
      <c r="G97097">
        <v>208889</v>
      </c>
      <c r="H97097">
        <v>1</v>
      </c>
      <c r="L97097">
        <v>216351</v>
      </c>
      <c r="M97097">
        <v>1</v>
      </c>
    </row>
    <row r="97098" spans="2:13" x14ac:dyDescent="0.2">
      <c r="B97098">
        <v>216643</v>
      </c>
      <c r="C97098">
        <v>1</v>
      </c>
      <c r="D97098" s="43">
        <v>0.99800984842562579</v>
      </c>
      <c r="G97098">
        <v>208896</v>
      </c>
      <c r="H97098">
        <v>1</v>
      </c>
      <c r="L97098">
        <v>216353</v>
      </c>
      <c r="M97098">
        <v>1</v>
      </c>
    </row>
    <row r="97099" spans="2:13" x14ac:dyDescent="0.2">
      <c r="B97099">
        <v>216646</v>
      </c>
      <c r="C97099">
        <v>1</v>
      </c>
      <c r="D97099" s="43">
        <v>0.99800997231454358</v>
      </c>
      <c r="G97099">
        <v>208897</v>
      </c>
      <c r="H97099">
        <v>1</v>
      </c>
      <c r="L97099">
        <v>216355</v>
      </c>
      <c r="M97099">
        <v>1</v>
      </c>
    </row>
    <row r="97100" spans="2:13" x14ac:dyDescent="0.2">
      <c r="B97100">
        <v>216660</v>
      </c>
      <c r="C97100">
        <v>1</v>
      </c>
      <c r="D97100" s="43">
        <v>0.99801009620346126</v>
      </c>
      <c r="G97100">
        <v>208913</v>
      </c>
      <c r="H97100">
        <v>2</v>
      </c>
      <c r="L97100">
        <v>216361</v>
      </c>
      <c r="M97100">
        <v>1</v>
      </c>
    </row>
    <row r="97101" spans="2:13" x14ac:dyDescent="0.2">
      <c r="B97101">
        <v>216677</v>
      </c>
      <c r="C97101">
        <v>1</v>
      </c>
      <c r="D97101" s="43">
        <v>0.99801022009237905</v>
      </c>
      <c r="G97101">
        <v>208928</v>
      </c>
      <c r="H97101">
        <v>1</v>
      </c>
      <c r="L97101">
        <v>216385</v>
      </c>
      <c r="M97101">
        <v>1</v>
      </c>
    </row>
    <row r="97102" spans="2:13" x14ac:dyDescent="0.2">
      <c r="B97102">
        <v>216681</v>
      </c>
      <c r="C97102">
        <v>1</v>
      </c>
      <c r="D97102" s="43">
        <v>0.99801034398129673</v>
      </c>
      <c r="G97102">
        <v>208962</v>
      </c>
      <c r="H97102">
        <v>1</v>
      </c>
      <c r="L97102">
        <v>216391</v>
      </c>
      <c r="M97102">
        <v>2</v>
      </c>
    </row>
    <row r="97103" spans="2:13" x14ac:dyDescent="0.2">
      <c r="B97103">
        <v>216693</v>
      </c>
      <c r="C97103">
        <v>1</v>
      </c>
      <c r="D97103" s="43">
        <v>0.99801046787021441</v>
      </c>
      <c r="G97103">
        <v>208964</v>
      </c>
      <c r="H97103">
        <v>1</v>
      </c>
      <c r="L97103">
        <v>216399</v>
      </c>
      <c r="M97103">
        <v>1</v>
      </c>
    </row>
    <row r="97104" spans="2:13" x14ac:dyDescent="0.2">
      <c r="B97104">
        <v>216695</v>
      </c>
      <c r="C97104">
        <v>1</v>
      </c>
      <c r="D97104" s="43">
        <v>0.9980105917591322</v>
      </c>
      <c r="G97104">
        <v>208991</v>
      </c>
      <c r="H97104">
        <v>1</v>
      </c>
      <c r="L97104">
        <v>216400</v>
      </c>
      <c r="M97104">
        <v>1</v>
      </c>
    </row>
    <row r="97105" spans="2:13" x14ac:dyDescent="0.2">
      <c r="B97105">
        <v>216765</v>
      </c>
      <c r="C97105">
        <v>1</v>
      </c>
      <c r="D97105" s="43">
        <v>0.99801071564804988</v>
      </c>
      <c r="G97105">
        <v>208997</v>
      </c>
      <c r="H97105">
        <v>1</v>
      </c>
      <c r="L97105">
        <v>216403</v>
      </c>
      <c r="M97105">
        <v>1</v>
      </c>
    </row>
    <row r="97106" spans="2:13" x14ac:dyDescent="0.2">
      <c r="B97106">
        <v>216805</v>
      </c>
      <c r="C97106">
        <v>1</v>
      </c>
      <c r="D97106" s="43">
        <v>0.99801083953696768</v>
      </c>
      <c r="G97106">
        <v>209016</v>
      </c>
      <c r="H97106">
        <v>1</v>
      </c>
      <c r="L97106">
        <v>216404</v>
      </c>
      <c r="M97106">
        <v>1</v>
      </c>
    </row>
    <row r="97107" spans="2:13" x14ac:dyDescent="0.2">
      <c r="B97107">
        <v>216817</v>
      </c>
      <c r="C97107">
        <v>1</v>
      </c>
      <c r="D97107" s="43">
        <v>0.99801096342588536</v>
      </c>
      <c r="G97107">
        <v>209024</v>
      </c>
      <c r="H97107">
        <v>1</v>
      </c>
      <c r="L97107">
        <v>216405</v>
      </c>
      <c r="M97107">
        <v>1</v>
      </c>
    </row>
    <row r="97108" spans="2:13" x14ac:dyDescent="0.2">
      <c r="B97108">
        <v>216836</v>
      </c>
      <c r="C97108">
        <v>1</v>
      </c>
      <c r="D97108" s="43">
        <v>0.99801108731480315</v>
      </c>
      <c r="G97108">
        <v>209047</v>
      </c>
      <c r="H97108">
        <v>1</v>
      </c>
      <c r="L97108">
        <v>216409</v>
      </c>
      <c r="M97108">
        <v>1</v>
      </c>
    </row>
    <row r="97109" spans="2:13" x14ac:dyDescent="0.2">
      <c r="B97109">
        <v>216837</v>
      </c>
      <c r="C97109">
        <v>2</v>
      </c>
      <c r="D97109" s="43">
        <v>0.99801133509263851</v>
      </c>
      <c r="G97109">
        <v>209048</v>
      </c>
      <c r="H97109">
        <v>1</v>
      </c>
      <c r="L97109">
        <v>216441</v>
      </c>
      <c r="M97109">
        <v>1</v>
      </c>
    </row>
    <row r="97110" spans="2:13" x14ac:dyDescent="0.2">
      <c r="B97110">
        <v>216860</v>
      </c>
      <c r="C97110">
        <v>1</v>
      </c>
      <c r="D97110" s="43">
        <v>0.9980114589815563</v>
      </c>
      <c r="G97110">
        <v>209052</v>
      </c>
      <c r="H97110">
        <v>1</v>
      </c>
      <c r="L97110">
        <v>216455</v>
      </c>
      <c r="M97110">
        <v>1</v>
      </c>
    </row>
    <row r="97111" spans="2:13" x14ac:dyDescent="0.2">
      <c r="B97111">
        <v>216876</v>
      </c>
      <c r="C97111">
        <v>1</v>
      </c>
      <c r="D97111" s="43">
        <v>0.99801158287047398</v>
      </c>
      <c r="G97111">
        <v>209061</v>
      </c>
      <c r="H97111">
        <v>1</v>
      </c>
      <c r="L97111">
        <v>216480</v>
      </c>
      <c r="M97111">
        <v>1</v>
      </c>
    </row>
    <row r="97112" spans="2:13" x14ac:dyDescent="0.2">
      <c r="B97112">
        <v>216878</v>
      </c>
      <c r="C97112">
        <v>1</v>
      </c>
      <c r="D97112" s="43">
        <v>0.99801170675939177</v>
      </c>
      <c r="G97112">
        <v>209074</v>
      </c>
      <c r="H97112">
        <v>1</v>
      </c>
      <c r="L97112">
        <v>216493</v>
      </c>
      <c r="M97112">
        <v>1</v>
      </c>
    </row>
    <row r="97113" spans="2:13" x14ac:dyDescent="0.2">
      <c r="B97113">
        <v>216914</v>
      </c>
      <c r="C97113">
        <v>1</v>
      </c>
      <c r="D97113" s="43">
        <v>0.99801183064830945</v>
      </c>
      <c r="G97113">
        <v>209086</v>
      </c>
      <c r="H97113">
        <v>1</v>
      </c>
      <c r="L97113">
        <v>216527</v>
      </c>
      <c r="M97113">
        <v>1</v>
      </c>
    </row>
    <row r="97114" spans="2:13" x14ac:dyDescent="0.2">
      <c r="B97114">
        <v>216921</v>
      </c>
      <c r="C97114">
        <v>1</v>
      </c>
      <c r="D97114" s="43">
        <v>0.99801195453722724</v>
      </c>
      <c r="G97114">
        <v>209097</v>
      </c>
      <c r="H97114">
        <v>1</v>
      </c>
      <c r="L97114">
        <v>216545</v>
      </c>
      <c r="M97114">
        <v>1</v>
      </c>
    </row>
    <row r="97115" spans="2:13" x14ac:dyDescent="0.2">
      <c r="B97115">
        <v>216934</v>
      </c>
      <c r="C97115">
        <v>1</v>
      </c>
      <c r="D97115" s="43">
        <v>0.99801207842614492</v>
      </c>
      <c r="G97115">
        <v>209103</v>
      </c>
      <c r="H97115">
        <v>1</v>
      </c>
      <c r="L97115">
        <v>216550</v>
      </c>
      <c r="M97115">
        <v>1</v>
      </c>
    </row>
    <row r="97116" spans="2:13" x14ac:dyDescent="0.2">
      <c r="B97116">
        <v>216944</v>
      </c>
      <c r="C97116">
        <v>1</v>
      </c>
      <c r="D97116" s="43">
        <v>0.9980122023150626</v>
      </c>
      <c r="G97116">
        <v>209104</v>
      </c>
      <c r="H97116">
        <v>1</v>
      </c>
      <c r="L97116">
        <v>216552</v>
      </c>
      <c r="M97116">
        <v>1</v>
      </c>
    </row>
    <row r="97117" spans="2:13" x14ac:dyDescent="0.2">
      <c r="B97117">
        <v>216948</v>
      </c>
      <c r="C97117">
        <v>1</v>
      </c>
      <c r="D97117" s="43">
        <v>0.99801232620398039</v>
      </c>
      <c r="G97117">
        <v>209113</v>
      </c>
      <c r="H97117">
        <v>1</v>
      </c>
      <c r="L97117">
        <v>216554</v>
      </c>
      <c r="M97117">
        <v>1</v>
      </c>
    </row>
    <row r="97118" spans="2:13" x14ac:dyDescent="0.2">
      <c r="B97118">
        <v>216951</v>
      </c>
      <c r="C97118">
        <v>1</v>
      </c>
      <c r="D97118" s="43">
        <v>0.99801245009289807</v>
      </c>
      <c r="G97118">
        <v>209118</v>
      </c>
      <c r="H97118">
        <v>1</v>
      </c>
      <c r="L97118">
        <v>216567</v>
      </c>
      <c r="M97118">
        <v>1</v>
      </c>
    </row>
    <row r="97119" spans="2:13" x14ac:dyDescent="0.2">
      <c r="B97119">
        <v>216975</v>
      </c>
      <c r="C97119">
        <v>1</v>
      </c>
      <c r="D97119" s="43">
        <v>0.99801257398181586</v>
      </c>
      <c r="G97119">
        <v>209122</v>
      </c>
      <c r="H97119">
        <v>1</v>
      </c>
      <c r="L97119">
        <v>216588</v>
      </c>
      <c r="M97119">
        <v>1</v>
      </c>
    </row>
    <row r="97120" spans="2:13" x14ac:dyDescent="0.2">
      <c r="B97120">
        <v>216976</v>
      </c>
      <c r="C97120">
        <v>1</v>
      </c>
      <c r="D97120" s="43">
        <v>0.99801269787073355</v>
      </c>
      <c r="G97120">
        <v>209124</v>
      </c>
      <c r="H97120">
        <v>1</v>
      </c>
      <c r="L97120">
        <v>216601</v>
      </c>
      <c r="M97120">
        <v>1</v>
      </c>
    </row>
    <row r="97121" spans="2:13" x14ac:dyDescent="0.2">
      <c r="B97121">
        <v>216977</v>
      </c>
      <c r="C97121">
        <v>1</v>
      </c>
      <c r="D97121" s="43">
        <v>0.99801282175965134</v>
      </c>
      <c r="G97121">
        <v>209126</v>
      </c>
      <c r="H97121">
        <v>1</v>
      </c>
      <c r="L97121">
        <v>216631</v>
      </c>
      <c r="M97121">
        <v>1</v>
      </c>
    </row>
    <row r="97122" spans="2:13" x14ac:dyDescent="0.2">
      <c r="B97122">
        <v>217000</v>
      </c>
      <c r="C97122">
        <v>1</v>
      </c>
      <c r="D97122" s="43">
        <v>0.99801294564856902</v>
      </c>
      <c r="G97122">
        <v>209128</v>
      </c>
      <c r="H97122">
        <v>1</v>
      </c>
      <c r="L97122">
        <v>216632</v>
      </c>
      <c r="M97122">
        <v>2</v>
      </c>
    </row>
    <row r="97123" spans="2:13" x14ac:dyDescent="0.2">
      <c r="B97123">
        <v>217003</v>
      </c>
      <c r="C97123">
        <v>1</v>
      </c>
      <c r="D97123" s="43">
        <v>0.9980130695374867</v>
      </c>
      <c r="G97123">
        <v>209144</v>
      </c>
      <c r="H97123">
        <v>1</v>
      </c>
      <c r="L97123">
        <v>216640</v>
      </c>
      <c r="M97123">
        <v>1</v>
      </c>
    </row>
    <row r="97124" spans="2:13" x14ac:dyDescent="0.2">
      <c r="B97124">
        <v>217009</v>
      </c>
      <c r="C97124">
        <v>1</v>
      </c>
      <c r="D97124" s="43">
        <v>0.99801319342640449</v>
      </c>
      <c r="G97124">
        <v>209145</v>
      </c>
      <c r="H97124">
        <v>1</v>
      </c>
      <c r="L97124">
        <v>216641</v>
      </c>
      <c r="M97124">
        <v>1</v>
      </c>
    </row>
    <row r="97125" spans="2:13" x14ac:dyDescent="0.2">
      <c r="B97125">
        <v>217022</v>
      </c>
      <c r="C97125">
        <v>1</v>
      </c>
      <c r="D97125" s="43">
        <v>0.99801331731532217</v>
      </c>
      <c r="G97125">
        <v>209147</v>
      </c>
      <c r="H97125">
        <v>1</v>
      </c>
      <c r="L97125">
        <v>216644</v>
      </c>
      <c r="M97125">
        <v>1</v>
      </c>
    </row>
    <row r="97126" spans="2:13" x14ac:dyDescent="0.2">
      <c r="B97126">
        <v>217036</v>
      </c>
      <c r="C97126">
        <v>1</v>
      </c>
      <c r="D97126" s="43">
        <v>0.99801344120423996</v>
      </c>
      <c r="G97126">
        <v>209161</v>
      </c>
      <c r="H97126">
        <v>1</v>
      </c>
      <c r="L97126">
        <v>216658</v>
      </c>
      <c r="M97126">
        <v>1</v>
      </c>
    </row>
    <row r="97127" spans="2:13" x14ac:dyDescent="0.2">
      <c r="B97127">
        <v>217044</v>
      </c>
      <c r="C97127">
        <v>1</v>
      </c>
      <c r="D97127" s="43">
        <v>0.99801356509315764</v>
      </c>
      <c r="G97127">
        <v>209167</v>
      </c>
      <c r="H97127">
        <v>1</v>
      </c>
      <c r="L97127">
        <v>216676</v>
      </c>
      <c r="M97127">
        <v>1</v>
      </c>
    </row>
    <row r="97128" spans="2:13" x14ac:dyDescent="0.2">
      <c r="B97128">
        <v>217067</v>
      </c>
      <c r="C97128">
        <v>1</v>
      </c>
      <c r="D97128" s="43">
        <v>0.99801368898207543</v>
      </c>
      <c r="G97128">
        <v>209181</v>
      </c>
      <c r="H97128">
        <v>1</v>
      </c>
      <c r="L97128">
        <v>216680</v>
      </c>
      <c r="M97128">
        <v>1</v>
      </c>
    </row>
    <row r="97129" spans="2:13" x14ac:dyDescent="0.2">
      <c r="B97129">
        <v>217070</v>
      </c>
      <c r="C97129">
        <v>1</v>
      </c>
      <c r="D97129" s="43">
        <v>0.99801381287099311</v>
      </c>
      <c r="G97129">
        <v>209184</v>
      </c>
      <c r="H97129">
        <v>1</v>
      </c>
      <c r="L97129">
        <v>216692</v>
      </c>
      <c r="M97129">
        <v>1</v>
      </c>
    </row>
    <row r="97130" spans="2:13" x14ac:dyDescent="0.2">
      <c r="B97130">
        <v>217101</v>
      </c>
      <c r="C97130">
        <v>1</v>
      </c>
      <c r="D97130" s="43">
        <v>0.99801393675991079</v>
      </c>
      <c r="G97130">
        <v>209190</v>
      </c>
      <c r="H97130">
        <v>1</v>
      </c>
      <c r="L97130">
        <v>216694</v>
      </c>
      <c r="M97130">
        <v>1</v>
      </c>
    </row>
    <row r="97131" spans="2:13" x14ac:dyDescent="0.2">
      <c r="B97131">
        <v>217106</v>
      </c>
      <c r="C97131">
        <v>1</v>
      </c>
      <c r="D97131" s="43">
        <v>0.99801406064882858</v>
      </c>
      <c r="G97131">
        <v>209192</v>
      </c>
      <c r="H97131">
        <v>3</v>
      </c>
      <c r="L97131">
        <v>216765</v>
      </c>
      <c r="M97131">
        <v>1</v>
      </c>
    </row>
    <row r="97132" spans="2:13" x14ac:dyDescent="0.2">
      <c r="B97132">
        <v>217112</v>
      </c>
      <c r="C97132">
        <v>1</v>
      </c>
      <c r="D97132" s="43">
        <v>0.99801418453774626</v>
      </c>
      <c r="G97132">
        <v>209204</v>
      </c>
      <c r="H97132">
        <v>1</v>
      </c>
      <c r="L97132">
        <v>216803</v>
      </c>
      <c r="M97132">
        <v>1</v>
      </c>
    </row>
    <row r="97133" spans="2:13" x14ac:dyDescent="0.2">
      <c r="B97133">
        <v>217115</v>
      </c>
      <c r="C97133">
        <v>1</v>
      </c>
      <c r="D97133" s="43">
        <v>0.99801430842666405</v>
      </c>
      <c r="G97133">
        <v>209220</v>
      </c>
      <c r="H97133">
        <v>1</v>
      </c>
      <c r="L97133">
        <v>216816</v>
      </c>
      <c r="M97133">
        <v>1</v>
      </c>
    </row>
    <row r="97134" spans="2:13" x14ac:dyDescent="0.2">
      <c r="B97134">
        <v>217119</v>
      </c>
      <c r="C97134">
        <v>1</v>
      </c>
      <c r="D97134" s="43">
        <v>0.99801443231558173</v>
      </c>
      <c r="G97134">
        <v>209243</v>
      </c>
      <c r="H97134">
        <v>2</v>
      </c>
      <c r="L97134">
        <v>216835</v>
      </c>
      <c r="M97134">
        <v>1</v>
      </c>
    </row>
    <row r="97135" spans="2:13" x14ac:dyDescent="0.2">
      <c r="B97135">
        <v>217122</v>
      </c>
      <c r="C97135">
        <v>2</v>
      </c>
      <c r="D97135" s="43">
        <v>0.99801468009341721</v>
      </c>
      <c r="G97135">
        <v>209251</v>
      </c>
      <c r="H97135">
        <v>1</v>
      </c>
      <c r="L97135">
        <v>216836</v>
      </c>
      <c r="M97135">
        <v>1</v>
      </c>
    </row>
    <row r="97136" spans="2:13" x14ac:dyDescent="0.2">
      <c r="B97136">
        <v>217130</v>
      </c>
      <c r="C97136">
        <v>1</v>
      </c>
      <c r="D97136" s="43">
        <v>0.99801480398233489</v>
      </c>
      <c r="G97136">
        <v>209268</v>
      </c>
      <c r="H97136">
        <v>1</v>
      </c>
      <c r="L97136">
        <v>216837</v>
      </c>
      <c r="M97136">
        <v>1</v>
      </c>
    </row>
    <row r="97137" spans="2:13" x14ac:dyDescent="0.2">
      <c r="B97137">
        <v>217133</v>
      </c>
      <c r="C97137">
        <v>1</v>
      </c>
      <c r="D97137" s="43">
        <v>0.99801492787125268</v>
      </c>
      <c r="G97137">
        <v>209287</v>
      </c>
      <c r="H97137">
        <v>1</v>
      </c>
      <c r="L97137">
        <v>216859</v>
      </c>
      <c r="M97137">
        <v>1</v>
      </c>
    </row>
    <row r="97138" spans="2:13" x14ac:dyDescent="0.2">
      <c r="B97138">
        <v>217139</v>
      </c>
      <c r="C97138">
        <v>1</v>
      </c>
      <c r="D97138" s="43">
        <v>0.99801505176017036</v>
      </c>
      <c r="G97138">
        <v>209288</v>
      </c>
      <c r="H97138">
        <v>1</v>
      </c>
      <c r="L97138">
        <v>216874</v>
      </c>
      <c r="M97138">
        <v>1</v>
      </c>
    </row>
    <row r="97139" spans="2:13" x14ac:dyDescent="0.2">
      <c r="B97139">
        <v>217143</v>
      </c>
      <c r="C97139">
        <v>1</v>
      </c>
      <c r="D97139" s="43">
        <v>0.99801517564908815</v>
      </c>
      <c r="G97139">
        <v>209293</v>
      </c>
      <c r="H97139">
        <v>1</v>
      </c>
      <c r="L97139">
        <v>216878</v>
      </c>
      <c r="M97139">
        <v>1</v>
      </c>
    </row>
    <row r="97140" spans="2:13" x14ac:dyDescent="0.2">
      <c r="B97140">
        <v>217152</v>
      </c>
      <c r="C97140">
        <v>1</v>
      </c>
      <c r="D97140" s="43">
        <v>0.99801529953800583</v>
      </c>
      <c r="G97140">
        <v>209295</v>
      </c>
      <c r="H97140">
        <v>1</v>
      </c>
      <c r="L97140">
        <v>216914</v>
      </c>
      <c r="M97140">
        <v>1</v>
      </c>
    </row>
    <row r="97141" spans="2:13" x14ac:dyDescent="0.2">
      <c r="B97141">
        <v>217163</v>
      </c>
      <c r="C97141">
        <v>1</v>
      </c>
      <c r="D97141" s="43">
        <v>0.99801542342692351</v>
      </c>
      <c r="G97141">
        <v>209313</v>
      </c>
      <c r="H97141">
        <v>1</v>
      </c>
      <c r="L97141">
        <v>216921</v>
      </c>
      <c r="M97141">
        <v>1</v>
      </c>
    </row>
    <row r="97142" spans="2:13" x14ac:dyDescent="0.2">
      <c r="B97142">
        <v>217164</v>
      </c>
      <c r="C97142">
        <v>1</v>
      </c>
      <c r="D97142" s="43">
        <v>0.9980155473158413</v>
      </c>
      <c r="G97142">
        <v>209325</v>
      </c>
      <c r="H97142">
        <v>2</v>
      </c>
      <c r="L97142">
        <v>216934</v>
      </c>
      <c r="M97142">
        <v>1</v>
      </c>
    </row>
    <row r="97143" spans="2:13" x14ac:dyDescent="0.2">
      <c r="B97143">
        <v>217167</v>
      </c>
      <c r="C97143">
        <v>1</v>
      </c>
      <c r="D97143" s="43">
        <v>0.99801567120475898</v>
      </c>
      <c r="G97143">
        <v>209327</v>
      </c>
      <c r="H97143">
        <v>1</v>
      </c>
      <c r="L97143">
        <v>216943</v>
      </c>
      <c r="M97143">
        <v>1</v>
      </c>
    </row>
    <row r="97144" spans="2:13" x14ac:dyDescent="0.2">
      <c r="B97144">
        <v>217170</v>
      </c>
      <c r="C97144">
        <v>1</v>
      </c>
      <c r="D97144" s="43">
        <v>0.99801579509367677</v>
      </c>
      <c r="G97144">
        <v>209349</v>
      </c>
      <c r="H97144">
        <v>1</v>
      </c>
      <c r="L97144">
        <v>216944</v>
      </c>
      <c r="M97144">
        <v>1</v>
      </c>
    </row>
    <row r="97145" spans="2:13" x14ac:dyDescent="0.2">
      <c r="B97145">
        <v>217174</v>
      </c>
      <c r="C97145">
        <v>1</v>
      </c>
      <c r="D97145" s="43">
        <v>0.99801591898259445</v>
      </c>
      <c r="G97145">
        <v>209354</v>
      </c>
      <c r="H97145">
        <v>1</v>
      </c>
      <c r="L97145">
        <v>216950</v>
      </c>
      <c r="M97145">
        <v>1</v>
      </c>
    </row>
    <row r="97146" spans="2:13" x14ac:dyDescent="0.2">
      <c r="B97146">
        <v>217183</v>
      </c>
      <c r="C97146">
        <v>1</v>
      </c>
      <c r="D97146" s="43">
        <v>0.99801604287151224</v>
      </c>
      <c r="G97146">
        <v>209378</v>
      </c>
      <c r="H97146">
        <v>1</v>
      </c>
      <c r="L97146">
        <v>216974</v>
      </c>
      <c r="M97146">
        <v>1</v>
      </c>
    </row>
    <row r="97147" spans="2:13" x14ac:dyDescent="0.2">
      <c r="B97147">
        <v>217200</v>
      </c>
      <c r="C97147">
        <v>1</v>
      </c>
      <c r="D97147" s="43">
        <v>0.99801616676042992</v>
      </c>
      <c r="G97147">
        <v>209383</v>
      </c>
      <c r="H97147">
        <v>1</v>
      </c>
      <c r="L97147">
        <v>216975</v>
      </c>
      <c r="M97147">
        <v>1</v>
      </c>
    </row>
    <row r="97148" spans="2:13" x14ac:dyDescent="0.2">
      <c r="B97148">
        <v>217206</v>
      </c>
      <c r="C97148">
        <v>1</v>
      </c>
      <c r="D97148" s="43">
        <v>0.9980162906493476</v>
      </c>
      <c r="G97148">
        <v>209384</v>
      </c>
      <c r="H97148">
        <v>1</v>
      </c>
      <c r="L97148">
        <v>216977</v>
      </c>
      <c r="M97148">
        <v>1</v>
      </c>
    </row>
    <row r="97149" spans="2:13" x14ac:dyDescent="0.2">
      <c r="B97149">
        <v>217209</v>
      </c>
      <c r="C97149">
        <v>1</v>
      </c>
      <c r="D97149" s="43">
        <v>0.9980164145382654</v>
      </c>
      <c r="G97149">
        <v>209388</v>
      </c>
      <c r="H97149">
        <v>1</v>
      </c>
      <c r="L97149">
        <v>217000</v>
      </c>
      <c r="M97149">
        <v>1</v>
      </c>
    </row>
    <row r="97150" spans="2:13" x14ac:dyDescent="0.2">
      <c r="B97150">
        <v>217210</v>
      </c>
      <c r="C97150">
        <v>1</v>
      </c>
      <c r="D97150" s="43">
        <v>0.99801653842718308</v>
      </c>
      <c r="G97150">
        <v>209420</v>
      </c>
      <c r="H97150">
        <v>1</v>
      </c>
      <c r="L97150">
        <v>217003</v>
      </c>
      <c r="M97150">
        <v>1</v>
      </c>
    </row>
    <row r="97151" spans="2:13" x14ac:dyDescent="0.2">
      <c r="B97151">
        <v>217224</v>
      </c>
      <c r="C97151">
        <v>1</v>
      </c>
      <c r="D97151" s="43">
        <v>0.99801666231610087</v>
      </c>
      <c r="G97151">
        <v>209423</v>
      </c>
      <c r="H97151">
        <v>3</v>
      </c>
      <c r="L97151">
        <v>217008</v>
      </c>
      <c r="M97151">
        <v>1</v>
      </c>
    </row>
    <row r="97152" spans="2:13" x14ac:dyDescent="0.2">
      <c r="B97152">
        <v>217240</v>
      </c>
      <c r="C97152">
        <v>1</v>
      </c>
      <c r="D97152" s="43">
        <v>0.99801678620501855</v>
      </c>
      <c r="G97152">
        <v>209426</v>
      </c>
      <c r="H97152">
        <v>1</v>
      </c>
      <c r="L97152">
        <v>217020</v>
      </c>
      <c r="M97152">
        <v>1</v>
      </c>
    </row>
    <row r="97153" spans="2:13" x14ac:dyDescent="0.2">
      <c r="B97153">
        <v>217242</v>
      </c>
      <c r="C97153">
        <v>1</v>
      </c>
      <c r="D97153" s="43">
        <v>0.99801691009393634</v>
      </c>
      <c r="G97153">
        <v>209431</v>
      </c>
      <c r="H97153">
        <v>1</v>
      </c>
      <c r="L97153">
        <v>217034</v>
      </c>
      <c r="M97153">
        <v>1</v>
      </c>
    </row>
    <row r="97154" spans="2:13" x14ac:dyDescent="0.2">
      <c r="B97154">
        <v>217247</v>
      </c>
      <c r="C97154">
        <v>1</v>
      </c>
      <c r="D97154" s="43">
        <v>0.99801703398285402</v>
      </c>
      <c r="G97154">
        <v>209435</v>
      </c>
      <c r="H97154">
        <v>1</v>
      </c>
      <c r="L97154">
        <v>217043</v>
      </c>
      <c r="M97154">
        <v>1</v>
      </c>
    </row>
    <row r="97155" spans="2:13" x14ac:dyDescent="0.2">
      <c r="B97155">
        <v>217250</v>
      </c>
      <c r="C97155">
        <v>1</v>
      </c>
      <c r="D97155" s="43">
        <v>0.9980171578717717</v>
      </c>
      <c r="G97155">
        <v>209440</v>
      </c>
      <c r="H97155">
        <v>1</v>
      </c>
      <c r="L97155">
        <v>217066</v>
      </c>
      <c r="M97155">
        <v>1</v>
      </c>
    </row>
    <row r="97156" spans="2:13" x14ac:dyDescent="0.2">
      <c r="B97156">
        <v>217261</v>
      </c>
      <c r="C97156">
        <v>1</v>
      </c>
      <c r="D97156" s="43">
        <v>0.99801728176068949</v>
      </c>
      <c r="G97156">
        <v>209444</v>
      </c>
      <c r="H97156">
        <v>2</v>
      </c>
      <c r="L97156">
        <v>217068</v>
      </c>
      <c r="M97156">
        <v>1</v>
      </c>
    </row>
    <row r="97157" spans="2:13" x14ac:dyDescent="0.2">
      <c r="B97157">
        <v>217282</v>
      </c>
      <c r="C97157">
        <v>1</v>
      </c>
      <c r="D97157" s="43">
        <v>0.99801740564960717</v>
      </c>
      <c r="G97157">
        <v>209483</v>
      </c>
      <c r="H97157">
        <v>1</v>
      </c>
      <c r="L97157">
        <v>217101</v>
      </c>
      <c r="M97157">
        <v>1</v>
      </c>
    </row>
    <row r="97158" spans="2:13" x14ac:dyDescent="0.2">
      <c r="B97158">
        <v>217288</v>
      </c>
      <c r="C97158">
        <v>1</v>
      </c>
      <c r="D97158" s="43">
        <v>0.99801752953852496</v>
      </c>
      <c r="G97158">
        <v>209485</v>
      </c>
      <c r="H97158">
        <v>1</v>
      </c>
      <c r="L97158">
        <v>217105</v>
      </c>
      <c r="M97158">
        <v>1</v>
      </c>
    </row>
    <row r="97159" spans="2:13" x14ac:dyDescent="0.2">
      <c r="B97159">
        <v>217289</v>
      </c>
      <c r="C97159">
        <v>1</v>
      </c>
      <c r="D97159" s="43">
        <v>0.99801765342744264</v>
      </c>
      <c r="G97159">
        <v>209495</v>
      </c>
      <c r="H97159">
        <v>1</v>
      </c>
      <c r="L97159">
        <v>217111</v>
      </c>
      <c r="M97159">
        <v>1</v>
      </c>
    </row>
    <row r="97160" spans="2:13" x14ac:dyDescent="0.2">
      <c r="B97160">
        <v>217290</v>
      </c>
      <c r="C97160">
        <v>1</v>
      </c>
      <c r="D97160" s="43">
        <v>0.99801777731636043</v>
      </c>
      <c r="G97160">
        <v>209511</v>
      </c>
      <c r="H97160">
        <v>1</v>
      </c>
      <c r="L97160">
        <v>217115</v>
      </c>
      <c r="M97160">
        <v>1</v>
      </c>
    </row>
    <row r="97161" spans="2:13" x14ac:dyDescent="0.2">
      <c r="B97161">
        <v>217294</v>
      </c>
      <c r="C97161">
        <v>1</v>
      </c>
      <c r="D97161" s="43">
        <v>0.99801790120527811</v>
      </c>
      <c r="G97161">
        <v>209513</v>
      </c>
      <c r="H97161">
        <v>1</v>
      </c>
      <c r="L97161">
        <v>217119</v>
      </c>
      <c r="M97161">
        <v>1</v>
      </c>
    </row>
    <row r="97162" spans="2:13" x14ac:dyDescent="0.2">
      <c r="B97162">
        <v>217302</v>
      </c>
      <c r="C97162">
        <v>1</v>
      </c>
      <c r="D97162" s="43">
        <v>0.99801802509419579</v>
      </c>
      <c r="G97162">
        <v>209519</v>
      </c>
      <c r="H97162">
        <v>1</v>
      </c>
      <c r="L97162">
        <v>217121</v>
      </c>
      <c r="M97162">
        <v>1</v>
      </c>
    </row>
    <row r="97163" spans="2:13" x14ac:dyDescent="0.2">
      <c r="B97163">
        <v>217308</v>
      </c>
      <c r="C97163">
        <v>1</v>
      </c>
      <c r="D97163" s="43">
        <v>0.99801814898311358</v>
      </c>
      <c r="G97163">
        <v>209522</v>
      </c>
      <c r="H97163">
        <v>1</v>
      </c>
      <c r="L97163">
        <v>217122</v>
      </c>
      <c r="M97163">
        <v>1</v>
      </c>
    </row>
    <row r="97164" spans="2:13" x14ac:dyDescent="0.2">
      <c r="B97164">
        <v>217311</v>
      </c>
      <c r="C97164">
        <v>1</v>
      </c>
      <c r="D97164" s="43">
        <v>0.99801827287203126</v>
      </c>
      <c r="G97164">
        <v>209535</v>
      </c>
      <c r="H97164">
        <v>1</v>
      </c>
      <c r="L97164">
        <v>217129</v>
      </c>
      <c r="M97164">
        <v>1</v>
      </c>
    </row>
    <row r="97165" spans="2:13" x14ac:dyDescent="0.2">
      <c r="B97165">
        <v>217317</v>
      </c>
      <c r="C97165">
        <v>1</v>
      </c>
      <c r="D97165" s="43">
        <v>0.99801839676094906</v>
      </c>
      <c r="G97165">
        <v>209579</v>
      </c>
      <c r="H97165">
        <v>1</v>
      </c>
      <c r="L97165">
        <v>217130</v>
      </c>
      <c r="M97165">
        <v>1</v>
      </c>
    </row>
    <row r="97166" spans="2:13" x14ac:dyDescent="0.2">
      <c r="B97166">
        <v>217333</v>
      </c>
      <c r="C97166">
        <v>1</v>
      </c>
      <c r="D97166" s="43">
        <v>0.99801852064986674</v>
      </c>
      <c r="G97166">
        <v>209604</v>
      </c>
      <c r="H97166">
        <v>1</v>
      </c>
      <c r="L97166">
        <v>217138</v>
      </c>
      <c r="M97166">
        <v>1</v>
      </c>
    </row>
    <row r="97167" spans="2:13" x14ac:dyDescent="0.2">
      <c r="B97167">
        <v>217340</v>
      </c>
      <c r="C97167">
        <v>1</v>
      </c>
      <c r="D97167" s="43">
        <v>0.99801864453878453</v>
      </c>
      <c r="G97167">
        <v>209618</v>
      </c>
      <c r="H97167">
        <v>1</v>
      </c>
      <c r="L97167">
        <v>217142</v>
      </c>
      <c r="M97167">
        <v>1</v>
      </c>
    </row>
    <row r="97168" spans="2:13" x14ac:dyDescent="0.2">
      <c r="B97168">
        <v>217381</v>
      </c>
      <c r="C97168">
        <v>1</v>
      </c>
      <c r="D97168" s="43">
        <v>0.99801876842770221</v>
      </c>
      <c r="G97168">
        <v>209622</v>
      </c>
      <c r="H97168">
        <v>1</v>
      </c>
      <c r="L97168">
        <v>217152</v>
      </c>
      <c r="M97168">
        <v>1</v>
      </c>
    </row>
    <row r="97169" spans="2:13" x14ac:dyDescent="0.2">
      <c r="B97169">
        <v>217435</v>
      </c>
      <c r="C97169">
        <v>1</v>
      </c>
      <c r="D97169" s="43">
        <v>0.99801889231661989</v>
      </c>
      <c r="G97169">
        <v>209625</v>
      </c>
      <c r="H97169">
        <v>1</v>
      </c>
      <c r="L97169">
        <v>217162</v>
      </c>
      <c r="M97169">
        <v>1</v>
      </c>
    </row>
    <row r="97170" spans="2:13" x14ac:dyDescent="0.2">
      <c r="B97170">
        <v>217445</v>
      </c>
      <c r="C97170">
        <v>1</v>
      </c>
      <c r="D97170" s="43">
        <v>0.99801901620553768</v>
      </c>
      <c r="G97170">
        <v>209641</v>
      </c>
      <c r="H97170">
        <v>1</v>
      </c>
      <c r="L97170">
        <v>217164</v>
      </c>
      <c r="M97170">
        <v>1</v>
      </c>
    </row>
    <row r="97171" spans="2:13" x14ac:dyDescent="0.2">
      <c r="B97171">
        <v>217447</v>
      </c>
      <c r="C97171">
        <v>1</v>
      </c>
      <c r="D97171" s="43">
        <v>0.99801914009445536</v>
      </c>
      <c r="G97171">
        <v>209657</v>
      </c>
      <c r="H97171">
        <v>1</v>
      </c>
      <c r="L97171">
        <v>217167</v>
      </c>
      <c r="M97171">
        <v>1</v>
      </c>
    </row>
    <row r="97172" spans="2:13" x14ac:dyDescent="0.2">
      <c r="B97172">
        <v>217480</v>
      </c>
      <c r="C97172">
        <v>1</v>
      </c>
      <c r="D97172" s="43">
        <v>0.99801926398337315</v>
      </c>
      <c r="G97172">
        <v>209672</v>
      </c>
      <c r="H97172">
        <v>1</v>
      </c>
      <c r="L97172">
        <v>217168</v>
      </c>
      <c r="M97172">
        <v>1</v>
      </c>
    </row>
    <row r="97173" spans="2:13" x14ac:dyDescent="0.2">
      <c r="B97173">
        <v>217490</v>
      </c>
      <c r="C97173">
        <v>2</v>
      </c>
      <c r="D97173" s="43">
        <v>0.99801951176120862</v>
      </c>
      <c r="G97173">
        <v>209676</v>
      </c>
      <c r="H97173">
        <v>1</v>
      </c>
      <c r="L97173">
        <v>217173</v>
      </c>
      <c r="M97173">
        <v>1</v>
      </c>
    </row>
    <row r="97174" spans="2:13" x14ac:dyDescent="0.2">
      <c r="B97174">
        <v>217492</v>
      </c>
      <c r="C97174">
        <v>1</v>
      </c>
      <c r="D97174" s="43">
        <v>0.9980196356501263</v>
      </c>
      <c r="G97174">
        <v>209683</v>
      </c>
      <c r="H97174">
        <v>1</v>
      </c>
      <c r="L97174">
        <v>217183</v>
      </c>
      <c r="M97174">
        <v>1</v>
      </c>
    </row>
    <row r="97175" spans="2:13" x14ac:dyDescent="0.2">
      <c r="B97175">
        <v>217514</v>
      </c>
      <c r="C97175">
        <v>1</v>
      </c>
      <c r="D97175" s="43">
        <v>0.99801975953904398</v>
      </c>
      <c r="G97175">
        <v>209685</v>
      </c>
      <c r="H97175">
        <v>1</v>
      </c>
      <c r="L97175">
        <v>217199</v>
      </c>
      <c r="M97175">
        <v>1</v>
      </c>
    </row>
    <row r="97176" spans="2:13" x14ac:dyDescent="0.2">
      <c r="B97176">
        <v>217516</v>
      </c>
      <c r="C97176">
        <v>1</v>
      </c>
      <c r="D97176" s="43">
        <v>0.99801988342796177</v>
      </c>
      <c r="G97176">
        <v>209690</v>
      </c>
      <c r="H97176">
        <v>1</v>
      </c>
      <c r="L97176">
        <v>217206</v>
      </c>
      <c r="M97176">
        <v>1</v>
      </c>
    </row>
    <row r="97177" spans="2:13" x14ac:dyDescent="0.2">
      <c r="B97177">
        <v>217526</v>
      </c>
      <c r="C97177">
        <v>1</v>
      </c>
      <c r="D97177" s="43">
        <v>0.99802000731687945</v>
      </c>
      <c r="G97177">
        <v>209701</v>
      </c>
      <c r="H97177">
        <v>1</v>
      </c>
      <c r="L97177">
        <v>217209</v>
      </c>
      <c r="M97177">
        <v>1</v>
      </c>
    </row>
    <row r="97178" spans="2:13" x14ac:dyDescent="0.2">
      <c r="B97178">
        <v>217540</v>
      </c>
      <c r="C97178">
        <v>1</v>
      </c>
      <c r="D97178" s="43">
        <v>0.99802013120579725</v>
      </c>
      <c r="G97178">
        <v>209707</v>
      </c>
      <c r="H97178">
        <v>1</v>
      </c>
      <c r="L97178">
        <v>217210</v>
      </c>
      <c r="M97178">
        <v>1</v>
      </c>
    </row>
    <row r="97179" spans="2:13" x14ac:dyDescent="0.2">
      <c r="B97179">
        <v>217558</v>
      </c>
      <c r="C97179">
        <v>1</v>
      </c>
      <c r="D97179" s="43">
        <v>0.99802025509471493</v>
      </c>
      <c r="G97179">
        <v>209721</v>
      </c>
      <c r="H97179">
        <v>1</v>
      </c>
      <c r="L97179">
        <v>217223</v>
      </c>
      <c r="M97179">
        <v>1</v>
      </c>
    </row>
    <row r="97180" spans="2:13" x14ac:dyDescent="0.2">
      <c r="B97180">
        <v>217562</v>
      </c>
      <c r="C97180">
        <v>1</v>
      </c>
      <c r="D97180" s="43">
        <v>0.99802037898363272</v>
      </c>
      <c r="G97180">
        <v>209728</v>
      </c>
      <c r="H97180">
        <v>1</v>
      </c>
      <c r="L97180">
        <v>217240</v>
      </c>
      <c r="M97180">
        <v>1</v>
      </c>
    </row>
    <row r="97181" spans="2:13" x14ac:dyDescent="0.2">
      <c r="B97181">
        <v>217574</v>
      </c>
      <c r="C97181">
        <v>1</v>
      </c>
      <c r="D97181" s="43">
        <v>0.9980205028725504</v>
      </c>
      <c r="G97181">
        <v>209732</v>
      </c>
      <c r="H97181">
        <v>1</v>
      </c>
      <c r="L97181">
        <v>217242</v>
      </c>
      <c r="M97181">
        <v>1</v>
      </c>
    </row>
    <row r="97182" spans="2:13" x14ac:dyDescent="0.2">
      <c r="B97182">
        <v>217579</v>
      </c>
      <c r="C97182">
        <v>1</v>
      </c>
      <c r="D97182" s="43">
        <v>0.99802062676146808</v>
      </c>
      <c r="G97182">
        <v>209743</v>
      </c>
      <c r="H97182">
        <v>1</v>
      </c>
      <c r="L97182">
        <v>217247</v>
      </c>
      <c r="M97182">
        <v>1</v>
      </c>
    </row>
    <row r="97183" spans="2:13" x14ac:dyDescent="0.2">
      <c r="B97183">
        <v>217589</v>
      </c>
      <c r="C97183">
        <v>1</v>
      </c>
      <c r="D97183" s="43">
        <v>0.99802075065038587</v>
      </c>
      <c r="G97183">
        <v>209758</v>
      </c>
      <c r="H97183">
        <v>1</v>
      </c>
      <c r="L97183">
        <v>217250</v>
      </c>
      <c r="M97183">
        <v>1</v>
      </c>
    </row>
    <row r="97184" spans="2:13" x14ac:dyDescent="0.2">
      <c r="B97184">
        <v>217595</v>
      </c>
      <c r="C97184">
        <v>2</v>
      </c>
      <c r="D97184" s="43">
        <v>0.99802099842822134</v>
      </c>
      <c r="G97184">
        <v>209770</v>
      </c>
      <c r="H97184">
        <v>1</v>
      </c>
      <c r="L97184">
        <v>217260</v>
      </c>
      <c r="M97184">
        <v>1</v>
      </c>
    </row>
    <row r="97185" spans="2:13" x14ac:dyDescent="0.2">
      <c r="B97185">
        <v>217598</v>
      </c>
      <c r="C97185">
        <v>1</v>
      </c>
      <c r="D97185" s="43">
        <v>0.99802112231713902</v>
      </c>
      <c r="G97185">
        <v>209786</v>
      </c>
      <c r="H97185">
        <v>1</v>
      </c>
      <c r="L97185">
        <v>217282</v>
      </c>
      <c r="M97185">
        <v>1</v>
      </c>
    </row>
    <row r="97186" spans="2:13" x14ac:dyDescent="0.2">
      <c r="B97186">
        <v>217601</v>
      </c>
      <c r="C97186">
        <v>1</v>
      </c>
      <c r="D97186" s="43">
        <v>0.9980212462060567</v>
      </c>
      <c r="G97186">
        <v>209789</v>
      </c>
      <c r="H97186">
        <v>1</v>
      </c>
      <c r="L97186">
        <v>217287</v>
      </c>
      <c r="M97186">
        <v>1</v>
      </c>
    </row>
    <row r="97187" spans="2:13" x14ac:dyDescent="0.2">
      <c r="B97187">
        <v>217633</v>
      </c>
      <c r="C97187">
        <v>1</v>
      </c>
      <c r="D97187" s="43">
        <v>0.99802137009497449</v>
      </c>
      <c r="G97187">
        <v>209800</v>
      </c>
      <c r="H97187">
        <v>1</v>
      </c>
      <c r="L97187">
        <v>217289</v>
      </c>
      <c r="M97187">
        <v>2</v>
      </c>
    </row>
    <row r="97188" spans="2:13" x14ac:dyDescent="0.2">
      <c r="B97188">
        <v>217647</v>
      </c>
      <c r="C97188">
        <v>1</v>
      </c>
      <c r="D97188" s="43">
        <v>0.99802149398389217</v>
      </c>
      <c r="G97188">
        <v>209806</v>
      </c>
      <c r="H97188">
        <v>1</v>
      </c>
      <c r="L97188">
        <v>217294</v>
      </c>
      <c r="M97188">
        <v>1</v>
      </c>
    </row>
    <row r="97189" spans="2:13" x14ac:dyDescent="0.2">
      <c r="B97189">
        <v>217657</v>
      </c>
      <c r="C97189">
        <v>1</v>
      </c>
      <c r="D97189" s="43">
        <v>0.99802161787280996</v>
      </c>
      <c r="G97189">
        <v>209813</v>
      </c>
      <c r="H97189">
        <v>1</v>
      </c>
      <c r="L97189">
        <v>217301</v>
      </c>
      <c r="M97189">
        <v>1</v>
      </c>
    </row>
    <row r="97190" spans="2:13" x14ac:dyDescent="0.2">
      <c r="B97190">
        <v>217685</v>
      </c>
      <c r="C97190">
        <v>1</v>
      </c>
      <c r="D97190" s="43">
        <v>0.99802174176172764</v>
      </c>
      <c r="G97190">
        <v>209815</v>
      </c>
      <c r="H97190">
        <v>1</v>
      </c>
      <c r="L97190">
        <v>217307</v>
      </c>
      <c r="M97190">
        <v>1</v>
      </c>
    </row>
    <row r="97191" spans="2:13" x14ac:dyDescent="0.2">
      <c r="B97191">
        <v>217690</v>
      </c>
      <c r="C97191">
        <v>1</v>
      </c>
      <c r="D97191" s="43">
        <v>0.99802186565064543</v>
      </c>
      <c r="G97191">
        <v>209824</v>
      </c>
      <c r="H97191">
        <v>1</v>
      </c>
      <c r="L97191">
        <v>217311</v>
      </c>
      <c r="M97191">
        <v>1</v>
      </c>
    </row>
    <row r="97192" spans="2:13" x14ac:dyDescent="0.2">
      <c r="B97192">
        <v>217693</v>
      </c>
      <c r="C97192">
        <v>1</v>
      </c>
      <c r="D97192" s="43">
        <v>0.99802198953956311</v>
      </c>
      <c r="G97192">
        <v>209865</v>
      </c>
      <c r="H97192">
        <v>1</v>
      </c>
      <c r="L97192">
        <v>217316</v>
      </c>
      <c r="M97192">
        <v>1</v>
      </c>
    </row>
    <row r="97193" spans="2:13" x14ac:dyDescent="0.2">
      <c r="B97193">
        <v>217702</v>
      </c>
      <c r="C97193">
        <v>2</v>
      </c>
      <c r="D97193" s="43">
        <v>0.99802223731739859</v>
      </c>
      <c r="G97193">
        <v>209878</v>
      </c>
      <c r="H97193">
        <v>2</v>
      </c>
      <c r="L97193">
        <v>217332</v>
      </c>
      <c r="M97193">
        <v>1</v>
      </c>
    </row>
    <row r="97194" spans="2:13" x14ac:dyDescent="0.2">
      <c r="B97194">
        <v>217717</v>
      </c>
      <c r="C97194">
        <v>1</v>
      </c>
      <c r="D97194" s="43">
        <v>0.99802236120631627</v>
      </c>
      <c r="G97194">
        <v>209889</v>
      </c>
      <c r="H97194">
        <v>1</v>
      </c>
      <c r="L97194">
        <v>217340</v>
      </c>
      <c r="M97194">
        <v>1</v>
      </c>
    </row>
    <row r="97195" spans="2:13" x14ac:dyDescent="0.2">
      <c r="B97195">
        <v>217736</v>
      </c>
      <c r="C97195">
        <v>1</v>
      </c>
      <c r="D97195" s="43">
        <v>0.99802248509523406</v>
      </c>
      <c r="G97195">
        <v>209914</v>
      </c>
      <c r="H97195">
        <v>2</v>
      </c>
      <c r="L97195">
        <v>217380</v>
      </c>
      <c r="M97195">
        <v>1</v>
      </c>
    </row>
    <row r="97196" spans="2:13" x14ac:dyDescent="0.2">
      <c r="B97196">
        <v>217746</v>
      </c>
      <c r="C97196">
        <v>1</v>
      </c>
      <c r="D97196" s="43">
        <v>0.99802260898415174</v>
      </c>
      <c r="G97196">
        <v>209926</v>
      </c>
      <c r="H97196">
        <v>1</v>
      </c>
      <c r="L97196">
        <v>217432</v>
      </c>
      <c r="M97196">
        <v>1</v>
      </c>
    </row>
    <row r="97197" spans="2:13" x14ac:dyDescent="0.2">
      <c r="B97197">
        <v>217753</v>
      </c>
      <c r="C97197">
        <v>1</v>
      </c>
      <c r="D97197" s="43">
        <v>0.99802273287306953</v>
      </c>
      <c r="G97197">
        <v>209941</v>
      </c>
      <c r="H97197">
        <v>1</v>
      </c>
      <c r="L97197">
        <v>217445</v>
      </c>
      <c r="M97197">
        <v>2</v>
      </c>
    </row>
    <row r="97198" spans="2:13" x14ac:dyDescent="0.2">
      <c r="B97198">
        <v>217796</v>
      </c>
      <c r="C97198">
        <v>1</v>
      </c>
      <c r="D97198" s="43">
        <v>0.99802285676198721</v>
      </c>
      <c r="G97198">
        <v>209967</v>
      </c>
      <c r="H97198">
        <v>1</v>
      </c>
      <c r="L97198">
        <v>217479</v>
      </c>
      <c r="M97198">
        <v>1</v>
      </c>
    </row>
    <row r="97199" spans="2:13" x14ac:dyDescent="0.2">
      <c r="B97199">
        <v>217800</v>
      </c>
      <c r="C97199">
        <v>1</v>
      </c>
      <c r="D97199" s="43">
        <v>0.99802298065090489</v>
      </c>
      <c r="G97199">
        <v>209980</v>
      </c>
      <c r="H97199">
        <v>1</v>
      </c>
      <c r="L97199">
        <v>217486</v>
      </c>
      <c r="M97199">
        <v>1</v>
      </c>
    </row>
    <row r="97200" spans="2:13" x14ac:dyDescent="0.2">
      <c r="B97200">
        <v>217834</v>
      </c>
      <c r="C97200">
        <v>1</v>
      </c>
      <c r="D97200" s="43">
        <v>0.99802310453982268</v>
      </c>
      <c r="G97200">
        <v>210019</v>
      </c>
      <c r="H97200">
        <v>1</v>
      </c>
      <c r="L97200">
        <v>217490</v>
      </c>
      <c r="M97200">
        <v>2</v>
      </c>
    </row>
    <row r="97201" spans="2:13" x14ac:dyDescent="0.2">
      <c r="B97201">
        <v>217838</v>
      </c>
      <c r="C97201">
        <v>1</v>
      </c>
      <c r="D97201" s="43">
        <v>0.99802322842874036</v>
      </c>
      <c r="G97201">
        <v>210021</v>
      </c>
      <c r="H97201">
        <v>1</v>
      </c>
      <c r="L97201">
        <v>217514</v>
      </c>
      <c r="M97201">
        <v>1</v>
      </c>
    </row>
    <row r="97202" spans="2:13" x14ac:dyDescent="0.2">
      <c r="B97202">
        <v>217852</v>
      </c>
      <c r="C97202">
        <v>1</v>
      </c>
      <c r="D97202" s="43">
        <v>0.99802335231765815</v>
      </c>
      <c r="G97202">
        <v>210030</v>
      </c>
      <c r="H97202">
        <v>1</v>
      </c>
      <c r="L97202">
        <v>217515</v>
      </c>
      <c r="M97202">
        <v>1</v>
      </c>
    </row>
    <row r="97203" spans="2:13" x14ac:dyDescent="0.2">
      <c r="B97203">
        <v>217855</v>
      </c>
      <c r="C97203">
        <v>1</v>
      </c>
      <c r="D97203" s="43">
        <v>0.99802347620657583</v>
      </c>
      <c r="G97203">
        <v>210045</v>
      </c>
      <c r="H97203">
        <v>1</v>
      </c>
      <c r="L97203">
        <v>217524</v>
      </c>
      <c r="M97203">
        <v>1</v>
      </c>
    </row>
    <row r="97204" spans="2:13" x14ac:dyDescent="0.2">
      <c r="B97204">
        <v>217871</v>
      </c>
      <c r="C97204">
        <v>1</v>
      </c>
      <c r="D97204" s="43">
        <v>0.99802360009549362</v>
      </c>
      <c r="G97204">
        <v>210048</v>
      </c>
      <c r="H97204">
        <v>1</v>
      </c>
      <c r="L97204">
        <v>217540</v>
      </c>
      <c r="M97204">
        <v>1</v>
      </c>
    </row>
    <row r="97205" spans="2:13" x14ac:dyDescent="0.2">
      <c r="B97205">
        <v>217874</v>
      </c>
      <c r="C97205">
        <v>1</v>
      </c>
      <c r="D97205" s="43">
        <v>0.9980237239844113</v>
      </c>
      <c r="G97205">
        <v>210055</v>
      </c>
      <c r="H97205">
        <v>1</v>
      </c>
      <c r="L97205">
        <v>217558</v>
      </c>
      <c r="M97205">
        <v>1</v>
      </c>
    </row>
    <row r="97206" spans="2:13" x14ac:dyDescent="0.2">
      <c r="B97206">
        <v>217875</v>
      </c>
      <c r="C97206">
        <v>1</v>
      </c>
      <c r="D97206" s="43">
        <v>0.99802384787332898</v>
      </c>
      <c r="G97206">
        <v>210060</v>
      </c>
      <c r="H97206">
        <v>1</v>
      </c>
      <c r="L97206">
        <v>217562</v>
      </c>
      <c r="M97206">
        <v>1</v>
      </c>
    </row>
    <row r="97207" spans="2:13" x14ac:dyDescent="0.2">
      <c r="B97207">
        <v>217883</v>
      </c>
      <c r="C97207">
        <v>1</v>
      </c>
      <c r="D97207" s="43">
        <v>0.99802397176224678</v>
      </c>
      <c r="G97207">
        <v>210064</v>
      </c>
      <c r="H97207">
        <v>1</v>
      </c>
      <c r="L97207">
        <v>217574</v>
      </c>
      <c r="M97207">
        <v>1</v>
      </c>
    </row>
    <row r="97208" spans="2:13" x14ac:dyDescent="0.2">
      <c r="B97208">
        <v>217890</v>
      </c>
      <c r="C97208">
        <v>1</v>
      </c>
      <c r="D97208" s="43">
        <v>0.99802409565116446</v>
      </c>
      <c r="G97208">
        <v>210070</v>
      </c>
      <c r="H97208">
        <v>1</v>
      </c>
      <c r="L97208">
        <v>217579</v>
      </c>
      <c r="M97208">
        <v>1</v>
      </c>
    </row>
    <row r="97209" spans="2:13" x14ac:dyDescent="0.2">
      <c r="B97209">
        <v>217891</v>
      </c>
      <c r="C97209">
        <v>1</v>
      </c>
      <c r="D97209" s="43">
        <v>0.99802421954008225</v>
      </c>
      <c r="G97209">
        <v>210079</v>
      </c>
      <c r="H97209">
        <v>1</v>
      </c>
      <c r="L97209">
        <v>217588</v>
      </c>
      <c r="M97209">
        <v>1</v>
      </c>
    </row>
    <row r="97210" spans="2:13" x14ac:dyDescent="0.2">
      <c r="B97210">
        <v>217897</v>
      </c>
      <c r="C97210">
        <v>1</v>
      </c>
      <c r="D97210" s="43">
        <v>0.99802434342899993</v>
      </c>
      <c r="G97210">
        <v>210090</v>
      </c>
      <c r="H97210">
        <v>1</v>
      </c>
      <c r="L97210">
        <v>217589</v>
      </c>
      <c r="M97210">
        <v>1</v>
      </c>
    </row>
    <row r="97211" spans="2:13" x14ac:dyDescent="0.2">
      <c r="B97211">
        <v>217902</v>
      </c>
      <c r="C97211">
        <v>1</v>
      </c>
      <c r="D97211" s="43">
        <v>0.99802446731791772</v>
      </c>
      <c r="G97211">
        <v>210097</v>
      </c>
      <c r="H97211">
        <v>1</v>
      </c>
      <c r="L97211">
        <v>217595</v>
      </c>
      <c r="M97211">
        <v>1</v>
      </c>
    </row>
    <row r="97212" spans="2:13" x14ac:dyDescent="0.2">
      <c r="B97212">
        <v>217908</v>
      </c>
      <c r="C97212">
        <v>1</v>
      </c>
      <c r="D97212" s="43">
        <v>0.9980245912068354</v>
      </c>
      <c r="G97212">
        <v>210116</v>
      </c>
      <c r="H97212">
        <v>1</v>
      </c>
      <c r="L97212">
        <v>217597</v>
      </c>
      <c r="M97212">
        <v>2</v>
      </c>
    </row>
    <row r="97213" spans="2:13" x14ac:dyDescent="0.2">
      <c r="B97213">
        <v>217917</v>
      </c>
      <c r="C97213">
        <v>1</v>
      </c>
      <c r="D97213" s="43">
        <v>0.99802471509575308</v>
      </c>
      <c r="G97213">
        <v>210123</v>
      </c>
      <c r="H97213">
        <v>1</v>
      </c>
      <c r="L97213">
        <v>217631</v>
      </c>
      <c r="M97213">
        <v>1</v>
      </c>
    </row>
    <row r="97214" spans="2:13" x14ac:dyDescent="0.2">
      <c r="B97214">
        <v>217927</v>
      </c>
      <c r="C97214">
        <v>1</v>
      </c>
      <c r="D97214" s="43">
        <v>0.99802483898467087</v>
      </c>
      <c r="G97214">
        <v>210127</v>
      </c>
      <c r="H97214">
        <v>1</v>
      </c>
      <c r="L97214">
        <v>217646</v>
      </c>
      <c r="M97214">
        <v>1</v>
      </c>
    </row>
    <row r="97215" spans="2:13" x14ac:dyDescent="0.2">
      <c r="B97215">
        <v>217936</v>
      </c>
      <c r="C97215">
        <v>1</v>
      </c>
      <c r="D97215" s="43">
        <v>0.99802496287358855</v>
      </c>
      <c r="G97215">
        <v>210136</v>
      </c>
      <c r="H97215">
        <v>1</v>
      </c>
      <c r="L97215">
        <v>217656</v>
      </c>
      <c r="M97215">
        <v>1</v>
      </c>
    </row>
    <row r="97216" spans="2:13" x14ac:dyDescent="0.2">
      <c r="B97216">
        <v>217948</v>
      </c>
      <c r="C97216">
        <v>1</v>
      </c>
      <c r="D97216" s="43">
        <v>0.99802508676250634</v>
      </c>
      <c r="G97216">
        <v>210141</v>
      </c>
      <c r="H97216">
        <v>1</v>
      </c>
      <c r="L97216">
        <v>217685</v>
      </c>
      <c r="M97216">
        <v>1</v>
      </c>
    </row>
    <row r="97217" spans="2:13" x14ac:dyDescent="0.2">
      <c r="B97217">
        <v>217955</v>
      </c>
      <c r="C97217">
        <v>1</v>
      </c>
      <c r="D97217" s="43">
        <v>0.99802521065142402</v>
      </c>
      <c r="G97217">
        <v>210145</v>
      </c>
      <c r="H97217">
        <v>1</v>
      </c>
      <c r="L97217">
        <v>217690</v>
      </c>
      <c r="M97217">
        <v>1</v>
      </c>
    </row>
    <row r="97218" spans="2:13" x14ac:dyDescent="0.2">
      <c r="B97218">
        <v>217996</v>
      </c>
      <c r="C97218">
        <v>1</v>
      </c>
      <c r="D97218" s="43">
        <v>0.99802533454034181</v>
      </c>
      <c r="G97218">
        <v>210146</v>
      </c>
      <c r="H97218">
        <v>1</v>
      </c>
      <c r="L97218">
        <v>217693</v>
      </c>
      <c r="M97218">
        <v>1</v>
      </c>
    </row>
    <row r="97219" spans="2:13" x14ac:dyDescent="0.2">
      <c r="B97219">
        <v>218001</v>
      </c>
      <c r="C97219">
        <v>1</v>
      </c>
      <c r="D97219" s="43">
        <v>0.99802545842925949</v>
      </c>
      <c r="G97219">
        <v>210147</v>
      </c>
      <c r="H97219">
        <v>1</v>
      </c>
      <c r="L97219">
        <v>217702</v>
      </c>
      <c r="M97219">
        <v>2</v>
      </c>
    </row>
    <row r="97220" spans="2:13" x14ac:dyDescent="0.2">
      <c r="B97220">
        <v>218008</v>
      </c>
      <c r="C97220">
        <v>1</v>
      </c>
      <c r="D97220" s="43">
        <v>0.99802558231817717</v>
      </c>
      <c r="G97220">
        <v>210156</v>
      </c>
      <c r="H97220">
        <v>1</v>
      </c>
      <c r="L97220">
        <v>217716</v>
      </c>
      <c r="M97220">
        <v>1</v>
      </c>
    </row>
    <row r="97221" spans="2:13" x14ac:dyDescent="0.2">
      <c r="B97221">
        <v>218059</v>
      </c>
      <c r="C97221">
        <v>1</v>
      </c>
      <c r="D97221" s="43">
        <v>0.99802570620709496</v>
      </c>
      <c r="G97221">
        <v>210183</v>
      </c>
      <c r="H97221">
        <v>1</v>
      </c>
      <c r="L97221">
        <v>217732</v>
      </c>
      <c r="M97221">
        <v>1</v>
      </c>
    </row>
    <row r="97222" spans="2:13" x14ac:dyDescent="0.2">
      <c r="B97222">
        <v>218078</v>
      </c>
      <c r="C97222">
        <v>1</v>
      </c>
      <c r="D97222" s="43">
        <v>0.99802583009601264</v>
      </c>
      <c r="G97222">
        <v>210195</v>
      </c>
      <c r="H97222">
        <v>1</v>
      </c>
      <c r="L97222">
        <v>217745</v>
      </c>
      <c r="M97222">
        <v>1</v>
      </c>
    </row>
    <row r="97223" spans="2:13" x14ac:dyDescent="0.2">
      <c r="B97223">
        <v>218081</v>
      </c>
      <c r="C97223">
        <v>1</v>
      </c>
      <c r="D97223" s="43">
        <v>0.99802595398493044</v>
      </c>
      <c r="G97223">
        <v>210197</v>
      </c>
      <c r="H97223">
        <v>1</v>
      </c>
      <c r="L97223">
        <v>217753</v>
      </c>
      <c r="M97223">
        <v>1</v>
      </c>
    </row>
    <row r="97224" spans="2:13" x14ac:dyDescent="0.2">
      <c r="B97224">
        <v>218103</v>
      </c>
      <c r="C97224">
        <v>2</v>
      </c>
      <c r="D97224" s="43">
        <v>0.99802620176276591</v>
      </c>
      <c r="G97224">
        <v>210202</v>
      </c>
      <c r="H97224">
        <v>1</v>
      </c>
      <c r="L97224">
        <v>217796</v>
      </c>
      <c r="M97224">
        <v>1</v>
      </c>
    </row>
    <row r="97225" spans="2:13" x14ac:dyDescent="0.2">
      <c r="B97225">
        <v>218171</v>
      </c>
      <c r="C97225">
        <v>1</v>
      </c>
      <c r="D97225" s="43">
        <v>0.99802632565168359</v>
      </c>
      <c r="G97225">
        <v>210206</v>
      </c>
      <c r="H97225">
        <v>1</v>
      </c>
      <c r="L97225">
        <v>217798</v>
      </c>
      <c r="M97225">
        <v>1</v>
      </c>
    </row>
    <row r="97226" spans="2:13" x14ac:dyDescent="0.2">
      <c r="B97226">
        <v>218185</v>
      </c>
      <c r="C97226">
        <v>1</v>
      </c>
      <c r="D97226" s="43">
        <v>0.99802644954060127</v>
      </c>
      <c r="G97226">
        <v>210219</v>
      </c>
      <c r="H97226">
        <v>1</v>
      </c>
      <c r="L97226">
        <v>217834</v>
      </c>
      <c r="M97226">
        <v>1</v>
      </c>
    </row>
    <row r="97227" spans="2:13" x14ac:dyDescent="0.2">
      <c r="B97227">
        <v>218209</v>
      </c>
      <c r="C97227">
        <v>1</v>
      </c>
      <c r="D97227" s="43">
        <v>0.99802657342951906</v>
      </c>
      <c r="G97227">
        <v>210230</v>
      </c>
      <c r="H97227">
        <v>1</v>
      </c>
      <c r="L97227">
        <v>217838</v>
      </c>
      <c r="M97227">
        <v>1</v>
      </c>
    </row>
    <row r="97228" spans="2:13" x14ac:dyDescent="0.2">
      <c r="B97228">
        <v>218213</v>
      </c>
      <c r="C97228">
        <v>1</v>
      </c>
      <c r="D97228" s="43">
        <v>0.99802669731843674</v>
      </c>
      <c r="G97228">
        <v>210240</v>
      </c>
      <c r="H97228">
        <v>1</v>
      </c>
      <c r="L97228">
        <v>217849</v>
      </c>
      <c r="M97228">
        <v>1</v>
      </c>
    </row>
    <row r="97229" spans="2:13" x14ac:dyDescent="0.2">
      <c r="B97229">
        <v>218222</v>
      </c>
      <c r="C97229">
        <v>1</v>
      </c>
      <c r="D97229" s="43">
        <v>0.99802682120735453</v>
      </c>
      <c r="G97229">
        <v>210243</v>
      </c>
      <c r="H97229">
        <v>1</v>
      </c>
      <c r="L97229">
        <v>217855</v>
      </c>
      <c r="M97229">
        <v>1</v>
      </c>
    </row>
    <row r="97230" spans="2:13" x14ac:dyDescent="0.2">
      <c r="B97230">
        <v>218240</v>
      </c>
      <c r="C97230">
        <v>1</v>
      </c>
      <c r="D97230" s="43">
        <v>0.99802694509627221</v>
      </c>
      <c r="G97230">
        <v>210249</v>
      </c>
      <c r="H97230">
        <v>1</v>
      </c>
      <c r="L97230">
        <v>217870</v>
      </c>
      <c r="M97230">
        <v>1</v>
      </c>
    </row>
    <row r="97231" spans="2:13" x14ac:dyDescent="0.2">
      <c r="B97231">
        <v>218243</v>
      </c>
      <c r="C97231">
        <v>1</v>
      </c>
      <c r="D97231" s="43">
        <v>0.99802706898519</v>
      </c>
      <c r="G97231">
        <v>210254</v>
      </c>
      <c r="H97231">
        <v>1</v>
      </c>
      <c r="L97231">
        <v>217872</v>
      </c>
      <c r="M97231">
        <v>1</v>
      </c>
    </row>
    <row r="97232" spans="2:13" x14ac:dyDescent="0.2">
      <c r="B97232">
        <v>218253</v>
      </c>
      <c r="C97232">
        <v>1</v>
      </c>
      <c r="D97232" s="43">
        <v>0.99802719287410768</v>
      </c>
      <c r="G97232">
        <v>210257</v>
      </c>
      <c r="H97232">
        <v>1</v>
      </c>
      <c r="L97232">
        <v>217874</v>
      </c>
      <c r="M97232">
        <v>1</v>
      </c>
    </row>
    <row r="97233" spans="2:13" x14ac:dyDescent="0.2">
      <c r="B97233">
        <v>218257</v>
      </c>
      <c r="C97233">
        <v>1</v>
      </c>
      <c r="D97233" s="43">
        <v>0.99802731676302536</v>
      </c>
      <c r="G97233">
        <v>210266</v>
      </c>
      <c r="H97233">
        <v>1</v>
      </c>
      <c r="L97233">
        <v>217882</v>
      </c>
      <c r="M97233">
        <v>1</v>
      </c>
    </row>
    <row r="97234" spans="2:13" x14ac:dyDescent="0.2">
      <c r="B97234">
        <v>218275</v>
      </c>
      <c r="C97234">
        <v>1</v>
      </c>
      <c r="D97234" s="43">
        <v>0.99802744065194315</v>
      </c>
      <c r="G97234">
        <v>210269</v>
      </c>
      <c r="H97234">
        <v>1</v>
      </c>
      <c r="L97234">
        <v>217890</v>
      </c>
      <c r="M97234">
        <v>1</v>
      </c>
    </row>
    <row r="97235" spans="2:13" x14ac:dyDescent="0.2">
      <c r="B97235">
        <v>218280</v>
      </c>
      <c r="C97235">
        <v>1</v>
      </c>
      <c r="D97235" s="43">
        <v>0.99802756454086083</v>
      </c>
      <c r="G97235">
        <v>210275</v>
      </c>
      <c r="H97235">
        <v>1</v>
      </c>
      <c r="L97235">
        <v>217891</v>
      </c>
      <c r="M97235">
        <v>1</v>
      </c>
    </row>
    <row r="97236" spans="2:13" x14ac:dyDescent="0.2">
      <c r="B97236">
        <v>218298</v>
      </c>
      <c r="C97236">
        <v>1</v>
      </c>
      <c r="D97236" s="43">
        <v>0.99802768842977863</v>
      </c>
      <c r="G97236">
        <v>210280</v>
      </c>
      <c r="H97236">
        <v>1</v>
      </c>
      <c r="L97236">
        <v>217897</v>
      </c>
      <c r="M97236">
        <v>1</v>
      </c>
    </row>
    <row r="97237" spans="2:13" x14ac:dyDescent="0.2">
      <c r="B97237">
        <v>218308</v>
      </c>
      <c r="C97237">
        <v>2</v>
      </c>
      <c r="D97237" s="43">
        <v>0.99802793620761399</v>
      </c>
      <c r="G97237">
        <v>210318</v>
      </c>
      <c r="H97237">
        <v>1</v>
      </c>
      <c r="L97237">
        <v>217901</v>
      </c>
      <c r="M97237">
        <v>1</v>
      </c>
    </row>
    <row r="97238" spans="2:13" x14ac:dyDescent="0.2">
      <c r="B97238">
        <v>218313</v>
      </c>
      <c r="C97238">
        <v>1</v>
      </c>
      <c r="D97238" s="43">
        <v>0.99802806009653178</v>
      </c>
      <c r="G97238">
        <v>210331</v>
      </c>
      <c r="H97238">
        <v>1</v>
      </c>
      <c r="L97238">
        <v>217908</v>
      </c>
      <c r="M97238">
        <v>1</v>
      </c>
    </row>
    <row r="97239" spans="2:13" x14ac:dyDescent="0.2">
      <c r="B97239">
        <v>218316</v>
      </c>
      <c r="C97239">
        <v>1</v>
      </c>
      <c r="D97239" s="43">
        <v>0.99802818398544946</v>
      </c>
      <c r="G97239">
        <v>210332</v>
      </c>
      <c r="H97239">
        <v>1</v>
      </c>
      <c r="L97239">
        <v>217916</v>
      </c>
      <c r="M97239">
        <v>1</v>
      </c>
    </row>
    <row r="97240" spans="2:13" x14ac:dyDescent="0.2">
      <c r="B97240">
        <v>218321</v>
      </c>
      <c r="C97240">
        <v>1</v>
      </c>
      <c r="D97240" s="43">
        <v>0.99802830787436725</v>
      </c>
      <c r="G97240">
        <v>210358</v>
      </c>
      <c r="H97240">
        <v>1</v>
      </c>
      <c r="L97240">
        <v>217926</v>
      </c>
      <c r="M97240">
        <v>1</v>
      </c>
    </row>
    <row r="97241" spans="2:13" x14ac:dyDescent="0.2">
      <c r="B97241">
        <v>218342</v>
      </c>
      <c r="C97241">
        <v>1</v>
      </c>
      <c r="D97241" s="43">
        <v>0.99802843176328493</v>
      </c>
      <c r="G97241">
        <v>210363</v>
      </c>
      <c r="H97241">
        <v>1</v>
      </c>
      <c r="L97241">
        <v>217935</v>
      </c>
      <c r="M97241">
        <v>1</v>
      </c>
    </row>
    <row r="97242" spans="2:13" x14ac:dyDescent="0.2">
      <c r="B97242">
        <v>218361</v>
      </c>
      <c r="C97242">
        <v>1</v>
      </c>
      <c r="D97242" s="43">
        <v>0.99802855565220272</v>
      </c>
      <c r="G97242">
        <v>210366</v>
      </c>
      <c r="H97242">
        <v>1</v>
      </c>
      <c r="L97242">
        <v>217947</v>
      </c>
      <c r="M97242">
        <v>1</v>
      </c>
    </row>
    <row r="97243" spans="2:13" x14ac:dyDescent="0.2">
      <c r="B97243">
        <v>218368</v>
      </c>
      <c r="C97243">
        <v>1</v>
      </c>
      <c r="D97243" s="43">
        <v>0.9980286795411204</v>
      </c>
      <c r="G97243">
        <v>210369</v>
      </c>
      <c r="H97243">
        <v>1</v>
      </c>
      <c r="L97243">
        <v>217955</v>
      </c>
      <c r="M97243">
        <v>1</v>
      </c>
    </row>
    <row r="97244" spans="2:13" x14ac:dyDescent="0.2">
      <c r="B97244">
        <v>218369</v>
      </c>
      <c r="C97244">
        <v>1</v>
      </c>
      <c r="D97244" s="43">
        <v>0.99802880343003808</v>
      </c>
      <c r="G97244">
        <v>210372</v>
      </c>
      <c r="H97244">
        <v>1</v>
      </c>
      <c r="L97244">
        <v>217994</v>
      </c>
      <c r="M97244">
        <v>1</v>
      </c>
    </row>
    <row r="97245" spans="2:13" x14ac:dyDescent="0.2">
      <c r="B97245">
        <v>218376</v>
      </c>
      <c r="C97245">
        <v>1</v>
      </c>
      <c r="D97245" s="43">
        <v>0.99802892731895587</v>
      </c>
      <c r="G97245">
        <v>210388</v>
      </c>
      <c r="H97245">
        <v>1</v>
      </c>
      <c r="L97245">
        <v>218001</v>
      </c>
      <c r="M97245">
        <v>1</v>
      </c>
    </row>
    <row r="97246" spans="2:13" x14ac:dyDescent="0.2">
      <c r="B97246">
        <v>218377</v>
      </c>
      <c r="C97246">
        <v>1</v>
      </c>
      <c r="D97246" s="43">
        <v>0.99802905120787355</v>
      </c>
      <c r="G97246">
        <v>210393</v>
      </c>
      <c r="H97246">
        <v>1</v>
      </c>
      <c r="L97246">
        <v>218008</v>
      </c>
      <c r="M97246">
        <v>1</v>
      </c>
    </row>
    <row r="97247" spans="2:13" x14ac:dyDescent="0.2">
      <c r="B97247">
        <v>218395</v>
      </c>
      <c r="C97247">
        <v>1</v>
      </c>
      <c r="D97247" s="43">
        <v>0.99802917509679134</v>
      </c>
      <c r="G97247">
        <v>210396</v>
      </c>
      <c r="H97247">
        <v>1</v>
      </c>
      <c r="L97247">
        <v>218058</v>
      </c>
      <c r="M97247">
        <v>1</v>
      </c>
    </row>
    <row r="97248" spans="2:13" x14ac:dyDescent="0.2">
      <c r="B97248">
        <v>218398</v>
      </c>
      <c r="C97248">
        <v>1</v>
      </c>
      <c r="D97248" s="43">
        <v>0.99802929898570902</v>
      </c>
      <c r="G97248">
        <v>210426</v>
      </c>
      <c r="H97248">
        <v>2</v>
      </c>
      <c r="L97248">
        <v>218077</v>
      </c>
      <c r="M97248">
        <v>1</v>
      </c>
    </row>
    <row r="97249" spans="2:13" x14ac:dyDescent="0.2">
      <c r="B97249">
        <v>218400</v>
      </c>
      <c r="C97249">
        <v>1</v>
      </c>
      <c r="D97249" s="43">
        <v>0.99802942287462681</v>
      </c>
      <c r="G97249">
        <v>210456</v>
      </c>
      <c r="H97249">
        <v>1</v>
      </c>
      <c r="L97249">
        <v>218081</v>
      </c>
      <c r="M97249">
        <v>1</v>
      </c>
    </row>
    <row r="97250" spans="2:13" x14ac:dyDescent="0.2">
      <c r="B97250">
        <v>218427</v>
      </c>
      <c r="C97250">
        <v>1</v>
      </c>
      <c r="D97250" s="43">
        <v>0.9980295467635445</v>
      </c>
      <c r="G97250">
        <v>210481</v>
      </c>
      <c r="H97250">
        <v>1</v>
      </c>
      <c r="L97250">
        <v>218102</v>
      </c>
      <c r="M97250">
        <v>1</v>
      </c>
    </row>
    <row r="97251" spans="2:13" x14ac:dyDescent="0.2">
      <c r="B97251">
        <v>218434</v>
      </c>
      <c r="C97251">
        <v>1</v>
      </c>
      <c r="D97251" s="43">
        <v>0.99802967065246218</v>
      </c>
      <c r="G97251">
        <v>210482</v>
      </c>
      <c r="H97251">
        <v>1</v>
      </c>
      <c r="L97251">
        <v>218103</v>
      </c>
      <c r="M97251">
        <v>1</v>
      </c>
    </row>
    <row r="97252" spans="2:13" x14ac:dyDescent="0.2">
      <c r="B97252">
        <v>218442</v>
      </c>
      <c r="C97252">
        <v>1</v>
      </c>
      <c r="D97252" s="43">
        <v>0.99802979454137997</v>
      </c>
      <c r="G97252">
        <v>210484</v>
      </c>
      <c r="H97252">
        <v>1</v>
      </c>
      <c r="L97252">
        <v>218170</v>
      </c>
      <c r="M97252">
        <v>1</v>
      </c>
    </row>
    <row r="97253" spans="2:13" x14ac:dyDescent="0.2">
      <c r="B97253">
        <v>218450</v>
      </c>
      <c r="C97253">
        <v>1</v>
      </c>
      <c r="D97253" s="43">
        <v>0.99802991843029765</v>
      </c>
      <c r="G97253">
        <v>210495</v>
      </c>
      <c r="H97253">
        <v>1</v>
      </c>
      <c r="L97253">
        <v>218185</v>
      </c>
      <c r="M97253">
        <v>1</v>
      </c>
    </row>
    <row r="97254" spans="2:13" x14ac:dyDescent="0.2">
      <c r="B97254">
        <v>218457</v>
      </c>
      <c r="C97254">
        <v>1</v>
      </c>
      <c r="D97254" s="43">
        <v>0.99803004231921544</v>
      </c>
      <c r="G97254">
        <v>210526</v>
      </c>
      <c r="H97254">
        <v>1</v>
      </c>
      <c r="L97254">
        <v>218208</v>
      </c>
      <c r="M97254">
        <v>1</v>
      </c>
    </row>
    <row r="97255" spans="2:13" x14ac:dyDescent="0.2">
      <c r="B97255">
        <v>218460</v>
      </c>
      <c r="C97255">
        <v>1</v>
      </c>
      <c r="D97255" s="43">
        <v>0.99803016620813312</v>
      </c>
      <c r="G97255">
        <v>210527</v>
      </c>
      <c r="H97255">
        <v>1</v>
      </c>
      <c r="L97255">
        <v>218213</v>
      </c>
      <c r="M97255">
        <v>1</v>
      </c>
    </row>
    <row r="97256" spans="2:13" x14ac:dyDescent="0.2">
      <c r="B97256">
        <v>218477</v>
      </c>
      <c r="C97256">
        <v>1</v>
      </c>
      <c r="D97256" s="43">
        <v>0.99803029009705091</v>
      </c>
      <c r="G97256">
        <v>210562</v>
      </c>
      <c r="H97256">
        <v>1</v>
      </c>
      <c r="L97256">
        <v>218222</v>
      </c>
      <c r="M97256">
        <v>1</v>
      </c>
    </row>
    <row r="97257" spans="2:13" x14ac:dyDescent="0.2">
      <c r="B97257">
        <v>218488</v>
      </c>
      <c r="C97257">
        <v>2</v>
      </c>
      <c r="D97257" s="43">
        <v>0.99803053787488627</v>
      </c>
      <c r="G97257">
        <v>210564</v>
      </c>
      <c r="H97257">
        <v>1</v>
      </c>
      <c r="L97257">
        <v>218240</v>
      </c>
      <c r="M97257">
        <v>1</v>
      </c>
    </row>
    <row r="97258" spans="2:13" x14ac:dyDescent="0.2">
      <c r="B97258">
        <v>218513</v>
      </c>
      <c r="C97258">
        <v>1</v>
      </c>
      <c r="D97258" s="43">
        <v>0.99803066176380406</v>
      </c>
      <c r="G97258">
        <v>210567</v>
      </c>
      <c r="H97258">
        <v>1</v>
      </c>
      <c r="L97258">
        <v>218242</v>
      </c>
      <c r="M97258">
        <v>1</v>
      </c>
    </row>
    <row r="97259" spans="2:13" x14ac:dyDescent="0.2">
      <c r="B97259">
        <v>218521</v>
      </c>
      <c r="C97259">
        <v>1</v>
      </c>
      <c r="D97259" s="43">
        <v>0.99803078565272174</v>
      </c>
      <c r="G97259">
        <v>210570</v>
      </c>
      <c r="H97259">
        <v>1</v>
      </c>
      <c r="L97259">
        <v>218252</v>
      </c>
      <c r="M97259">
        <v>1</v>
      </c>
    </row>
    <row r="97260" spans="2:13" x14ac:dyDescent="0.2">
      <c r="B97260">
        <v>218570</v>
      </c>
      <c r="C97260">
        <v>1</v>
      </c>
      <c r="D97260" s="43">
        <v>0.99803090954163953</v>
      </c>
      <c r="G97260">
        <v>210575</v>
      </c>
      <c r="H97260">
        <v>1</v>
      </c>
      <c r="L97260">
        <v>218256</v>
      </c>
      <c r="M97260">
        <v>1</v>
      </c>
    </row>
    <row r="97261" spans="2:13" x14ac:dyDescent="0.2">
      <c r="B97261">
        <v>218576</v>
      </c>
      <c r="C97261">
        <v>2</v>
      </c>
      <c r="D97261" s="43">
        <v>0.998031157319475</v>
      </c>
      <c r="G97261">
        <v>210586</v>
      </c>
      <c r="H97261">
        <v>1</v>
      </c>
      <c r="L97261">
        <v>218274</v>
      </c>
      <c r="M97261">
        <v>1</v>
      </c>
    </row>
    <row r="97262" spans="2:13" x14ac:dyDescent="0.2">
      <c r="B97262">
        <v>218579</v>
      </c>
      <c r="C97262">
        <v>1</v>
      </c>
      <c r="D97262" s="43">
        <v>0.99803128120839268</v>
      </c>
      <c r="G97262">
        <v>210591</v>
      </c>
      <c r="H97262">
        <v>1</v>
      </c>
      <c r="L97262">
        <v>218279</v>
      </c>
      <c r="M97262">
        <v>1</v>
      </c>
    </row>
    <row r="97263" spans="2:13" x14ac:dyDescent="0.2">
      <c r="B97263">
        <v>218580</v>
      </c>
      <c r="C97263">
        <v>1</v>
      </c>
      <c r="D97263" s="43">
        <v>0.99803140509731036</v>
      </c>
      <c r="G97263">
        <v>210604</v>
      </c>
      <c r="H97263">
        <v>1</v>
      </c>
      <c r="L97263">
        <v>218296</v>
      </c>
      <c r="M97263">
        <v>1</v>
      </c>
    </row>
    <row r="97264" spans="2:13" x14ac:dyDescent="0.2">
      <c r="B97264">
        <v>218585</v>
      </c>
      <c r="C97264">
        <v>1</v>
      </c>
      <c r="D97264" s="43">
        <v>0.99803152898622816</v>
      </c>
      <c r="G97264">
        <v>210624</v>
      </c>
      <c r="H97264">
        <v>1</v>
      </c>
      <c r="L97264">
        <v>218307</v>
      </c>
      <c r="M97264">
        <v>1</v>
      </c>
    </row>
    <row r="97265" spans="2:13" x14ac:dyDescent="0.2">
      <c r="B97265">
        <v>218587</v>
      </c>
      <c r="C97265">
        <v>1</v>
      </c>
      <c r="D97265" s="43">
        <v>0.99803165287514584</v>
      </c>
      <c r="G97265">
        <v>210628</v>
      </c>
      <c r="H97265">
        <v>1</v>
      </c>
      <c r="L97265">
        <v>218308</v>
      </c>
      <c r="M97265">
        <v>1</v>
      </c>
    </row>
    <row r="97266" spans="2:13" x14ac:dyDescent="0.2">
      <c r="B97266">
        <v>218595</v>
      </c>
      <c r="C97266">
        <v>1</v>
      </c>
      <c r="D97266" s="43">
        <v>0.99803177676406363</v>
      </c>
      <c r="G97266">
        <v>210637</v>
      </c>
      <c r="H97266">
        <v>1</v>
      </c>
      <c r="L97266">
        <v>218309</v>
      </c>
      <c r="M97266">
        <v>1</v>
      </c>
    </row>
    <row r="97267" spans="2:13" x14ac:dyDescent="0.2">
      <c r="B97267">
        <v>218596</v>
      </c>
      <c r="C97267">
        <v>1</v>
      </c>
      <c r="D97267" s="43">
        <v>0.99803190065298131</v>
      </c>
      <c r="G97267">
        <v>210646</v>
      </c>
      <c r="H97267">
        <v>1</v>
      </c>
      <c r="L97267">
        <v>218315</v>
      </c>
      <c r="M97267">
        <v>1</v>
      </c>
    </row>
    <row r="97268" spans="2:13" x14ac:dyDescent="0.2">
      <c r="B97268">
        <v>218597</v>
      </c>
      <c r="C97268">
        <v>1</v>
      </c>
      <c r="D97268" s="43">
        <v>0.9980320245418991</v>
      </c>
      <c r="G97268">
        <v>210663</v>
      </c>
      <c r="H97268">
        <v>1</v>
      </c>
      <c r="L97268">
        <v>218320</v>
      </c>
      <c r="M97268">
        <v>1</v>
      </c>
    </row>
    <row r="97269" spans="2:13" x14ac:dyDescent="0.2">
      <c r="B97269">
        <v>218603</v>
      </c>
      <c r="C97269">
        <v>1</v>
      </c>
      <c r="D97269" s="43">
        <v>0.99803214843081678</v>
      </c>
      <c r="G97269">
        <v>210671</v>
      </c>
      <c r="H97269">
        <v>1</v>
      </c>
      <c r="L97269">
        <v>218341</v>
      </c>
      <c r="M97269">
        <v>1</v>
      </c>
    </row>
    <row r="97270" spans="2:13" x14ac:dyDescent="0.2">
      <c r="B97270">
        <v>218608</v>
      </c>
      <c r="C97270">
        <v>1</v>
      </c>
      <c r="D97270" s="43">
        <v>0.99803227231973446</v>
      </c>
      <c r="G97270">
        <v>210675</v>
      </c>
      <c r="H97270">
        <v>1</v>
      </c>
      <c r="L97270">
        <v>218360</v>
      </c>
      <c r="M97270">
        <v>1</v>
      </c>
    </row>
    <row r="97271" spans="2:13" x14ac:dyDescent="0.2">
      <c r="B97271">
        <v>218658</v>
      </c>
      <c r="C97271">
        <v>1</v>
      </c>
      <c r="D97271" s="43">
        <v>0.99803239620865225</v>
      </c>
      <c r="G97271">
        <v>210685</v>
      </c>
      <c r="H97271">
        <v>1</v>
      </c>
      <c r="L97271">
        <v>218366</v>
      </c>
      <c r="M97271">
        <v>1</v>
      </c>
    </row>
    <row r="97272" spans="2:13" x14ac:dyDescent="0.2">
      <c r="B97272">
        <v>218670</v>
      </c>
      <c r="C97272">
        <v>2</v>
      </c>
      <c r="D97272" s="43">
        <v>0.99803264398648772</v>
      </c>
      <c r="G97272">
        <v>210694</v>
      </c>
      <c r="H97272">
        <v>1</v>
      </c>
      <c r="L97272">
        <v>218367</v>
      </c>
      <c r="M97272">
        <v>1</v>
      </c>
    </row>
    <row r="97273" spans="2:13" x14ac:dyDescent="0.2">
      <c r="B97273">
        <v>218671</v>
      </c>
      <c r="C97273">
        <v>1</v>
      </c>
      <c r="D97273" s="43">
        <v>0.9980327678754054</v>
      </c>
      <c r="G97273">
        <v>210704</v>
      </c>
      <c r="H97273">
        <v>1</v>
      </c>
      <c r="L97273">
        <v>218372</v>
      </c>
      <c r="M97273">
        <v>1</v>
      </c>
    </row>
    <row r="97274" spans="2:13" x14ac:dyDescent="0.2">
      <c r="B97274">
        <v>218675</v>
      </c>
      <c r="C97274">
        <v>1</v>
      </c>
      <c r="D97274" s="43">
        <v>0.99803289176432319</v>
      </c>
      <c r="G97274">
        <v>210717</v>
      </c>
      <c r="H97274">
        <v>2</v>
      </c>
      <c r="L97274">
        <v>218376</v>
      </c>
      <c r="M97274">
        <v>1</v>
      </c>
    </row>
    <row r="97275" spans="2:13" x14ac:dyDescent="0.2">
      <c r="B97275">
        <v>218676</v>
      </c>
      <c r="C97275">
        <v>1</v>
      </c>
      <c r="D97275" s="43">
        <v>0.99803301565324087</v>
      </c>
      <c r="G97275">
        <v>210720</v>
      </c>
      <c r="H97275">
        <v>1</v>
      </c>
      <c r="L97275">
        <v>218394</v>
      </c>
      <c r="M97275">
        <v>1</v>
      </c>
    </row>
    <row r="97276" spans="2:13" x14ac:dyDescent="0.2">
      <c r="B97276">
        <v>218677</v>
      </c>
      <c r="C97276">
        <v>1</v>
      </c>
      <c r="D97276" s="43">
        <v>0.99803313954215855</v>
      </c>
      <c r="G97276">
        <v>210754</v>
      </c>
      <c r="H97276">
        <v>1</v>
      </c>
      <c r="L97276">
        <v>218396</v>
      </c>
      <c r="M97276">
        <v>1</v>
      </c>
    </row>
    <row r="97277" spans="2:13" x14ac:dyDescent="0.2">
      <c r="B97277">
        <v>218703</v>
      </c>
      <c r="C97277">
        <v>1</v>
      </c>
      <c r="D97277" s="43">
        <v>0.99803326343107635</v>
      </c>
      <c r="G97277">
        <v>210755</v>
      </c>
      <c r="H97277">
        <v>1</v>
      </c>
      <c r="L97277">
        <v>218400</v>
      </c>
      <c r="M97277">
        <v>1</v>
      </c>
    </row>
    <row r="97278" spans="2:13" x14ac:dyDescent="0.2">
      <c r="B97278">
        <v>218704</v>
      </c>
      <c r="C97278">
        <v>1</v>
      </c>
      <c r="D97278" s="43">
        <v>0.99803338731999403</v>
      </c>
      <c r="G97278">
        <v>210759</v>
      </c>
      <c r="H97278">
        <v>1</v>
      </c>
      <c r="L97278">
        <v>218427</v>
      </c>
      <c r="M97278">
        <v>1</v>
      </c>
    </row>
    <row r="97279" spans="2:13" x14ac:dyDescent="0.2">
      <c r="B97279">
        <v>218709</v>
      </c>
      <c r="C97279">
        <v>1</v>
      </c>
      <c r="D97279" s="43">
        <v>0.99803351120891182</v>
      </c>
      <c r="G97279">
        <v>210780</v>
      </c>
      <c r="H97279">
        <v>1</v>
      </c>
      <c r="L97279">
        <v>218433</v>
      </c>
      <c r="M97279">
        <v>1</v>
      </c>
    </row>
    <row r="97280" spans="2:13" x14ac:dyDescent="0.2">
      <c r="B97280">
        <v>218715</v>
      </c>
      <c r="C97280">
        <v>1</v>
      </c>
      <c r="D97280" s="43">
        <v>0.9980336350978295</v>
      </c>
      <c r="G97280">
        <v>210797</v>
      </c>
      <c r="H97280">
        <v>2</v>
      </c>
      <c r="L97280">
        <v>218442</v>
      </c>
      <c r="M97280">
        <v>1</v>
      </c>
    </row>
    <row r="97281" spans="2:13" x14ac:dyDescent="0.2">
      <c r="B97281">
        <v>218730</v>
      </c>
      <c r="C97281">
        <v>1</v>
      </c>
      <c r="D97281" s="43">
        <v>0.99803375898674718</v>
      </c>
      <c r="G97281">
        <v>210801</v>
      </c>
      <c r="H97281">
        <v>1</v>
      </c>
      <c r="L97281">
        <v>218449</v>
      </c>
      <c r="M97281">
        <v>1</v>
      </c>
    </row>
    <row r="97282" spans="2:13" x14ac:dyDescent="0.2">
      <c r="B97282">
        <v>218733</v>
      </c>
      <c r="C97282">
        <v>1</v>
      </c>
      <c r="D97282" s="43">
        <v>0.99803388287566497</v>
      </c>
      <c r="G97282">
        <v>210804</v>
      </c>
      <c r="H97282">
        <v>1</v>
      </c>
      <c r="L97282">
        <v>218457</v>
      </c>
      <c r="M97282">
        <v>2</v>
      </c>
    </row>
    <row r="97283" spans="2:13" x14ac:dyDescent="0.2">
      <c r="B97283">
        <v>218738</v>
      </c>
      <c r="C97283">
        <v>2</v>
      </c>
      <c r="D97283" s="43">
        <v>0.99803413065350044</v>
      </c>
      <c r="G97283">
        <v>210819</v>
      </c>
      <c r="H97283">
        <v>1</v>
      </c>
      <c r="L97283">
        <v>218476</v>
      </c>
      <c r="M97283">
        <v>1</v>
      </c>
    </row>
    <row r="97284" spans="2:13" x14ac:dyDescent="0.2">
      <c r="B97284">
        <v>218739</v>
      </c>
      <c r="C97284">
        <v>1</v>
      </c>
      <c r="D97284" s="43">
        <v>0.99803425454241812</v>
      </c>
      <c r="G97284">
        <v>210837</v>
      </c>
      <c r="H97284">
        <v>1</v>
      </c>
      <c r="L97284">
        <v>218486</v>
      </c>
      <c r="M97284">
        <v>1</v>
      </c>
    </row>
    <row r="97285" spans="2:13" x14ac:dyDescent="0.2">
      <c r="B97285">
        <v>218747</v>
      </c>
      <c r="C97285">
        <v>2</v>
      </c>
      <c r="D97285" s="43">
        <v>0.99803450232025359</v>
      </c>
      <c r="G97285">
        <v>210842</v>
      </c>
      <c r="H97285">
        <v>1</v>
      </c>
      <c r="L97285">
        <v>218488</v>
      </c>
      <c r="M97285">
        <v>1</v>
      </c>
    </row>
    <row r="97286" spans="2:13" x14ac:dyDescent="0.2">
      <c r="B97286">
        <v>218762</v>
      </c>
      <c r="C97286">
        <v>1</v>
      </c>
      <c r="D97286" s="43">
        <v>0.99803462620917127</v>
      </c>
      <c r="G97286">
        <v>210857</v>
      </c>
      <c r="H97286">
        <v>1</v>
      </c>
      <c r="L97286">
        <v>218512</v>
      </c>
      <c r="M97286">
        <v>1</v>
      </c>
    </row>
    <row r="97287" spans="2:13" x14ac:dyDescent="0.2">
      <c r="B97287">
        <v>218786</v>
      </c>
      <c r="C97287">
        <v>1</v>
      </c>
      <c r="D97287" s="43">
        <v>0.99803475009808906</v>
      </c>
      <c r="G97287">
        <v>210869</v>
      </c>
      <c r="H97287">
        <v>1</v>
      </c>
      <c r="L97287">
        <v>218521</v>
      </c>
      <c r="M97287">
        <v>1</v>
      </c>
    </row>
    <row r="97288" spans="2:13" x14ac:dyDescent="0.2">
      <c r="B97288">
        <v>218810</v>
      </c>
      <c r="C97288">
        <v>1</v>
      </c>
      <c r="D97288" s="43">
        <v>0.99803487398700674</v>
      </c>
      <c r="G97288">
        <v>210872</v>
      </c>
      <c r="H97288">
        <v>1</v>
      </c>
      <c r="L97288">
        <v>218570</v>
      </c>
      <c r="M97288">
        <v>1</v>
      </c>
    </row>
    <row r="97289" spans="2:13" x14ac:dyDescent="0.2">
      <c r="B97289">
        <v>218879</v>
      </c>
      <c r="C97289">
        <v>1</v>
      </c>
      <c r="D97289" s="43">
        <v>0.99803499787592453</v>
      </c>
      <c r="G97289">
        <v>210876</v>
      </c>
      <c r="H97289">
        <v>1</v>
      </c>
      <c r="L97289">
        <v>218574</v>
      </c>
      <c r="M97289">
        <v>1</v>
      </c>
    </row>
    <row r="97290" spans="2:13" x14ac:dyDescent="0.2">
      <c r="B97290">
        <v>218887</v>
      </c>
      <c r="C97290">
        <v>1</v>
      </c>
      <c r="D97290" s="43">
        <v>0.99803512176484221</v>
      </c>
      <c r="G97290">
        <v>210886</v>
      </c>
      <c r="H97290">
        <v>1</v>
      </c>
      <c r="L97290">
        <v>218576</v>
      </c>
      <c r="M97290">
        <v>1</v>
      </c>
    </row>
    <row r="97291" spans="2:13" x14ac:dyDescent="0.2">
      <c r="B97291">
        <v>218898</v>
      </c>
      <c r="C97291">
        <v>1</v>
      </c>
      <c r="D97291" s="43">
        <v>0.99803524565376001</v>
      </c>
      <c r="G97291">
        <v>210888</v>
      </c>
      <c r="H97291">
        <v>1</v>
      </c>
      <c r="L97291">
        <v>218578</v>
      </c>
      <c r="M97291">
        <v>1</v>
      </c>
    </row>
    <row r="97292" spans="2:13" x14ac:dyDescent="0.2">
      <c r="B97292">
        <v>218916</v>
      </c>
      <c r="C97292">
        <v>1</v>
      </c>
      <c r="D97292" s="43">
        <v>0.99803536954267769</v>
      </c>
      <c r="G97292">
        <v>210891</v>
      </c>
      <c r="H97292">
        <v>1</v>
      </c>
      <c r="L97292">
        <v>218579</v>
      </c>
      <c r="M97292">
        <v>1</v>
      </c>
    </row>
    <row r="97293" spans="2:13" x14ac:dyDescent="0.2">
      <c r="B97293">
        <v>218929</v>
      </c>
      <c r="C97293">
        <v>1</v>
      </c>
      <c r="D97293" s="43">
        <v>0.99803549343159537</v>
      </c>
      <c r="G97293">
        <v>210894</v>
      </c>
      <c r="H97293">
        <v>1</v>
      </c>
      <c r="L97293">
        <v>218582</v>
      </c>
      <c r="M97293">
        <v>1</v>
      </c>
    </row>
    <row r="97294" spans="2:13" x14ac:dyDescent="0.2">
      <c r="B97294">
        <v>218933</v>
      </c>
      <c r="C97294">
        <v>1</v>
      </c>
      <c r="D97294" s="43">
        <v>0.99803561732051316</v>
      </c>
      <c r="G97294">
        <v>210911</v>
      </c>
      <c r="H97294">
        <v>2</v>
      </c>
      <c r="L97294">
        <v>218585</v>
      </c>
      <c r="M97294">
        <v>1</v>
      </c>
    </row>
    <row r="97295" spans="2:13" x14ac:dyDescent="0.2">
      <c r="B97295">
        <v>218940</v>
      </c>
      <c r="C97295">
        <v>1</v>
      </c>
      <c r="D97295" s="43">
        <v>0.99803574120943084</v>
      </c>
      <c r="G97295">
        <v>210923</v>
      </c>
      <c r="H97295">
        <v>1</v>
      </c>
      <c r="L97295">
        <v>218593</v>
      </c>
      <c r="M97295">
        <v>1</v>
      </c>
    </row>
    <row r="97296" spans="2:13" x14ac:dyDescent="0.2">
      <c r="B97296">
        <v>218963</v>
      </c>
      <c r="C97296">
        <v>1</v>
      </c>
      <c r="D97296" s="43">
        <v>0.99803586509834863</v>
      </c>
      <c r="G97296">
        <v>210925</v>
      </c>
      <c r="H97296">
        <v>1</v>
      </c>
      <c r="L97296">
        <v>218596</v>
      </c>
      <c r="M97296">
        <v>2</v>
      </c>
    </row>
    <row r="97297" spans="2:13" x14ac:dyDescent="0.2">
      <c r="B97297">
        <v>218983</v>
      </c>
      <c r="C97297">
        <v>1</v>
      </c>
      <c r="D97297" s="43">
        <v>0.99803598898726631</v>
      </c>
      <c r="G97297">
        <v>210932</v>
      </c>
      <c r="H97297">
        <v>1</v>
      </c>
      <c r="L97297">
        <v>218601</v>
      </c>
      <c r="M97297">
        <v>1</v>
      </c>
    </row>
    <row r="97298" spans="2:13" x14ac:dyDescent="0.2">
      <c r="B97298">
        <v>219011</v>
      </c>
      <c r="C97298">
        <v>1</v>
      </c>
      <c r="D97298" s="43">
        <v>0.9980361128761841</v>
      </c>
      <c r="G97298">
        <v>210936</v>
      </c>
      <c r="H97298">
        <v>1</v>
      </c>
      <c r="L97298">
        <v>218606</v>
      </c>
      <c r="M97298">
        <v>1</v>
      </c>
    </row>
    <row r="97299" spans="2:13" x14ac:dyDescent="0.2">
      <c r="B97299">
        <v>219021</v>
      </c>
      <c r="C97299">
        <v>1</v>
      </c>
      <c r="D97299" s="43">
        <v>0.99803623676510178</v>
      </c>
      <c r="G97299">
        <v>210948</v>
      </c>
      <c r="H97299">
        <v>1</v>
      </c>
      <c r="L97299">
        <v>218656</v>
      </c>
      <c r="M97299">
        <v>1</v>
      </c>
    </row>
    <row r="97300" spans="2:13" x14ac:dyDescent="0.2">
      <c r="B97300">
        <v>219024</v>
      </c>
      <c r="C97300">
        <v>1</v>
      </c>
      <c r="D97300" s="43">
        <v>0.99803636065401946</v>
      </c>
      <c r="G97300">
        <v>210953</v>
      </c>
      <c r="H97300">
        <v>1</v>
      </c>
      <c r="L97300">
        <v>218670</v>
      </c>
      <c r="M97300">
        <v>3</v>
      </c>
    </row>
    <row r="97301" spans="2:13" x14ac:dyDescent="0.2">
      <c r="B97301">
        <v>219034</v>
      </c>
      <c r="C97301">
        <v>1</v>
      </c>
      <c r="D97301" s="43">
        <v>0.99803648454293725</v>
      </c>
      <c r="G97301">
        <v>210971</v>
      </c>
      <c r="H97301">
        <v>1</v>
      </c>
      <c r="L97301">
        <v>218673</v>
      </c>
      <c r="M97301">
        <v>1</v>
      </c>
    </row>
    <row r="97302" spans="2:13" x14ac:dyDescent="0.2">
      <c r="B97302">
        <v>219057</v>
      </c>
      <c r="C97302">
        <v>1</v>
      </c>
      <c r="D97302" s="43">
        <v>0.99803660843185493</v>
      </c>
      <c r="G97302">
        <v>210983</v>
      </c>
      <c r="H97302">
        <v>1</v>
      </c>
      <c r="L97302">
        <v>218675</v>
      </c>
      <c r="M97302">
        <v>1</v>
      </c>
    </row>
    <row r="97303" spans="2:13" x14ac:dyDescent="0.2">
      <c r="B97303">
        <v>219066</v>
      </c>
      <c r="C97303">
        <v>1</v>
      </c>
      <c r="D97303" s="43">
        <v>0.99803673232077272</v>
      </c>
      <c r="G97303">
        <v>210984</v>
      </c>
      <c r="H97303">
        <v>1</v>
      </c>
      <c r="L97303">
        <v>218676</v>
      </c>
      <c r="M97303">
        <v>1</v>
      </c>
    </row>
    <row r="97304" spans="2:13" x14ac:dyDescent="0.2">
      <c r="B97304">
        <v>219075</v>
      </c>
      <c r="C97304">
        <v>1</v>
      </c>
      <c r="D97304" s="43">
        <v>0.9980368562096904</v>
      </c>
      <c r="G97304">
        <v>210986</v>
      </c>
      <c r="H97304">
        <v>1</v>
      </c>
      <c r="L97304">
        <v>218703</v>
      </c>
      <c r="M97304">
        <v>2</v>
      </c>
    </row>
    <row r="97305" spans="2:13" x14ac:dyDescent="0.2">
      <c r="B97305">
        <v>219084</v>
      </c>
      <c r="C97305">
        <v>1</v>
      </c>
      <c r="D97305" s="43">
        <v>0.9980369800986082</v>
      </c>
      <c r="G97305">
        <v>210995</v>
      </c>
      <c r="H97305">
        <v>3</v>
      </c>
      <c r="L97305">
        <v>218709</v>
      </c>
      <c r="M97305">
        <v>1</v>
      </c>
    </row>
    <row r="97306" spans="2:13" x14ac:dyDescent="0.2">
      <c r="B97306">
        <v>219105</v>
      </c>
      <c r="C97306">
        <v>1</v>
      </c>
      <c r="D97306" s="43">
        <v>0.99803710398752588</v>
      </c>
      <c r="G97306">
        <v>211003</v>
      </c>
      <c r="H97306">
        <v>1</v>
      </c>
      <c r="L97306">
        <v>218712</v>
      </c>
      <c r="M97306">
        <v>1</v>
      </c>
    </row>
    <row r="97307" spans="2:13" x14ac:dyDescent="0.2">
      <c r="B97307">
        <v>219123</v>
      </c>
      <c r="C97307">
        <v>1</v>
      </c>
      <c r="D97307" s="43">
        <v>0.99803722787644356</v>
      </c>
      <c r="G97307">
        <v>211008</v>
      </c>
      <c r="H97307">
        <v>1</v>
      </c>
      <c r="L97307">
        <v>218727</v>
      </c>
      <c r="M97307">
        <v>1</v>
      </c>
    </row>
    <row r="97308" spans="2:13" x14ac:dyDescent="0.2">
      <c r="B97308">
        <v>219124</v>
      </c>
      <c r="C97308">
        <v>1</v>
      </c>
      <c r="D97308" s="43">
        <v>0.99803735176536135</v>
      </c>
      <c r="G97308">
        <v>211029</v>
      </c>
      <c r="H97308">
        <v>1</v>
      </c>
      <c r="L97308">
        <v>218730</v>
      </c>
      <c r="M97308">
        <v>1</v>
      </c>
    </row>
    <row r="97309" spans="2:13" x14ac:dyDescent="0.2">
      <c r="B97309">
        <v>219127</v>
      </c>
      <c r="C97309">
        <v>1</v>
      </c>
      <c r="D97309" s="43">
        <v>0.99803747565427903</v>
      </c>
      <c r="G97309">
        <v>211041</v>
      </c>
      <c r="H97309">
        <v>1</v>
      </c>
      <c r="L97309">
        <v>218736</v>
      </c>
      <c r="M97309">
        <v>2</v>
      </c>
    </row>
    <row r="97310" spans="2:13" x14ac:dyDescent="0.2">
      <c r="B97310">
        <v>219150</v>
      </c>
      <c r="C97310">
        <v>1</v>
      </c>
      <c r="D97310" s="43">
        <v>0.99803759954319682</v>
      </c>
      <c r="G97310">
        <v>211046</v>
      </c>
      <c r="H97310">
        <v>1</v>
      </c>
      <c r="L97310">
        <v>218737</v>
      </c>
      <c r="M97310">
        <v>1</v>
      </c>
    </row>
    <row r="97311" spans="2:13" x14ac:dyDescent="0.2">
      <c r="B97311">
        <v>219154</v>
      </c>
      <c r="C97311">
        <v>1</v>
      </c>
      <c r="D97311" s="43">
        <v>0.9980377234321145</v>
      </c>
      <c r="G97311">
        <v>211048</v>
      </c>
      <c r="H97311">
        <v>1</v>
      </c>
      <c r="L97311">
        <v>218745</v>
      </c>
      <c r="M97311">
        <v>1</v>
      </c>
    </row>
    <row r="97312" spans="2:13" x14ac:dyDescent="0.2">
      <c r="B97312">
        <v>219167</v>
      </c>
      <c r="C97312">
        <v>1</v>
      </c>
      <c r="D97312" s="43">
        <v>0.99803784732103229</v>
      </c>
      <c r="G97312">
        <v>211054</v>
      </c>
      <c r="H97312">
        <v>1</v>
      </c>
      <c r="L97312">
        <v>218746</v>
      </c>
      <c r="M97312">
        <v>1</v>
      </c>
    </row>
    <row r="97313" spans="2:13" x14ac:dyDescent="0.2">
      <c r="B97313">
        <v>219174</v>
      </c>
      <c r="C97313">
        <v>1</v>
      </c>
      <c r="D97313" s="43">
        <v>0.99803797120994997</v>
      </c>
      <c r="G97313">
        <v>211073</v>
      </c>
      <c r="H97313">
        <v>1</v>
      </c>
      <c r="L97313">
        <v>218760</v>
      </c>
      <c r="M97313">
        <v>1</v>
      </c>
    </row>
    <row r="97314" spans="2:13" x14ac:dyDescent="0.2">
      <c r="B97314">
        <v>219179</v>
      </c>
      <c r="C97314">
        <v>1</v>
      </c>
      <c r="D97314" s="43">
        <v>0.99803809509886765</v>
      </c>
      <c r="G97314">
        <v>211121</v>
      </c>
      <c r="H97314">
        <v>1</v>
      </c>
      <c r="L97314">
        <v>218785</v>
      </c>
      <c r="M97314">
        <v>1</v>
      </c>
    </row>
    <row r="97315" spans="2:13" x14ac:dyDescent="0.2">
      <c r="B97315">
        <v>219207</v>
      </c>
      <c r="C97315">
        <v>1</v>
      </c>
      <c r="D97315" s="43">
        <v>0.99803821898778544</v>
      </c>
      <c r="G97315">
        <v>211126</v>
      </c>
      <c r="H97315">
        <v>1</v>
      </c>
      <c r="L97315">
        <v>218810</v>
      </c>
      <c r="M97315">
        <v>1</v>
      </c>
    </row>
    <row r="97316" spans="2:13" x14ac:dyDescent="0.2">
      <c r="B97316">
        <v>219229</v>
      </c>
      <c r="C97316">
        <v>2</v>
      </c>
      <c r="D97316" s="43">
        <v>0.99803846676562091</v>
      </c>
      <c r="G97316">
        <v>211139</v>
      </c>
      <c r="H97316">
        <v>3</v>
      </c>
      <c r="L97316">
        <v>218878</v>
      </c>
      <c r="M97316">
        <v>1</v>
      </c>
    </row>
    <row r="97317" spans="2:13" x14ac:dyDescent="0.2">
      <c r="B97317">
        <v>219234</v>
      </c>
      <c r="C97317">
        <v>1</v>
      </c>
      <c r="D97317" s="43">
        <v>0.99803859065453859</v>
      </c>
      <c r="G97317">
        <v>211144</v>
      </c>
      <c r="H97317">
        <v>1</v>
      </c>
      <c r="L97317">
        <v>218887</v>
      </c>
      <c r="M97317">
        <v>1</v>
      </c>
    </row>
    <row r="97318" spans="2:13" x14ac:dyDescent="0.2">
      <c r="B97318">
        <v>219240</v>
      </c>
      <c r="C97318">
        <v>1</v>
      </c>
      <c r="D97318" s="43">
        <v>0.99803871454345638</v>
      </c>
      <c r="G97318">
        <v>211148</v>
      </c>
      <c r="H97318">
        <v>1</v>
      </c>
      <c r="L97318">
        <v>218898</v>
      </c>
      <c r="M97318">
        <v>1</v>
      </c>
    </row>
    <row r="97319" spans="2:13" x14ac:dyDescent="0.2">
      <c r="B97319">
        <v>219252</v>
      </c>
      <c r="C97319">
        <v>1</v>
      </c>
      <c r="D97319" s="43">
        <v>0.99803883843237406</v>
      </c>
      <c r="G97319">
        <v>211153</v>
      </c>
      <c r="H97319">
        <v>1</v>
      </c>
      <c r="L97319">
        <v>218915</v>
      </c>
      <c r="M97319">
        <v>1</v>
      </c>
    </row>
    <row r="97320" spans="2:13" x14ac:dyDescent="0.2">
      <c r="B97320">
        <v>219258</v>
      </c>
      <c r="C97320">
        <v>1</v>
      </c>
      <c r="D97320" s="43">
        <v>0.99803896232129174</v>
      </c>
      <c r="G97320">
        <v>211172</v>
      </c>
      <c r="H97320">
        <v>1</v>
      </c>
      <c r="L97320">
        <v>218929</v>
      </c>
      <c r="M97320">
        <v>1</v>
      </c>
    </row>
    <row r="97321" spans="2:13" x14ac:dyDescent="0.2">
      <c r="B97321">
        <v>219267</v>
      </c>
      <c r="C97321">
        <v>1</v>
      </c>
      <c r="D97321" s="43">
        <v>0.99803908621020954</v>
      </c>
      <c r="G97321">
        <v>211180</v>
      </c>
      <c r="H97321">
        <v>1</v>
      </c>
      <c r="L97321">
        <v>218933</v>
      </c>
      <c r="M97321">
        <v>1</v>
      </c>
    </row>
    <row r="97322" spans="2:13" x14ac:dyDescent="0.2">
      <c r="B97322">
        <v>219270</v>
      </c>
      <c r="C97322">
        <v>1</v>
      </c>
      <c r="D97322" s="43">
        <v>0.99803921009912722</v>
      </c>
      <c r="G97322">
        <v>211197</v>
      </c>
      <c r="H97322">
        <v>1</v>
      </c>
      <c r="L97322">
        <v>218940</v>
      </c>
      <c r="M97322">
        <v>1</v>
      </c>
    </row>
    <row r="97323" spans="2:13" x14ac:dyDescent="0.2">
      <c r="B97323">
        <v>219282</v>
      </c>
      <c r="C97323">
        <v>1</v>
      </c>
      <c r="D97323" s="43">
        <v>0.99803933398804501</v>
      </c>
      <c r="G97323">
        <v>211204</v>
      </c>
      <c r="H97323">
        <v>1</v>
      </c>
      <c r="L97323">
        <v>218963</v>
      </c>
      <c r="M97323">
        <v>1</v>
      </c>
    </row>
    <row r="97324" spans="2:13" x14ac:dyDescent="0.2">
      <c r="B97324">
        <v>219301</v>
      </c>
      <c r="C97324">
        <v>1</v>
      </c>
      <c r="D97324" s="43">
        <v>0.99803945787696269</v>
      </c>
      <c r="G97324">
        <v>211209</v>
      </c>
      <c r="H97324">
        <v>1</v>
      </c>
      <c r="L97324">
        <v>218983</v>
      </c>
      <c r="M97324">
        <v>1</v>
      </c>
    </row>
    <row r="97325" spans="2:13" x14ac:dyDescent="0.2">
      <c r="B97325">
        <v>219315</v>
      </c>
      <c r="C97325">
        <v>1</v>
      </c>
      <c r="D97325" s="43">
        <v>0.99803958176588037</v>
      </c>
      <c r="G97325">
        <v>211215</v>
      </c>
      <c r="H97325">
        <v>1</v>
      </c>
      <c r="L97325">
        <v>219010</v>
      </c>
      <c r="M97325">
        <v>1</v>
      </c>
    </row>
    <row r="97326" spans="2:13" x14ac:dyDescent="0.2">
      <c r="B97326">
        <v>219335</v>
      </c>
      <c r="C97326">
        <v>1</v>
      </c>
      <c r="D97326" s="43">
        <v>0.99803970565479816</v>
      </c>
      <c r="G97326">
        <v>211224</v>
      </c>
      <c r="H97326">
        <v>1</v>
      </c>
      <c r="L97326">
        <v>219020</v>
      </c>
      <c r="M97326">
        <v>1</v>
      </c>
    </row>
    <row r="97327" spans="2:13" x14ac:dyDescent="0.2">
      <c r="B97327">
        <v>219355</v>
      </c>
      <c r="C97327">
        <v>1</v>
      </c>
      <c r="D97327" s="43">
        <v>0.99803982954371584</v>
      </c>
      <c r="G97327">
        <v>211229</v>
      </c>
      <c r="H97327">
        <v>1</v>
      </c>
      <c r="L97327">
        <v>219023</v>
      </c>
      <c r="M97327">
        <v>1</v>
      </c>
    </row>
    <row r="97328" spans="2:13" x14ac:dyDescent="0.2">
      <c r="B97328">
        <v>219399</v>
      </c>
      <c r="C97328">
        <v>1</v>
      </c>
      <c r="D97328" s="43">
        <v>0.99803995343263363</v>
      </c>
      <c r="G97328">
        <v>211258</v>
      </c>
      <c r="H97328">
        <v>1</v>
      </c>
      <c r="L97328">
        <v>219034</v>
      </c>
      <c r="M97328">
        <v>1</v>
      </c>
    </row>
    <row r="97329" spans="2:13" x14ac:dyDescent="0.2">
      <c r="B97329">
        <v>219410</v>
      </c>
      <c r="C97329">
        <v>1</v>
      </c>
      <c r="D97329" s="43">
        <v>0.99804007732155131</v>
      </c>
      <c r="G97329">
        <v>211259</v>
      </c>
      <c r="H97329">
        <v>1</v>
      </c>
      <c r="L97329">
        <v>219057</v>
      </c>
      <c r="M97329">
        <v>1</v>
      </c>
    </row>
    <row r="97330" spans="2:13" x14ac:dyDescent="0.2">
      <c r="B97330">
        <v>219416</v>
      </c>
      <c r="C97330">
        <v>1</v>
      </c>
      <c r="D97330" s="43">
        <v>0.9980402012104691</v>
      </c>
      <c r="G97330">
        <v>211266</v>
      </c>
      <c r="H97330">
        <v>1</v>
      </c>
      <c r="L97330">
        <v>219065</v>
      </c>
      <c r="M97330">
        <v>1</v>
      </c>
    </row>
    <row r="97331" spans="2:13" x14ac:dyDescent="0.2">
      <c r="B97331">
        <v>219418</v>
      </c>
      <c r="C97331">
        <v>1</v>
      </c>
      <c r="D97331" s="43">
        <v>0.99804032509938678</v>
      </c>
      <c r="G97331">
        <v>211282</v>
      </c>
      <c r="H97331">
        <v>1</v>
      </c>
      <c r="L97331">
        <v>219072</v>
      </c>
      <c r="M97331">
        <v>1</v>
      </c>
    </row>
    <row r="97332" spans="2:13" x14ac:dyDescent="0.2">
      <c r="B97332">
        <v>219430</v>
      </c>
      <c r="C97332">
        <v>1</v>
      </c>
      <c r="D97332" s="43">
        <v>0.99804044898830446</v>
      </c>
      <c r="G97332">
        <v>211283</v>
      </c>
      <c r="H97332">
        <v>1</v>
      </c>
      <c r="L97332">
        <v>219083</v>
      </c>
      <c r="M97332">
        <v>1</v>
      </c>
    </row>
    <row r="97333" spans="2:13" x14ac:dyDescent="0.2">
      <c r="B97333">
        <v>219434</v>
      </c>
      <c r="C97333">
        <v>1</v>
      </c>
      <c r="D97333" s="43">
        <v>0.99804057287722225</v>
      </c>
      <c r="G97333">
        <v>211298</v>
      </c>
      <c r="H97333">
        <v>1</v>
      </c>
      <c r="L97333">
        <v>219104</v>
      </c>
      <c r="M97333">
        <v>1</v>
      </c>
    </row>
    <row r="97334" spans="2:13" x14ac:dyDescent="0.2">
      <c r="B97334">
        <v>219435</v>
      </c>
      <c r="C97334">
        <v>1</v>
      </c>
      <c r="D97334" s="43">
        <v>0.99804069676613993</v>
      </c>
      <c r="G97334">
        <v>211302</v>
      </c>
      <c r="H97334">
        <v>1</v>
      </c>
      <c r="L97334">
        <v>219121</v>
      </c>
      <c r="M97334">
        <v>1</v>
      </c>
    </row>
    <row r="97335" spans="2:13" x14ac:dyDescent="0.2">
      <c r="B97335">
        <v>219467</v>
      </c>
      <c r="C97335">
        <v>1</v>
      </c>
      <c r="D97335" s="43">
        <v>0.99804082065505773</v>
      </c>
      <c r="G97335">
        <v>211305</v>
      </c>
      <c r="H97335">
        <v>1</v>
      </c>
      <c r="L97335">
        <v>219123</v>
      </c>
      <c r="M97335">
        <v>1</v>
      </c>
    </row>
    <row r="97336" spans="2:13" x14ac:dyDescent="0.2">
      <c r="B97336">
        <v>219475</v>
      </c>
      <c r="C97336">
        <v>1</v>
      </c>
      <c r="D97336" s="43">
        <v>0.99804094454397541</v>
      </c>
      <c r="G97336">
        <v>211306</v>
      </c>
      <c r="H97336">
        <v>1</v>
      </c>
      <c r="L97336">
        <v>219126</v>
      </c>
      <c r="M97336">
        <v>1</v>
      </c>
    </row>
    <row r="97337" spans="2:13" x14ac:dyDescent="0.2">
      <c r="B97337">
        <v>219477</v>
      </c>
      <c r="C97337">
        <v>1</v>
      </c>
      <c r="D97337" s="43">
        <v>0.9980410684328932</v>
      </c>
      <c r="G97337">
        <v>211314</v>
      </c>
      <c r="H97337">
        <v>1</v>
      </c>
      <c r="L97337">
        <v>219149</v>
      </c>
      <c r="M97337">
        <v>1</v>
      </c>
    </row>
    <row r="97338" spans="2:13" x14ac:dyDescent="0.2">
      <c r="B97338">
        <v>219480</v>
      </c>
      <c r="C97338">
        <v>1</v>
      </c>
      <c r="D97338" s="43">
        <v>0.99804119232181088</v>
      </c>
      <c r="G97338">
        <v>211357</v>
      </c>
      <c r="H97338">
        <v>1</v>
      </c>
      <c r="L97338">
        <v>219152</v>
      </c>
      <c r="M97338">
        <v>1</v>
      </c>
    </row>
    <row r="97339" spans="2:13" x14ac:dyDescent="0.2">
      <c r="B97339">
        <v>219484</v>
      </c>
      <c r="C97339">
        <v>1</v>
      </c>
      <c r="D97339" s="43">
        <v>0.99804131621072856</v>
      </c>
      <c r="G97339">
        <v>211370</v>
      </c>
      <c r="H97339">
        <v>1</v>
      </c>
      <c r="L97339">
        <v>219167</v>
      </c>
      <c r="M97339">
        <v>1</v>
      </c>
    </row>
    <row r="97340" spans="2:13" x14ac:dyDescent="0.2">
      <c r="B97340">
        <v>219499</v>
      </c>
      <c r="C97340">
        <v>1</v>
      </c>
      <c r="D97340" s="43">
        <v>0.99804144009964635</v>
      </c>
      <c r="G97340">
        <v>211371</v>
      </c>
      <c r="H97340">
        <v>1</v>
      </c>
      <c r="L97340">
        <v>219171</v>
      </c>
      <c r="M97340">
        <v>1</v>
      </c>
    </row>
    <row r="97341" spans="2:13" x14ac:dyDescent="0.2">
      <c r="B97341">
        <v>219511</v>
      </c>
      <c r="C97341">
        <v>2</v>
      </c>
      <c r="D97341" s="43">
        <v>0.99804168787748182</v>
      </c>
      <c r="G97341">
        <v>211377</v>
      </c>
      <c r="H97341">
        <v>1</v>
      </c>
      <c r="L97341">
        <v>219178</v>
      </c>
      <c r="M97341">
        <v>1</v>
      </c>
    </row>
    <row r="97342" spans="2:13" x14ac:dyDescent="0.2">
      <c r="B97342">
        <v>219524</v>
      </c>
      <c r="C97342">
        <v>1</v>
      </c>
      <c r="D97342" s="43">
        <v>0.9980418117663995</v>
      </c>
      <c r="G97342">
        <v>211382</v>
      </c>
      <c r="H97342">
        <v>1</v>
      </c>
      <c r="L97342">
        <v>219207</v>
      </c>
      <c r="M97342">
        <v>1</v>
      </c>
    </row>
    <row r="97343" spans="2:13" x14ac:dyDescent="0.2">
      <c r="B97343">
        <v>219530</v>
      </c>
      <c r="C97343">
        <v>1</v>
      </c>
      <c r="D97343" s="43">
        <v>0.99804193565531729</v>
      </c>
      <c r="G97343">
        <v>211394</v>
      </c>
      <c r="H97343">
        <v>1</v>
      </c>
      <c r="L97343">
        <v>219227</v>
      </c>
      <c r="M97343">
        <v>1</v>
      </c>
    </row>
    <row r="97344" spans="2:13" x14ac:dyDescent="0.2">
      <c r="B97344">
        <v>219556</v>
      </c>
      <c r="C97344">
        <v>1</v>
      </c>
      <c r="D97344" s="43">
        <v>0.99804205954423497</v>
      </c>
      <c r="G97344">
        <v>211410</v>
      </c>
      <c r="H97344">
        <v>1</v>
      </c>
      <c r="L97344">
        <v>219228</v>
      </c>
      <c r="M97344">
        <v>1</v>
      </c>
    </row>
    <row r="97345" spans="2:13" x14ac:dyDescent="0.2">
      <c r="B97345">
        <v>219558</v>
      </c>
      <c r="C97345">
        <v>1</v>
      </c>
      <c r="D97345" s="43">
        <v>0.99804218343315265</v>
      </c>
      <c r="G97345">
        <v>211415</v>
      </c>
      <c r="H97345">
        <v>1</v>
      </c>
      <c r="L97345">
        <v>219231</v>
      </c>
      <c r="M97345">
        <v>1</v>
      </c>
    </row>
    <row r="97346" spans="2:13" x14ac:dyDescent="0.2">
      <c r="B97346">
        <v>219559</v>
      </c>
      <c r="C97346">
        <v>1</v>
      </c>
      <c r="D97346" s="43">
        <v>0.99804230732207044</v>
      </c>
      <c r="G97346">
        <v>211439</v>
      </c>
      <c r="H97346">
        <v>1</v>
      </c>
      <c r="L97346">
        <v>219240</v>
      </c>
      <c r="M97346">
        <v>1</v>
      </c>
    </row>
    <row r="97347" spans="2:13" x14ac:dyDescent="0.2">
      <c r="B97347">
        <v>219565</v>
      </c>
      <c r="C97347">
        <v>1</v>
      </c>
      <c r="D97347" s="43">
        <v>0.99804243121098812</v>
      </c>
      <c r="G97347">
        <v>211446</v>
      </c>
      <c r="H97347">
        <v>1</v>
      </c>
      <c r="L97347">
        <v>219251</v>
      </c>
      <c r="M97347">
        <v>1</v>
      </c>
    </row>
    <row r="97348" spans="2:13" x14ac:dyDescent="0.2">
      <c r="B97348">
        <v>219573</v>
      </c>
      <c r="C97348">
        <v>1</v>
      </c>
      <c r="D97348" s="43">
        <v>0.99804255509990591</v>
      </c>
      <c r="G97348">
        <v>211449</v>
      </c>
      <c r="H97348">
        <v>1</v>
      </c>
      <c r="L97348">
        <v>219256</v>
      </c>
      <c r="M97348">
        <v>1</v>
      </c>
    </row>
    <row r="97349" spans="2:13" x14ac:dyDescent="0.2">
      <c r="B97349">
        <v>219575</v>
      </c>
      <c r="C97349">
        <v>2</v>
      </c>
      <c r="D97349" s="43">
        <v>0.99804280287774139</v>
      </c>
      <c r="G97349">
        <v>211452</v>
      </c>
      <c r="H97349">
        <v>1</v>
      </c>
      <c r="L97349">
        <v>219265</v>
      </c>
      <c r="M97349">
        <v>1</v>
      </c>
    </row>
    <row r="97350" spans="2:13" x14ac:dyDescent="0.2">
      <c r="B97350">
        <v>219588</v>
      </c>
      <c r="C97350">
        <v>1</v>
      </c>
      <c r="D97350" s="43">
        <v>0.99804292676665907</v>
      </c>
      <c r="G97350">
        <v>211464</v>
      </c>
      <c r="H97350">
        <v>1</v>
      </c>
      <c r="L97350">
        <v>219269</v>
      </c>
      <c r="M97350">
        <v>1</v>
      </c>
    </row>
    <row r="97351" spans="2:13" x14ac:dyDescent="0.2">
      <c r="B97351">
        <v>219594</v>
      </c>
      <c r="C97351">
        <v>1</v>
      </c>
      <c r="D97351" s="43">
        <v>0.99804305065557675</v>
      </c>
      <c r="G97351">
        <v>211470</v>
      </c>
      <c r="H97351">
        <v>1</v>
      </c>
      <c r="L97351">
        <v>219280</v>
      </c>
      <c r="M97351">
        <v>1</v>
      </c>
    </row>
    <row r="97352" spans="2:13" x14ac:dyDescent="0.2">
      <c r="B97352">
        <v>219599</v>
      </c>
      <c r="C97352">
        <v>1</v>
      </c>
      <c r="D97352" s="43">
        <v>0.99804317454449454</v>
      </c>
      <c r="G97352">
        <v>211495</v>
      </c>
      <c r="H97352">
        <v>1</v>
      </c>
      <c r="L97352">
        <v>219300</v>
      </c>
      <c r="M97352">
        <v>1</v>
      </c>
    </row>
    <row r="97353" spans="2:13" x14ac:dyDescent="0.2">
      <c r="B97353">
        <v>219601</v>
      </c>
      <c r="C97353">
        <v>1</v>
      </c>
      <c r="D97353" s="43">
        <v>0.99804329843341222</v>
      </c>
      <c r="G97353">
        <v>211505</v>
      </c>
      <c r="H97353">
        <v>1</v>
      </c>
      <c r="L97353">
        <v>219315</v>
      </c>
      <c r="M97353">
        <v>1</v>
      </c>
    </row>
    <row r="97354" spans="2:13" x14ac:dyDescent="0.2">
      <c r="B97354">
        <v>219630</v>
      </c>
      <c r="C97354">
        <v>1</v>
      </c>
      <c r="D97354" s="43">
        <v>0.99804342232233001</v>
      </c>
      <c r="G97354">
        <v>211514</v>
      </c>
      <c r="H97354">
        <v>2</v>
      </c>
      <c r="L97354">
        <v>219334</v>
      </c>
      <c r="M97354">
        <v>1</v>
      </c>
    </row>
    <row r="97355" spans="2:13" x14ac:dyDescent="0.2">
      <c r="B97355">
        <v>219645</v>
      </c>
      <c r="C97355">
        <v>1</v>
      </c>
      <c r="D97355" s="43">
        <v>0.99804354621124769</v>
      </c>
      <c r="G97355">
        <v>211516</v>
      </c>
      <c r="H97355">
        <v>2</v>
      </c>
      <c r="L97355">
        <v>219355</v>
      </c>
      <c r="M97355">
        <v>1</v>
      </c>
    </row>
    <row r="97356" spans="2:13" x14ac:dyDescent="0.2">
      <c r="B97356">
        <v>219649</v>
      </c>
      <c r="C97356">
        <v>1</v>
      </c>
      <c r="D97356" s="43">
        <v>0.99804367010016548</v>
      </c>
      <c r="G97356">
        <v>211519</v>
      </c>
      <c r="H97356">
        <v>1</v>
      </c>
      <c r="L97356">
        <v>219399</v>
      </c>
      <c r="M97356">
        <v>1</v>
      </c>
    </row>
    <row r="97357" spans="2:13" x14ac:dyDescent="0.2">
      <c r="B97357">
        <v>219653</v>
      </c>
      <c r="C97357">
        <v>1</v>
      </c>
      <c r="D97357" s="43">
        <v>0.99804379398908316</v>
      </c>
      <c r="G97357">
        <v>211528</v>
      </c>
      <c r="H97357">
        <v>1</v>
      </c>
      <c r="L97357">
        <v>219408</v>
      </c>
      <c r="M97357">
        <v>1</v>
      </c>
    </row>
    <row r="97358" spans="2:13" x14ac:dyDescent="0.2">
      <c r="B97358">
        <v>219668</v>
      </c>
      <c r="C97358">
        <v>1</v>
      </c>
      <c r="D97358" s="43">
        <v>0.99804391787800084</v>
      </c>
      <c r="G97358">
        <v>211582</v>
      </c>
      <c r="H97358">
        <v>1</v>
      </c>
      <c r="L97358">
        <v>219414</v>
      </c>
      <c r="M97358">
        <v>1</v>
      </c>
    </row>
    <row r="97359" spans="2:13" x14ac:dyDescent="0.2">
      <c r="B97359">
        <v>219671</v>
      </c>
      <c r="C97359">
        <v>1</v>
      </c>
      <c r="D97359" s="43">
        <v>0.99804404176691863</v>
      </c>
      <c r="G97359">
        <v>211590</v>
      </c>
      <c r="H97359">
        <v>1</v>
      </c>
      <c r="L97359">
        <v>219417</v>
      </c>
      <c r="M97359">
        <v>1</v>
      </c>
    </row>
    <row r="97360" spans="2:13" x14ac:dyDescent="0.2">
      <c r="B97360">
        <v>219681</v>
      </c>
      <c r="C97360">
        <v>1</v>
      </c>
      <c r="D97360" s="43">
        <v>0.99804416565583631</v>
      </c>
      <c r="G97360">
        <v>211614</v>
      </c>
      <c r="H97360">
        <v>2</v>
      </c>
      <c r="L97360">
        <v>219427</v>
      </c>
      <c r="M97360">
        <v>1</v>
      </c>
    </row>
    <row r="97361" spans="2:13" x14ac:dyDescent="0.2">
      <c r="B97361">
        <v>219682</v>
      </c>
      <c r="C97361">
        <v>2</v>
      </c>
      <c r="D97361" s="43">
        <v>0.99804441343367178</v>
      </c>
      <c r="G97361">
        <v>211628</v>
      </c>
      <c r="H97361">
        <v>1</v>
      </c>
      <c r="L97361">
        <v>219431</v>
      </c>
      <c r="M97361">
        <v>1</v>
      </c>
    </row>
    <row r="97362" spans="2:13" x14ac:dyDescent="0.2">
      <c r="B97362">
        <v>219686</v>
      </c>
      <c r="C97362">
        <v>1</v>
      </c>
      <c r="D97362" s="43">
        <v>0.99804453732258958</v>
      </c>
      <c r="G97362">
        <v>211630</v>
      </c>
      <c r="H97362">
        <v>1</v>
      </c>
      <c r="L97362">
        <v>219435</v>
      </c>
      <c r="M97362">
        <v>1</v>
      </c>
    </row>
    <row r="97363" spans="2:13" x14ac:dyDescent="0.2">
      <c r="B97363">
        <v>219689</v>
      </c>
      <c r="C97363">
        <v>1</v>
      </c>
      <c r="D97363" s="43">
        <v>0.99804466121150726</v>
      </c>
      <c r="G97363">
        <v>211631</v>
      </c>
      <c r="H97363">
        <v>1</v>
      </c>
      <c r="L97363">
        <v>219467</v>
      </c>
      <c r="M97363">
        <v>1</v>
      </c>
    </row>
    <row r="97364" spans="2:13" x14ac:dyDescent="0.2">
      <c r="B97364">
        <v>219697</v>
      </c>
      <c r="C97364">
        <v>1</v>
      </c>
      <c r="D97364" s="43">
        <v>0.99804478510042494</v>
      </c>
      <c r="G97364">
        <v>211654</v>
      </c>
      <c r="H97364">
        <v>1</v>
      </c>
      <c r="L97364">
        <v>219474</v>
      </c>
      <c r="M97364">
        <v>1</v>
      </c>
    </row>
    <row r="97365" spans="2:13" x14ac:dyDescent="0.2">
      <c r="B97365">
        <v>219707</v>
      </c>
      <c r="C97365">
        <v>1</v>
      </c>
      <c r="D97365" s="43">
        <v>0.99804490898934273</v>
      </c>
      <c r="G97365">
        <v>211658</v>
      </c>
      <c r="H97365">
        <v>1</v>
      </c>
      <c r="L97365">
        <v>219477</v>
      </c>
      <c r="M97365">
        <v>1</v>
      </c>
    </row>
    <row r="97366" spans="2:13" x14ac:dyDescent="0.2">
      <c r="B97366">
        <v>219711</v>
      </c>
      <c r="C97366">
        <v>1</v>
      </c>
      <c r="D97366" s="43">
        <v>0.99804503287826041</v>
      </c>
      <c r="G97366">
        <v>211674</v>
      </c>
      <c r="H97366">
        <v>1</v>
      </c>
      <c r="L97366">
        <v>219480</v>
      </c>
      <c r="M97366">
        <v>1</v>
      </c>
    </row>
    <row r="97367" spans="2:13" x14ac:dyDescent="0.2">
      <c r="B97367">
        <v>219729</v>
      </c>
      <c r="C97367">
        <v>1</v>
      </c>
      <c r="D97367" s="43">
        <v>0.9980451567671782</v>
      </c>
      <c r="G97367">
        <v>211680</v>
      </c>
      <c r="H97367">
        <v>1</v>
      </c>
      <c r="L97367">
        <v>219482</v>
      </c>
      <c r="M97367">
        <v>1</v>
      </c>
    </row>
    <row r="97368" spans="2:13" x14ac:dyDescent="0.2">
      <c r="B97368">
        <v>219740</v>
      </c>
      <c r="C97368">
        <v>1</v>
      </c>
      <c r="D97368" s="43">
        <v>0.99804528065609588</v>
      </c>
      <c r="G97368">
        <v>211691</v>
      </c>
      <c r="H97368">
        <v>1</v>
      </c>
      <c r="L97368">
        <v>219499</v>
      </c>
      <c r="M97368">
        <v>1</v>
      </c>
    </row>
    <row r="97369" spans="2:13" x14ac:dyDescent="0.2">
      <c r="B97369">
        <v>219745</v>
      </c>
      <c r="C97369">
        <v>1</v>
      </c>
      <c r="D97369" s="43">
        <v>0.99804540454501356</v>
      </c>
      <c r="G97369">
        <v>211700</v>
      </c>
      <c r="H97369">
        <v>1</v>
      </c>
      <c r="L97369">
        <v>219509</v>
      </c>
      <c r="M97369">
        <v>1</v>
      </c>
    </row>
    <row r="97370" spans="2:13" x14ac:dyDescent="0.2">
      <c r="B97370">
        <v>219762</v>
      </c>
      <c r="C97370">
        <v>1</v>
      </c>
      <c r="D97370" s="43">
        <v>0.99804552843393135</v>
      </c>
      <c r="G97370">
        <v>211708</v>
      </c>
      <c r="H97370">
        <v>1</v>
      </c>
      <c r="L97370">
        <v>219511</v>
      </c>
      <c r="M97370">
        <v>1</v>
      </c>
    </row>
    <row r="97371" spans="2:13" x14ac:dyDescent="0.2">
      <c r="B97371">
        <v>219787</v>
      </c>
      <c r="C97371">
        <v>1</v>
      </c>
      <c r="D97371" s="43">
        <v>0.99804565232284903</v>
      </c>
      <c r="G97371">
        <v>211716</v>
      </c>
      <c r="H97371">
        <v>1</v>
      </c>
      <c r="L97371">
        <v>219524</v>
      </c>
      <c r="M97371">
        <v>1</v>
      </c>
    </row>
    <row r="97372" spans="2:13" x14ac:dyDescent="0.2">
      <c r="B97372">
        <v>219789</v>
      </c>
      <c r="C97372">
        <v>1</v>
      </c>
      <c r="D97372" s="43">
        <v>0.99804577621176682</v>
      </c>
      <c r="G97372">
        <v>211736</v>
      </c>
      <c r="H97372">
        <v>1</v>
      </c>
      <c r="L97372">
        <v>219528</v>
      </c>
      <c r="M97372">
        <v>1</v>
      </c>
    </row>
    <row r="97373" spans="2:13" x14ac:dyDescent="0.2">
      <c r="B97373">
        <v>219806</v>
      </c>
      <c r="C97373">
        <v>1</v>
      </c>
      <c r="D97373" s="43">
        <v>0.9980459001006845</v>
      </c>
      <c r="G97373">
        <v>211776</v>
      </c>
      <c r="H97373">
        <v>1</v>
      </c>
      <c r="L97373">
        <v>219556</v>
      </c>
      <c r="M97373">
        <v>1</v>
      </c>
    </row>
    <row r="97374" spans="2:13" x14ac:dyDescent="0.2">
      <c r="B97374">
        <v>219818</v>
      </c>
      <c r="C97374">
        <v>1</v>
      </c>
      <c r="D97374" s="43">
        <v>0.99804602398960229</v>
      </c>
      <c r="G97374">
        <v>211782</v>
      </c>
      <c r="H97374">
        <v>1</v>
      </c>
      <c r="L97374">
        <v>219557</v>
      </c>
      <c r="M97374">
        <v>1</v>
      </c>
    </row>
    <row r="97375" spans="2:13" x14ac:dyDescent="0.2">
      <c r="B97375">
        <v>219820</v>
      </c>
      <c r="C97375">
        <v>1</v>
      </c>
      <c r="D97375" s="43">
        <v>0.99804614787851997</v>
      </c>
      <c r="G97375">
        <v>211803</v>
      </c>
      <c r="H97375">
        <v>1</v>
      </c>
      <c r="L97375">
        <v>219558</v>
      </c>
      <c r="M97375">
        <v>1</v>
      </c>
    </row>
    <row r="97376" spans="2:13" x14ac:dyDescent="0.2">
      <c r="B97376">
        <v>219828</v>
      </c>
      <c r="C97376">
        <v>1</v>
      </c>
      <c r="D97376" s="43">
        <v>0.99804627176743765</v>
      </c>
      <c r="G97376">
        <v>211806</v>
      </c>
      <c r="H97376">
        <v>1</v>
      </c>
      <c r="L97376">
        <v>219565</v>
      </c>
      <c r="M97376">
        <v>1</v>
      </c>
    </row>
    <row r="97377" spans="2:13" x14ac:dyDescent="0.2">
      <c r="B97377">
        <v>219831</v>
      </c>
      <c r="C97377">
        <v>1</v>
      </c>
      <c r="D97377" s="43">
        <v>0.99804639565635545</v>
      </c>
      <c r="G97377">
        <v>211857</v>
      </c>
      <c r="H97377">
        <v>2</v>
      </c>
      <c r="L97377">
        <v>219571</v>
      </c>
      <c r="M97377">
        <v>1</v>
      </c>
    </row>
    <row r="97378" spans="2:13" x14ac:dyDescent="0.2">
      <c r="B97378">
        <v>219832</v>
      </c>
      <c r="C97378">
        <v>1</v>
      </c>
      <c r="D97378" s="43">
        <v>0.99804651954527313</v>
      </c>
      <c r="G97378">
        <v>211859</v>
      </c>
      <c r="H97378">
        <v>1</v>
      </c>
      <c r="L97378">
        <v>219572</v>
      </c>
      <c r="M97378">
        <v>1</v>
      </c>
    </row>
    <row r="97379" spans="2:13" x14ac:dyDescent="0.2">
      <c r="B97379">
        <v>219846</v>
      </c>
      <c r="C97379">
        <v>1</v>
      </c>
      <c r="D97379" s="43">
        <v>0.99804664343419092</v>
      </c>
      <c r="G97379">
        <v>211860</v>
      </c>
      <c r="H97379">
        <v>1</v>
      </c>
      <c r="L97379">
        <v>219575</v>
      </c>
      <c r="M97379">
        <v>1</v>
      </c>
    </row>
    <row r="97380" spans="2:13" x14ac:dyDescent="0.2">
      <c r="B97380">
        <v>219869</v>
      </c>
      <c r="C97380">
        <v>1</v>
      </c>
      <c r="D97380" s="43">
        <v>0.9980467673231086</v>
      </c>
      <c r="G97380">
        <v>211891</v>
      </c>
      <c r="H97380">
        <v>1</v>
      </c>
      <c r="L97380">
        <v>219587</v>
      </c>
      <c r="M97380">
        <v>1</v>
      </c>
    </row>
    <row r="97381" spans="2:13" x14ac:dyDescent="0.2">
      <c r="B97381">
        <v>219872</v>
      </c>
      <c r="C97381">
        <v>1</v>
      </c>
      <c r="D97381" s="43">
        <v>0.99804689121202639</v>
      </c>
      <c r="G97381">
        <v>211894</v>
      </c>
      <c r="H97381">
        <v>1</v>
      </c>
      <c r="L97381">
        <v>219593</v>
      </c>
      <c r="M97381">
        <v>1</v>
      </c>
    </row>
    <row r="97382" spans="2:13" x14ac:dyDescent="0.2">
      <c r="B97382">
        <v>219892</v>
      </c>
      <c r="C97382">
        <v>1</v>
      </c>
      <c r="D97382" s="43">
        <v>0.99804701510094407</v>
      </c>
      <c r="G97382">
        <v>211895</v>
      </c>
      <c r="H97382">
        <v>1</v>
      </c>
      <c r="L97382">
        <v>219597</v>
      </c>
      <c r="M97382">
        <v>1</v>
      </c>
    </row>
    <row r="97383" spans="2:13" x14ac:dyDescent="0.2">
      <c r="B97383">
        <v>219896</v>
      </c>
      <c r="C97383">
        <v>1</v>
      </c>
      <c r="D97383" s="43">
        <v>0.99804713898986175</v>
      </c>
      <c r="G97383">
        <v>211897</v>
      </c>
      <c r="H97383">
        <v>1</v>
      </c>
      <c r="L97383">
        <v>219601</v>
      </c>
      <c r="M97383">
        <v>1</v>
      </c>
    </row>
    <row r="97384" spans="2:13" x14ac:dyDescent="0.2">
      <c r="B97384">
        <v>219903</v>
      </c>
      <c r="C97384">
        <v>1</v>
      </c>
      <c r="D97384" s="43">
        <v>0.99804726287877954</v>
      </c>
      <c r="G97384">
        <v>211916</v>
      </c>
      <c r="H97384">
        <v>1</v>
      </c>
      <c r="L97384">
        <v>219628</v>
      </c>
      <c r="M97384">
        <v>1</v>
      </c>
    </row>
    <row r="97385" spans="2:13" x14ac:dyDescent="0.2">
      <c r="B97385">
        <v>219909</v>
      </c>
      <c r="C97385">
        <v>1</v>
      </c>
      <c r="D97385" s="43">
        <v>0.99804738676769722</v>
      </c>
      <c r="G97385">
        <v>211925</v>
      </c>
      <c r="H97385">
        <v>1</v>
      </c>
      <c r="L97385">
        <v>219643</v>
      </c>
      <c r="M97385">
        <v>1</v>
      </c>
    </row>
    <row r="97386" spans="2:13" x14ac:dyDescent="0.2">
      <c r="B97386">
        <v>219917</v>
      </c>
      <c r="C97386">
        <v>1</v>
      </c>
      <c r="D97386" s="43">
        <v>0.99804751065661501</v>
      </c>
      <c r="G97386">
        <v>211929</v>
      </c>
      <c r="H97386">
        <v>1</v>
      </c>
      <c r="L97386">
        <v>219649</v>
      </c>
      <c r="M97386">
        <v>1</v>
      </c>
    </row>
    <row r="97387" spans="2:13" x14ac:dyDescent="0.2">
      <c r="B97387">
        <v>219919</v>
      </c>
      <c r="C97387">
        <v>1</v>
      </c>
      <c r="D97387" s="43">
        <v>0.99804763454553269</v>
      </c>
      <c r="G97387">
        <v>211932</v>
      </c>
      <c r="H97387">
        <v>1</v>
      </c>
      <c r="L97387">
        <v>219652</v>
      </c>
      <c r="M97387">
        <v>1</v>
      </c>
    </row>
    <row r="97388" spans="2:13" x14ac:dyDescent="0.2">
      <c r="B97388">
        <v>219923</v>
      </c>
      <c r="C97388">
        <v>2</v>
      </c>
      <c r="D97388" s="43">
        <v>0.99804788232336816</v>
      </c>
      <c r="G97388">
        <v>211959</v>
      </c>
      <c r="H97388">
        <v>1</v>
      </c>
      <c r="L97388">
        <v>219668</v>
      </c>
      <c r="M97388">
        <v>1</v>
      </c>
    </row>
    <row r="97389" spans="2:13" x14ac:dyDescent="0.2">
      <c r="B97389">
        <v>219934</v>
      </c>
      <c r="C97389">
        <v>1</v>
      </c>
      <c r="D97389" s="43">
        <v>0.99804800621228584</v>
      </c>
      <c r="G97389">
        <v>211969</v>
      </c>
      <c r="H97389">
        <v>1</v>
      </c>
      <c r="L97389">
        <v>219670</v>
      </c>
      <c r="M97389">
        <v>1</v>
      </c>
    </row>
    <row r="97390" spans="2:13" x14ac:dyDescent="0.2">
      <c r="B97390">
        <v>219944</v>
      </c>
      <c r="C97390">
        <v>1</v>
      </c>
      <c r="D97390" s="43">
        <v>0.99804813010120363</v>
      </c>
      <c r="G97390">
        <v>211983</v>
      </c>
      <c r="H97390">
        <v>1</v>
      </c>
      <c r="L97390">
        <v>219680</v>
      </c>
      <c r="M97390">
        <v>1</v>
      </c>
    </row>
    <row r="97391" spans="2:13" x14ac:dyDescent="0.2">
      <c r="B97391">
        <v>219946</v>
      </c>
      <c r="C97391">
        <v>1</v>
      </c>
      <c r="D97391" s="43">
        <v>0.99804825399012131</v>
      </c>
      <c r="G97391">
        <v>211986</v>
      </c>
      <c r="H97391">
        <v>2</v>
      </c>
      <c r="L97391">
        <v>219681</v>
      </c>
      <c r="M97391">
        <v>2</v>
      </c>
    </row>
    <row r="97392" spans="2:13" x14ac:dyDescent="0.2">
      <c r="B97392">
        <v>219964</v>
      </c>
      <c r="C97392">
        <v>1</v>
      </c>
      <c r="D97392" s="43">
        <v>0.99804837787903911</v>
      </c>
      <c r="G97392">
        <v>211987</v>
      </c>
      <c r="H97392">
        <v>1</v>
      </c>
      <c r="L97392">
        <v>219682</v>
      </c>
      <c r="M97392">
        <v>1</v>
      </c>
    </row>
    <row r="97393" spans="2:13" x14ac:dyDescent="0.2">
      <c r="B97393">
        <v>219965</v>
      </c>
      <c r="C97393">
        <v>1</v>
      </c>
      <c r="D97393" s="43">
        <v>0.99804850176795679</v>
      </c>
      <c r="G97393">
        <v>211988</v>
      </c>
      <c r="H97393">
        <v>1</v>
      </c>
      <c r="L97393">
        <v>219689</v>
      </c>
      <c r="M97393">
        <v>1</v>
      </c>
    </row>
    <row r="97394" spans="2:13" x14ac:dyDescent="0.2">
      <c r="B97394">
        <v>219990</v>
      </c>
      <c r="C97394">
        <v>1</v>
      </c>
      <c r="D97394" s="43">
        <v>0.99804862565687458</v>
      </c>
      <c r="G97394">
        <v>211995</v>
      </c>
      <c r="H97394">
        <v>1</v>
      </c>
      <c r="L97394">
        <v>219697</v>
      </c>
      <c r="M97394">
        <v>1</v>
      </c>
    </row>
    <row r="97395" spans="2:13" x14ac:dyDescent="0.2">
      <c r="B97395">
        <v>219995</v>
      </c>
      <c r="C97395">
        <v>1</v>
      </c>
      <c r="D97395" s="43">
        <v>0.99804874954579226</v>
      </c>
      <c r="G97395">
        <v>211996</v>
      </c>
      <c r="H97395">
        <v>1</v>
      </c>
      <c r="L97395">
        <v>219707</v>
      </c>
      <c r="M97395">
        <v>1</v>
      </c>
    </row>
    <row r="97396" spans="2:13" x14ac:dyDescent="0.2">
      <c r="B97396">
        <v>220003</v>
      </c>
      <c r="C97396">
        <v>1</v>
      </c>
      <c r="D97396" s="43">
        <v>0.99804887343470994</v>
      </c>
      <c r="G97396">
        <v>212015</v>
      </c>
      <c r="H97396">
        <v>1</v>
      </c>
      <c r="L97396">
        <v>219710</v>
      </c>
      <c r="M97396">
        <v>1</v>
      </c>
    </row>
    <row r="97397" spans="2:13" x14ac:dyDescent="0.2">
      <c r="B97397">
        <v>220006</v>
      </c>
      <c r="C97397">
        <v>1</v>
      </c>
      <c r="D97397" s="43">
        <v>0.99804899732362773</v>
      </c>
      <c r="G97397">
        <v>212040</v>
      </c>
      <c r="H97397">
        <v>1</v>
      </c>
      <c r="L97397">
        <v>219728</v>
      </c>
      <c r="M97397">
        <v>1</v>
      </c>
    </row>
    <row r="97398" spans="2:13" x14ac:dyDescent="0.2">
      <c r="B97398">
        <v>220034</v>
      </c>
      <c r="C97398">
        <v>1</v>
      </c>
      <c r="D97398" s="43">
        <v>0.99804912121254541</v>
      </c>
      <c r="G97398">
        <v>212056</v>
      </c>
      <c r="H97398">
        <v>1</v>
      </c>
      <c r="L97398">
        <v>219739</v>
      </c>
      <c r="M97398">
        <v>1</v>
      </c>
    </row>
    <row r="97399" spans="2:13" x14ac:dyDescent="0.2">
      <c r="B97399">
        <v>220041</v>
      </c>
      <c r="C97399">
        <v>1</v>
      </c>
      <c r="D97399" s="43">
        <v>0.9980492451014632</v>
      </c>
      <c r="G97399">
        <v>212057</v>
      </c>
      <c r="H97399">
        <v>2</v>
      </c>
      <c r="L97399">
        <v>219744</v>
      </c>
      <c r="M97399">
        <v>1</v>
      </c>
    </row>
    <row r="97400" spans="2:13" x14ac:dyDescent="0.2">
      <c r="B97400">
        <v>220049</v>
      </c>
      <c r="C97400">
        <v>1</v>
      </c>
      <c r="D97400" s="43">
        <v>0.99804936899038088</v>
      </c>
      <c r="G97400">
        <v>212060</v>
      </c>
      <c r="H97400">
        <v>1</v>
      </c>
      <c r="L97400">
        <v>219762</v>
      </c>
      <c r="M97400">
        <v>1</v>
      </c>
    </row>
    <row r="97401" spans="2:13" x14ac:dyDescent="0.2">
      <c r="B97401">
        <v>220077</v>
      </c>
      <c r="C97401">
        <v>1</v>
      </c>
      <c r="D97401" s="43">
        <v>0.99804949287929867</v>
      </c>
      <c r="G97401">
        <v>212064</v>
      </c>
      <c r="H97401">
        <v>1</v>
      </c>
      <c r="L97401">
        <v>219784</v>
      </c>
      <c r="M97401">
        <v>1</v>
      </c>
    </row>
    <row r="97402" spans="2:13" x14ac:dyDescent="0.2">
      <c r="B97402">
        <v>220080</v>
      </c>
      <c r="C97402">
        <v>1</v>
      </c>
      <c r="D97402" s="43">
        <v>0.99804961676821635</v>
      </c>
      <c r="G97402">
        <v>212080</v>
      </c>
      <c r="H97402">
        <v>1</v>
      </c>
      <c r="L97402">
        <v>219786</v>
      </c>
      <c r="M97402">
        <v>1</v>
      </c>
    </row>
    <row r="97403" spans="2:13" x14ac:dyDescent="0.2">
      <c r="B97403">
        <v>220090</v>
      </c>
      <c r="C97403">
        <v>1</v>
      </c>
      <c r="D97403" s="43">
        <v>0.99804974065713403</v>
      </c>
      <c r="G97403">
        <v>212083</v>
      </c>
      <c r="H97403">
        <v>1</v>
      </c>
      <c r="L97403">
        <v>219804</v>
      </c>
      <c r="M97403">
        <v>1</v>
      </c>
    </row>
    <row r="97404" spans="2:13" x14ac:dyDescent="0.2">
      <c r="B97404">
        <v>220109</v>
      </c>
      <c r="C97404">
        <v>1</v>
      </c>
      <c r="D97404" s="43">
        <v>0.99804986454605182</v>
      </c>
      <c r="G97404">
        <v>212088</v>
      </c>
      <c r="H97404">
        <v>1</v>
      </c>
      <c r="L97404">
        <v>219815</v>
      </c>
      <c r="M97404">
        <v>1</v>
      </c>
    </row>
    <row r="97405" spans="2:13" x14ac:dyDescent="0.2">
      <c r="B97405">
        <v>220112</v>
      </c>
      <c r="C97405">
        <v>1</v>
      </c>
      <c r="D97405" s="43">
        <v>0.9980499884349695</v>
      </c>
      <c r="G97405">
        <v>212089</v>
      </c>
      <c r="H97405">
        <v>1</v>
      </c>
      <c r="L97405">
        <v>219819</v>
      </c>
      <c r="M97405">
        <v>1</v>
      </c>
    </row>
    <row r="97406" spans="2:13" x14ac:dyDescent="0.2">
      <c r="B97406">
        <v>220114</v>
      </c>
      <c r="C97406">
        <v>1</v>
      </c>
      <c r="D97406" s="43">
        <v>0.9980501123238873</v>
      </c>
      <c r="G97406">
        <v>212111</v>
      </c>
      <c r="H97406">
        <v>1</v>
      </c>
      <c r="L97406">
        <v>219827</v>
      </c>
      <c r="M97406">
        <v>1</v>
      </c>
    </row>
    <row r="97407" spans="2:13" x14ac:dyDescent="0.2">
      <c r="B97407">
        <v>220116</v>
      </c>
      <c r="C97407">
        <v>1</v>
      </c>
      <c r="D97407" s="43">
        <v>0.99805023621280498</v>
      </c>
      <c r="G97407">
        <v>212117</v>
      </c>
      <c r="H97407">
        <v>1</v>
      </c>
      <c r="L97407">
        <v>219829</v>
      </c>
      <c r="M97407">
        <v>1</v>
      </c>
    </row>
    <row r="97408" spans="2:13" x14ac:dyDescent="0.2">
      <c r="B97408">
        <v>220127</v>
      </c>
      <c r="C97408">
        <v>1</v>
      </c>
      <c r="D97408" s="43">
        <v>0.99805036010172277</v>
      </c>
      <c r="G97408">
        <v>212124</v>
      </c>
      <c r="H97408">
        <v>1</v>
      </c>
      <c r="L97408">
        <v>219831</v>
      </c>
      <c r="M97408">
        <v>1</v>
      </c>
    </row>
    <row r="97409" spans="2:13" x14ac:dyDescent="0.2">
      <c r="B97409">
        <v>220128</v>
      </c>
      <c r="C97409">
        <v>1</v>
      </c>
      <c r="D97409" s="43">
        <v>0.99805048399064045</v>
      </c>
      <c r="G97409">
        <v>212126</v>
      </c>
      <c r="H97409">
        <v>1</v>
      </c>
      <c r="L97409">
        <v>219844</v>
      </c>
      <c r="M97409">
        <v>1</v>
      </c>
    </row>
    <row r="97410" spans="2:13" x14ac:dyDescent="0.2">
      <c r="B97410">
        <v>220164</v>
      </c>
      <c r="C97410">
        <v>1</v>
      </c>
      <c r="D97410" s="43">
        <v>0.99805060787955813</v>
      </c>
      <c r="G97410">
        <v>212140</v>
      </c>
      <c r="H97410">
        <v>1</v>
      </c>
      <c r="L97410">
        <v>219867</v>
      </c>
      <c r="M97410">
        <v>1</v>
      </c>
    </row>
    <row r="97411" spans="2:13" x14ac:dyDescent="0.2">
      <c r="B97411">
        <v>220179</v>
      </c>
      <c r="C97411">
        <v>1</v>
      </c>
      <c r="D97411" s="43">
        <v>0.99805073176847592</v>
      </c>
      <c r="G97411">
        <v>212147</v>
      </c>
      <c r="H97411">
        <v>1</v>
      </c>
      <c r="L97411">
        <v>219870</v>
      </c>
      <c r="M97411">
        <v>1</v>
      </c>
    </row>
    <row r="97412" spans="2:13" x14ac:dyDescent="0.2">
      <c r="B97412">
        <v>220181</v>
      </c>
      <c r="C97412">
        <v>1</v>
      </c>
      <c r="D97412" s="43">
        <v>0.9980508556573936</v>
      </c>
      <c r="G97412">
        <v>212148</v>
      </c>
      <c r="H97412">
        <v>1</v>
      </c>
      <c r="L97412">
        <v>219889</v>
      </c>
      <c r="M97412">
        <v>1</v>
      </c>
    </row>
    <row r="97413" spans="2:13" x14ac:dyDescent="0.2">
      <c r="B97413">
        <v>220189</v>
      </c>
      <c r="C97413">
        <v>1</v>
      </c>
      <c r="D97413" s="43">
        <v>0.99805097954631139</v>
      </c>
      <c r="G97413">
        <v>212158</v>
      </c>
      <c r="H97413">
        <v>1</v>
      </c>
      <c r="L97413">
        <v>219895</v>
      </c>
      <c r="M97413">
        <v>1</v>
      </c>
    </row>
    <row r="97414" spans="2:13" x14ac:dyDescent="0.2">
      <c r="B97414">
        <v>220191</v>
      </c>
      <c r="C97414">
        <v>1</v>
      </c>
      <c r="D97414" s="43">
        <v>0.99805110343522907</v>
      </c>
      <c r="G97414">
        <v>212165</v>
      </c>
      <c r="H97414">
        <v>1</v>
      </c>
      <c r="L97414">
        <v>219902</v>
      </c>
      <c r="M97414">
        <v>1</v>
      </c>
    </row>
    <row r="97415" spans="2:13" x14ac:dyDescent="0.2">
      <c r="B97415">
        <v>220218</v>
      </c>
      <c r="C97415">
        <v>1</v>
      </c>
      <c r="D97415" s="43">
        <v>0.99805122732414675</v>
      </c>
      <c r="G97415">
        <v>212176</v>
      </c>
      <c r="H97415">
        <v>1</v>
      </c>
      <c r="L97415">
        <v>219908</v>
      </c>
      <c r="M97415">
        <v>1</v>
      </c>
    </row>
    <row r="97416" spans="2:13" x14ac:dyDescent="0.2">
      <c r="B97416">
        <v>220223</v>
      </c>
      <c r="C97416">
        <v>1</v>
      </c>
      <c r="D97416" s="43">
        <v>0.99805135121306454</v>
      </c>
      <c r="G97416">
        <v>212179</v>
      </c>
      <c r="H97416">
        <v>2</v>
      </c>
      <c r="L97416">
        <v>219917</v>
      </c>
      <c r="M97416">
        <v>1</v>
      </c>
    </row>
    <row r="97417" spans="2:13" x14ac:dyDescent="0.2">
      <c r="B97417">
        <v>220237</v>
      </c>
      <c r="C97417">
        <v>1</v>
      </c>
      <c r="D97417" s="43">
        <v>0.99805147510198222</v>
      </c>
      <c r="G97417">
        <v>212182</v>
      </c>
      <c r="H97417">
        <v>1</v>
      </c>
      <c r="L97417">
        <v>219919</v>
      </c>
      <c r="M97417">
        <v>1</v>
      </c>
    </row>
    <row r="97418" spans="2:13" x14ac:dyDescent="0.2">
      <c r="B97418">
        <v>220244</v>
      </c>
      <c r="C97418">
        <v>1</v>
      </c>
      <c r="D97418" s="43">
        <v>0.99805159899090001</v>
      </c>
      <c r="G97418">
        <v>212185</v>
      </c>
      <c r="H97418">
        <v>1</v>
      </c>
      <c r="L97418">
        <v>219923</v>
      </c>
      <c r="M97418">
        <v>2</v>
      </c>
    </row>
    <row r="97419" spans="2:13" x14ac:dyDescent="0.2">
      <c r="B97419">
        <v>220274</v>
      </c>
      <c r="C97419">
        <v>2</v>
      </c>
      <c r="D97419" s="43">
        <v>0.99805184676873548</v>
      </c>
      <c r="G97419">
        <v>212214</v>
      </c>
      <c r="H97419">
        <v>1</v>
      </c>
      <c r="L97419">
        <v>219931</v>
      </c>
      <c r="M97419">
        <v>1</v>
      </c>
    </row>
    <row r="97420" spans="2:13" x14ac:dyDescent="0.2">
      <c r="B97420">
        <v>220296</v>
      </c>
      <c r="C97420">
        <v>1</v>
      </c>
      <c r="D97420" s="43">
        <v>0.99805197065765316</v>
      </c>
      <c r="G97420">
        <v>212232</v>
      </c>
      <c r="H97420">
        <v>1</v>
      </c>
      <c r="L97420">
        <v>219943</v>
      </c>
      <c r="M97420">
        <v>2</v>
      </c>
    </row>
    <row r="97421" spans="2:13" x14ac:dyDescent="0.2">
      <c r="B97421">
        <v>220310</v>
      </c>
      <c r="C97421">
        <v>1</v>
      </c>
      <c r="D97421" s="43">
        <v>0.99805209454657084</v>
      </c>
      <c r="G97421">
        <v>212244</v>
      </c>
      <c r="H97421">
        <v>1</v>
      </c>
      <c r="L97421">
        <v>219962</v>
      </c>
      <c r="M97421">
        <v>1</v>
      </c>
    </row>
    <row r="97422" spans="2:13" x14ac:dyDescent="0.2">
      <c r="B97422">
        <v>220331</v>
      </c>
      <c r="C97422">
        <v>1</v>
      </c>
      <c r="D97422" s="43">
        <v>0.99805221843548864</v>
      </c>
      <c r="G97422">
        <v>212245</v>
      </c>
      <c r="H97422">
        <v>1</v>
      </c>
      <c r="L97422">
        <v>219963</v>
      </c>
      <c r="M97422">
        <v>1</v>
      </c>
    </row>
    <row r="97423" spans="2:13" x14ac:dyDescent="0.2">
      <c r="B97423">
        <v>220361</v>
      </c>
      <c r="C97423">
        <v>1</v>
      </c>
      <c r="D97423" s="43">
        <v>0.99805234232440632</v>
      </c>
      <c r="G97423">
        <v>212275</v>
      </c>
      <c r="H97423">
        <v>1</v>
      </c>
      <c r="L97423">
        <v>219988</v>
      </c>
      <c r="M97423">
        <v>1</v>
      </c>
    </row>
    <row r="97424" spans="2:13" x14ac:dyDescent="0.2">
      <c r="B97424">
        <v>220362</v>
      </c>
      <c r="C97424">
        <v>1</v>
      </c>
      <c r="D97424" s="43">
        <v>0.99805246621332411</v>
      </c>
      <c r="G97424">
        <v>212293</v>
      </c>
      <c r="H97424">
        <v>1</v>
      </c>
      <c r="L97424">
        <v>219995</v>
      </c>
      <c r="M97424">
        <v>1</v>
      </c>
    </row>
    <row r="97425" spans="2:13" x14ac:dyDescent="0.2">
      <c r="B97425">
        <v>220375</v>
      </c>
      <c r="C97425">
        <v>1</v>
      </c>
      <c r="D97425" s="43">
        <v>0.99805259010224179</v>
      </c>
      <c r="G97425">
        <v>212296</v>
      </c>
      <c r="H97425">
        <v>1</v>
      </c>
      <c r="L97425">
        <v>220001</v>
      </c>
      <c r="M97425">
        <v>1</v>
      </c>
    </row>
    <row r="97426" spans="2:13" x14ac:dyDescent="0.2">
      <c r="B97426">
        <v>220381</v>
      </c>
      <c r="C97426">
        <v>1</v>
      </c>
      <c r="D97426" s="43">
        <v>0.99805271399115958</v>
      </c>
      <c r="G97426">
        <v>212322</v>
      </c>
      <c r="H97426">
        <v>1</v>
      </c>
      <c r="L97426">
        <v>220004</v>
      </c>
      <c r="M97426">
        <v>1</v>
      </c>
    </row>
    <row r="97427" spans="2:13" x14ac:dyDescent="0.2">
      <c r="B97427">
        <v>220382</v>
      </c>
      <c r="C97427">
        <v>3</v>
      </c>
      <c r="D97427" s="43">
        <v>0.99805308565791273</v>
      </c>
      <c r="G97427">
        <v>212331</v>
      </c>
      <c r="H97427">
        <v>1</v>
      </c>
      <c r="L97427">
        <v>220031</v>
      </c>
      <c r="M97427">
        <v>1</v>
      </c>
    </row>
    <row r="97428" spans="2:13" x14ac:dyDescent="0.2">
      <c r="B97428">
        <v>220383</v>
      </c>
      <c r="C97428">
        <v>1</v>
      </c>
      <c r="D97428" s="43">
        <v>0.99805320954683041</v>
      </c>
      <c r="G97428">
        <v>212349</v>
      </c>
      <c r="H97428">
        <v>1</v>
      </c>
      <c r="L97428">
        <v>220039</v>
      </c>
      <c r="M97428">
        <v>1</v>
      </c>
    </row>
    <row r="97429" spans="2:13" x14ac:dyDescent="0.2">
      <c r="B97429">
        <v>220389</v>
      </c>
      <c r="C97429">
        <v>1</v>
      </c>
      <c r="D97429" s="43">
        <v>0.9980533334357482</v>
      </c>
      <c r="G97429">
        <v>212364</v>
      </c>
      <c r="H97429">
        <v>1</v>
      </c>
      <c r="L97429">
        <v>220049</v>
      </c>
      <c r="M97429">
        <v>1</v>
      </c>
    </row>
    <row r="97430" spans="2:13" x14ac:dyDescent="0.2">
      <c r="B97430">
        <v>220402</v>
      </c>
      <c r="C97430">
        <v>1</v>
      </c>
      <c r="D97430" s="43">
        <v>0.99805345732466588</v>
      </c>
      <c r="G97430">
        <v>212374</v>
      </c>
      <c r="H97430">
        <v>1</v>
      </c>
      <c r="L97430">
        <v>220076</v>
      </c>
      <c r="M97430">
        <v>1</v>
      </c>
    </row>
    <row r="97431" spans="2:13" x14ac:dyDescent="0.2">
      <c r="B97431">
        <v>220414</v>
      </c>
      <c r="C97431">
        <v>1</v>
      </c>
      <c r="D97431" s="43">
        <v>0.99805358121358367</v>
      </c>
      <c r="G97431">
        <v>212385</v>
      </c>
      <c r="H97431">
        <v>1</v>
      </c>
      <c r="L97431">
        <v>220079</v>
      </c>
      <c r="M97431">
        <v>1</v>
      </c>
    </row>
    <row r="97432" spans="2:13" x14ac:dyDescent="0.2">
      <c r="B97432">
        <v>220449</v>
      </c>
      <c r="C97432">
        <v>1</v>
      </c>
      <c r="D97432" s="43">
        <v>0.99805370510250135</v>
      </c>
      <c r="G97432">
        <v>212415</v>
      </c>
      <c r="H97432">
        <v>1</v>
      </c>
      <c r="L97432">
        <v>220089</v>
      </c>
      <c r="M97432">
        <v>1</v>
      </c>
    </row>
    <row r="97433" spans="2:13" x14ac:dyDescent="0.2">
      <c r="B97433">
        <v>220455</v>
      </c>
      <c r="C97433">
        <v>1</v>
      </c>
      <c r="D97433" s="43">
        <v>0.99805382899141903</v>
      </c>
      <c r="G97433">
        <v>212423</v>
      </c>
      <c r="H97433">
        <v>1</v>
      </c>
      <c r="L97433">
        <v>220109</v>
      </c>
      <c r="M97433">
        <v>1</v>
      </c>
    </row>
    <row r="97434" spans="2:13" x14ac:dyDescent="0.2">
      <c r="B97434">
        <v>220456</v>
      </c>
      <c r="C97434">
        <v>2</v>
      </c>
      <c r="D97434" s="43">
        <v>0.99805407676925451</v>
      </c>
      <c r="G97434">
        <v>212428</v>
      </c>
      <c r="H97434">
        <v>1</v>
      </c>
      <c r="L97434">
        <v>220112</v>
      </c>
      <c r="M97434">
        <v>1</v>
      </c>
    </row>
    <row r="97435" spans="2:13" x14ac:dyDescent="0.2">
      <c r="B97435">
        <v>220459</v>
      </c>
      <c r="C97435">
        <v>1</v>
      </c>
      <c r="D97435" s="43">
        <v>0.9980542006581723</v>
      </c>
      <c r="G97435">
        <v>212430</v>
      </c>
      <c r="H97435">
        <v>1</v>
      </c>
      <c r="L97435">
        <v>220113</v>
      </c>
      <c r="M97435">
        <v>1</v>
      </c>
    </row>
    <row r="97436" spans="2:13" x14ac:dyDescent="0.2">
      <c r="B97436">
        <v>220465</v>
      </c>
      <c r="C97436">
        <v>1</v>
      </c>
      <c r="D97436" s="43">
        <v>0.99805432454708998</v>
      </c>
      <c r="G97436">
        <v>212431</v>
      </c>
      <c r="H97436">
        <v>1</v>
      </c>
      <c r="L97436">
        <v>220116</v>
      </c>
      <c r="M97436">
        <v>1</v>
      </c>
    </row>
    <row r="97437" spans="2:13" x14ac:dyDescent="0.2">
      <c r="B97437">
        <v>220478</v>
      </c>
      <c r="C97437">
        <v>1</v>
      </c>
      <c r="D97437" s="43">
        <v>0.99805444843600777</v>
      </c>
      <c r="G97437">
        <v>212432</v>
      </c>
      <c r="H97437">
        <v>1</v>
      </c>
      <c r="L97437">
        <v>220123</v>
      </c>
      <c r="M97437">
        <v>1</v>
      </c>
    </row>
    <row r="97438" spans="2:13" x14ac:dyDescent="0.2">
      <c r="B97438">
        <v>220487</v>
      </c>
      <c r="C97438">
        <v>1</v>
      </c>
      <c r="D97438" s="43">
        <v>0.99805457232492545</v>
      </c>
      <c r="G97438">
        <v>212433</v>
      </c>
      <c r="H97438">
        <v>1</v>
      </c>
      <c r="L97438">
        <v>220127</v>
      </c>
      <c r="M97438">
        <v>1</v>
      </c>
    </row>
    <row r="97439" spans="2:13" x14ac:dyDescent="0.2">
      <c r="B97439">
        <v>220512</v>
      </c>
      <c r="C97439">
        <v>1</v>
      </c>
      <c r="D97439" s="43">
        <v>0.99805469621384313</v>
      </c>
      <c r="G97439">
        <v>212434</v>
      </c>
      <c r="H97439">
        <v>1</v>
      </c>
      <c r="L97439">
        <v>220161</v>
      </c>
      <c r="M97439">
        <v>1</v>
      </c>
    </row>
    <row r="97440" spans="2:13" x14ac:dyDescent="0.2">
      <c r="B97440">
        <v>220539</v>
      </c>
      <c r="C97440">
        <v>1</v>
      </c>
      <c r="D97440" s="43">
        <v>0.99805482010276092</v>
      </c>
      <c r="G97440">
        <v>212446</v>
      </c>
      <c r="H97440">
        <v>1</v>
      </c>
      <c r="L97440">
        <v>220178</v>
      </c>
      <c r="M97440">
        <v>1</v>
      </c>
    </row>
    <row r="97441" spans="2:13" x14ac:dyDescent="0.2">
      <c r="B97441">
        <v>220573</v>
      </c>
      <c r="C97441">
        <v>1</v>
      </c>
      <c r="D97441" s="43">
        <v>0.9980549439916786</v>
      </c>
      <c r="G97441">
        <v>212447</v>
      </c>
      <c r="H97441">
        <v>1</v>
      </c>
      <c r="L97441">
        <v>220181</v>
      </c>
      <c r="M97441">
        <v>1</v>
      </c>
    </row>
    <row r="97442" spans="2:13" x14ac:dyDescent="0.2">
      <c r="B97442">
        <v>220588</v>
      </c>
      <c r="C97442">
        <v>1</v>
      </c>
      <c r="D97442" s="43">
        <v>0.99805506788059639</v>
      </c>
      <c r="G97442">
        <v>212448</v>
      </c>
      <c r="H97442">
        <v>1</v>
      </c>
      <c r="L97442">
        <v>220187</v>
      </c>
      <c r="M97442">
        <v>1</v>
      </c>
    </row>
    <row r="97443" spans="2:13" x14ac:dyDescent="0.2">
      <c r="B97443">
        <v>220636</v>
      </c>
      <c r="C97443">
        <v>1</v>
      </c>
      <c r="D97443" s="43">
        <v>0.99805519176951407</v>
      </c>
      <c r="G97443">
        <v>212464</v>
      </c>
      <c r="H97443">
        <v>2</v>
      </c>
      <c r="L97443">
        <v>220190</v>
      </c>
      <c r="M97443">
        <v>1</v>
      </c>
    </row>
    <row r="97444" spans="2:13" x14ac:dyDescent="0.2">
      <c r="B97444">
        <v>220678</v>
      </c>
      <c r="C97444">
        <v>1</v>
      </c>
      <c r="D97444" s="43">
        <v>0.99805531565843186</v>
      </c>
      <c r="G97444">
        <v>212488</v>
      </c>
      <c r="H97444">
        <v>1</v>
      </c>
      <c r="L97444">
        <v>220216</v>
      </c>
      <c r="M97444">
        <v>1</v>
      </c>
    </row>
    <row r="97445" spans="2:13" x14ac:dyDescent="0.2">
      <c r="B97445">
        <v>220684</v>
      </c>
      <c r="C97445">
        <v>1</v>
      </c>
      <c r="D97445" s="43">
        <v>0.99805543954734954</v>
      </c>
      <c r="G97445">
        <v>212491</v>
      </c>
      <c r="H97445">
        <v>1</v>
      </c>
      <c r="L97445">
        <v>220223</v>
      </c>
      <c r="M97445">
        <v>1</v>
      </c>
    </row>
    <row r="97446" spans="2:13" x14ac:dyDescent="0.2">
      <c r="B97446">
        <v>220686</v>
      </c>
      <c r="C97446">
        <v>1</v>
      </c>
      <c r="D97446" s="43">
        <v>0.99805556343626722</v>
      </c>
      <c r="G97446">
        <v>212516</v>
      </c>
      <c r="H97446">
        <v>1</v>
      </c>
      <c r="L97446">
        <v>220233</v>
      </c>
      <c r="M97446">
        <v>1</v>
      </c>
    </row>
    <row r="97447" spans="2:13" x14ac:dyDescent="0.2">
      <c r="B97447">
        <v>220695</v>
      </c>
      <c r="C97447">
        <v>1</v>
      </c>
      <c r="D97447" s="43">
        <v>0.99805568732518501</v>
      </c>
      <c r="G97447">
        <v>212518</v>
      </c>
      <c r="H97447">
        <v>2</v>
      </c>
      <c r="L97447">
        <v>220243</v>
      </c>
      <c r="M97447">
        <v>1</v>
      </c>
    </row>
    <row r="97448" spans="2:13" x14ac:dyDescent="0.2">
      <c r="B97448">
        <v>220753</v>
      </c>
      <c r="C97448">
        <v>1</v>
      </c>
      <c r="D97448" s="43">
        <v>0.99805581121410269</v>
      </c>
      <c r="G97448">
        <v>212519</v>
      </c>
      <c r="H97448">
        <v>1</v>
      </c>
      <c r="L97448">
        <v>220273</v>
      </c>
      <c r="M97448">
        <v>1</v>
      </c>
    </row>
    <row r="97449" spans="2:13" x14ac:dyDescent="0.2">
      <c r="B97449">
        <v>220760</v>
      </c>
      <c r="C97449">
        <v>1</v>
      </c>
      <c r="D97449" s="43">
        <v>0.99805593510302049</v>
      </c>
      <c r="G97449">
        <v>212524</v>
      </c>
      <c r="H97449">
        <v>1</v>
      </c>
      <c r="L97449">
        <v>220274</v>
      </c>
      <c r="M97449">
        <v>1</v>
      </c>
    </row>
    <row r="97450" spans="2:13" x14ac:dyDescent="0.2">
      <c r="B97450">
        <v>220766</v>
      </c>
      <c r="C97450">
        <v>1</v>
      </c>
      <c r="D97450" s="43">
        <v>0.99805605899193817</v>
      </c>
      <c r="G97450">
        <v>212545</v>
      </c>
      <c r="H97450">
        <v>1</v>
      </c>
      <c r="L97450">
        <v>220294</v>
      </c>
      <c r="M97450">
        <v>1</v>
      </c>
    </row>
    <row r="97451" spans="2:13" x14ac:dyDescent="0.2">
      <c r="B97451">
        <v>220773</v>
      </c>
      <c r="C97451">
        <v>1</v>
      </c>
      <c r="D97451" s="43">
        <v>0.99805618288085596</v>
      </c>
      <c r="G97451">
        <v>212574</v>
      </c>
      <c r="H97451">
        <v>1</v>
      </c>
      <c r="L97451">
        <v>220306</v>
      </c>
      <c r="M97451">
        <v>1</v>
      </c>
    </row>
    <row r="97452" spans="2:13" x14ac:dyDescent="0.2">
      <c r="B97452">
        <v>220779</v>
      </c>
      <c r="C97452">
        <v>1</v>
      </c>
      <c r="D97452" s="43">
        <v>0.99805630676977364</v>
      </c>
      <c r="G97452">
        <v>212575</v>
      </c>
      <c r="H97452">
        <v>1</v>
      </c>
      <c r="L97452">
        <v>220329</v>
      </c>
      <c r="M97452">
        <v>1</v>
      </c>
    </row>
    <row r="97453" spans="2:13" x14ac:dyDescent="0.2">
      <c r="B97453">
        <v>220785</v>
      </c>
      <c r="C97453">
        <v>1</v>
      </c>
      <c r="D97453" s="43">
        <v>0.99805643065869132</v>
      </c>
      <c r="G97453">
        <v>212579</v>
      </c>
      <c r="H97453">
        <v>1</v>
      </c>
      <c r="L97453">
        <v>220359</v>
      </c>
      <c r="M97453">
        <v>2</v>
      </c>
    </row>
    <row r="97454" spans="2:13" x14ac:dyDescent="0.2">
      <c r="B97454">
        <v>220801</v>
      </c>
      <c r="C97454">
        <v>1</v>
      </c>
      <c r="D97454" s="43">
        <v>0.99805655454760911</v>
      </c>
      <c r="G97454">
        <v>212583</v>
      </c>
      <c r="H97454">
        <v>1</v>
      </c>
      <c r="L97454">
        <v>220374</v>
      </c>
      <c r="M97454">
        <v>1</v>
      </c>
    </row>
    <row r="97455" spans="2:13" x14ac:dyDescent="0.2">
      <c r="B97455">
        <v>220816</v>
      </c>
      <c r="C97455">
        <v>1</v>
      </c>
      <c r="D97455" s="43">
        <v>0.99805667843652679</v>
      </c>
      <c r="G97455">
        <v>212619</v>
      </c>
      <c r="H97455">
        <v>1</v>
      </c>
      <c r="L97455">
        <v>220380</v>
      </c>
      <c r="M97455">
        <v>1</v>
      </c>
    </row>
    <row r="97456" spans="2:13" x14ac:dyDescent="0.2">
      <c r="B97456">
        <v>220818</v>
      </c>
      <c r="C97456">
        <v>1</v>
      </c>
      <c r="D97456" s="43">
        <v>0.99805680232544458</v>
      </c>
      <c r="G97456">
        <v>212621</v>
      </c>
      <c r="H97456">
        <v>1</v>
      </c>
      <c r="L97456">
        <v>220381</v>
      </c>
      <c r="M97456">
        <v>2</v>
      </c>
    </row>
    <row r="97457" spans="2:13" x14ac:dyDescent="0.2">
      <c r="B97457">
        <v>220823</v>
      </c>
      <c r="C97457">
        <v>1</v>
      </c>
      <c r="D97457" s="43">
        <v>0.99805692621436226</v>
      </c>
      <c r="G97457">
        <v>212624</v>
      </c>
      <c r="H97457">
        <v>1</v>
      </c>
      <c r="L97457">
        <v>220382</v>
      </c>
      <c r="M97457">
        <v>2</v>
      </c>
    </row>
    <row r="97458" spans="2:13" x14ac:dyDescent="0.2">
      <c r="B97458">
        <v>220832</v>
      </c>
      <c r="C97458">
        <v>1</v>
      </c>
      <c r="D97458" s="43">
        <v>0.99805705010327994</v>
      </c>
      <c r="G97458">
        <v>212626</v>
      </c>
      <c r="H97458">
        <v>1</v>
      </c>
      <c r="L97458">
        <v>220387</v>
      </c>
      <c r="M97458">
        <v>1</v>
      </c>
    </row>
    <row r="97459" spans="2:13" x14ac:dyDescent="0.2">
      <c r="B97459">
        <v>220833</v>
      </c>
      <c r="C97459">
        <v>1</v>
      </c>
      <c r="D97459" s="43">
        <v>0.99805717399219773</v>
      </c>
      <c r="G97459">
        <v>212636</v>
      </c>
      <c r="H97459">
        <v>1</v>
      </c>
      <c r="L97459">
        <v>220400</v>
      </c>
      <c r="M97459">
        <v>1</v>
      </c>
    </row>
    <row r="97460" spans="2:13" x14ac:dyDescent="0.2">
      <c r="B97460">
        <v>220844</v>
      </c>
      <c r="C97460">
        <v>1</v>
      </c>
      <c r="D97460" s="43">
        <v>0.99805729788111541</v>
      </c>
      <c r="G97460">
        <v>212658</v>
      </c>
      <c r="H97460">
        <v>1</v>
      </c>
      <c r="L97460">
        <v>220412</v>
      </c>
      <c r="M97460">
        <v>1</v>
      </c>
    </row>
    <row r="97461" spans="2:13" x14ac:dyDescent="0.2">
      <c r="B97461">
        <v>220855</v>
      </c>
      <c r="C97461">
        <v>1</v>
      </c>
      <c r="D97461" s="43">
        <v>0.9980574217700332</v>
      </c>
      <c r="G97461">
        <v>212673</v>
      </c>
      <c r="H97461">
        <v>1</v>
      </c>
      <c r="L97461">
        <v>220448</v>
      </c>
      <c r="M97461">
        <v>1</v>
      </c>
    </row>
    <row r="97462" spans="2:13" x14ac:dyDescent="0.2">
      <c r="B97462">
        <v>220876</v>
      </c>
      <c r="C97462">
        <v>1</v>
      </c>
      <c r="D97462" s="43">
        <v>0.99805754565895088</v>
      </c>
      <c r="G97462">
        <v>212676</v>
      </c>
      <c r="H97462">
        <v>1</v>
      </c>
      <c r="L97462">
        <v>220454</v>
      </c>
      <c r="M97462">
        <v>1</v>
      </c>
    </row>
    <row r="97463" spans="2:13" x14ac:dyDescent="0.2">
      <c r="B97463">
        <v>220941</v>
      </c>
      <c r="C97463">
        <v>1</v>
      </c>
      <c r="D97463" s="43">
        <v>0.99805766954786868</v>
      </c>
      <c r="G97463">
        <v>212690</v>
      </c>
      <c r="H97463">
        <v>1</v>
      </c>
      <c r="L97463">
        <v>220455</v>
      </c>
      <c r="M97463">
        <v>2</v>
      </c>
    </row>
    <row r="97464" spans="2:13" x14ac:dyDescent="0.2">
      <c r="B97464">
        <v>220990</v>
      </c>
      <c r="C97464">
        <v>1</v>
      </c>
      <c r="D97464" s="43">
        <v>0.99805779343678636</v>
      </c>
      <c r="G97464">
        <v>212699</v>
      </c>
      <c r="H97464">
        <v>1</v>
      </c>
      <c r="L97464">
        <v>220456</v>
      </c>
      <c r="M97464">
        <v>1</v>
      </c>
    </row>
    <row r="97465" spans="2:13" x14ac:dyDescent="0.2">
      <c r="B97465">
        <v>220991</v>
      </c>
      <c r="C97465">
        <v>1</v>
      </c>
      <c r="D97465" s="43">
        <v>0.99805791732570404</v>
      </c>
      <c r="G97465">
        <v>212700</v>
      </c>
      <c r="H97465">
        <v>1</v>
      </c>
      <c r="L97465">
        <v>220465</v>
      </c>
      <c r="M97465">
        <v>1</v>
      </c>
    </row>
    <row r="97466" spans="2:13" x14ac:dyDescent="0.2">
      <c r="B97466">
        <v>220997</v>
      </c>
      <c r="C97466">
        <v>1</v>
      </c>
      <c r="D97466" s="43">
        <v>0.99805804121462183</v>
      </c>
      <c r="G97466">
        <v>212701</v>
      </c>
      <c r="H97466">
        <v>1</v>
      </c>
      <c r="L97466">
        <v>220476</v>
      </c>
      <c r="M97466">
        <v>1</v>
      </c>
    </row>
    <row r="97467" spans="2:13" x14ac:dyDescent="0.2">
      <c r="B97467">
        <v>221003</v>
      </c>
      <c r="C97467">
        <v>1</v>
      </c>
      <c r="D97467" s="43">
        <v>0.99805816510353951</v>
      </c>
      <c r="G97467">
        <v>212718</v>
      </c>
      <c r="H97467">
        <v>1</v>
      </c>
      <c r="L97467">
        <v>220487</v>
      </c>
      <c r="M97467">
        <v>1</v>
      </c>
    </row>
    <row r="97468" spans="2:13" x14ac:dyDescent="0.2">
      <c r="B97468">
        <v>221010</v>
      </c>
      <c r="C97468">
        <v>1</v>
      </c>
      <c r="D97468" s="43">
        <v>0.9980582889924573</v>
      </c>
      <c r="G97468">
        <v>212723</v>
      </c>
      <c r="H97468">
        <v>1</v>
      </c>
      <c r="L97468">
        <v>220510</v>
      </c>
      <c r="M97468">
        <v>1</v>
      </c>
    </row>
    <row r="97469" spans="2:13" x14ac:dyDescent="0.2">
      <c r="B97469">
        <v>221025</v>
      </c>
      <c r="C97469">
        <v>1</v>
      </c>
      <c r="D97469" s="43">
        <v>0.99805841288137498</v>
      </c>
      <c r="G97469">
        <v>212724</v>
      </c>
      <c r="H97469">
        <v>1</v>
      </c>
      <c r="L97469">
        <v>220539</v>
      </c>
      <c r="M97469">
        <v>1</v>
      </c>
    </row>
    <row r="97470" spans="2:13" x14ac:dyDescent="0.2">
      <c r="B97470">
        <v>221039</v>
      </c>
      <c r="C97470">
        <v>1</v>
      </c>
      <c r="D97470" s="43">
        <v>0.99805853677029277</v>
      </c>
      <c r="G97470">
        <v>212727</v>
      </c>
      <c r="H97470">
        <v>1</v>
      </c>
      <c r="L97470">
        <v>220572</v>
      </c>
      <c r="M97470">
        <v>1</v>
      </c>
    </row>
    <row r="97471" spans="2:13" x14ac:dyDescent="0.2">
      <c r="B97471">
        <v>221064</v>
      </c>
      <c r="C97471">
        <v>1</v>
      </c>
      <c r="D97471" s="43">
        <v>0.99805866065921045</v>
      </c>
      <c r="G97471">
        <v>212731</v>
      </c>
      <c r="H97471">
        <v>1</v>
      </c>
      <c r="L97471">
        <v>220587</v>
      </c>
      <c r="M97471">
        <v>1</v>
      </c>
    </row>
    <row r="97472" spans="2:13" x14ac:dyDescent="0.2">
      <c r="B97472">
        <v>221073</v>
      </c>
      <c r="C97472">
        <v>1</v>
      </c>
      <c r="D97472" s="43">
        <v>0.99805878454812813</v>
      </c>
      <c r="G97472">
        <v>212743</v>
      </c>
      <c r="H97472">
        <v>1</v>
      </c>
      <c r="L97472">
        <v>220635</v>
      </c>
      <c r="M97472">
        <v>1</v>
      </c>
    </row>
    <row r="97473" spans="2:13" x14ac:dyDescent="0.2">
      <c r="B97473">
        <v>221078</v>
      </c>
      <c r="C97473">
        <v>1</v>
      </c>
      <c r="D97473" s="43">
        <v>0.99805890843704592</v>
      </c>
      <c r="G97473">
        <v>212759</v>
      </c>
      <c r="H97473">
        <v>1</v>
      </c>
      <c r="L97473">
        <v>220676</v>
      </c>
      <c r="M97473">
        <v>1</v>
      </c>
    </row>
    <row r="97474" spans="2:13" x14ac:dyDescent="0.2">
      <c r="B97474">
        <v>221084</v>
      </c>
      <c r="C97474">
        <v>1</v>
      </c>
      <c r="D97474" s="43">
        <v>0.9980590323259636</v>
      </c>
      <c r="G97474">
        <v>212761</v>
      </c>
      <c r="H97474">
        <v>1</v>
      </c>
      <c r="L97474">
        <v>220683</v>
      </c>
      <c r="M97474">
        <v>1</v>
      </c>
    </row>
    <row r="97475" spans="2:13" x14ac:dyDescent="0.2">
      <c r="B97475">
        <v>221088</v>
      </c>
      <c r="C97475">
        <v>1</v>
      </c>
      <c r="D97475" s="43">
        <v>0.99805915621488139</v>
      </c>
      <c r="G97475">
        <v>212768</v>
      </c>
      <c r="H97475">
        <v>2</v>
      </c>
      <c r="L97475">
        <v>220684</v>
      </c>
      <c r="M97475">
        <v>1</v>
      </c>
    </row>
    <row r="97476" spans="2:13" x14ac:dyDescent="0.2">
      <c r="B97476">
        <v>221103</v>
      </c>
      <c r="C97476">
        <v>2</v>
      </c>
      <c r="D97476" s="43">
        <v>0.99805940399271686</v>
      </c>
      <c r="G97476">
        <v>212776</v>
      </c>
      <c r="H97476">
        <v>1</v>
      </c>
      <c r="L97476">
        <v>220693</v>
      </c>
      <c r="M97476">
        <v>1</v>
      </c>
    </row>
    <row r="97477" spans="2:13" x14ac:dyDescent="0.2">
      <c r="B97477">
        <v>221108</v>
      </c>
      <c r="C97477">
        <v>1</v>
      </c>
      <c r="D97477" s="43">
        <v>0.99805952788163455</v>
      </c>
      <c r="G97477">
        <v>212794</v>
      </c>
      <c r="H97477">
        <v>1</v>
      </c>
      <c r="L97477">
        <v>220753</v>
      </c>
      <c r="M97477">
        <v>1</v>
      </c>
    </row>
    <row r="97478" spans="2:13" x14ac:dyDescent="0.2">
      <c r="B97478">
        <v>221136</v>
      </c>
      <c r="C97478">
        <v>1</v>
      </c>
      <c r="D97478" s="43">
        <v>0.99805965177055223</v>
      </c>
      <c r="G97478">
        <v>212799</v>
      </c>
      <c r="H97478">
        <v>1</v>
      </c>
      <c r="L97478">
        <v>220759</v>
      </c>
      <c r="M97478">
        <v>1</v>
      </c>
    </row>
    <row r="97479" spans="2:13" x14ac:dyDescent="0.2">
      <c r="B97479">
        <v>221146</v>
      </c>
      <c r="C97479">
        <v>1</v>
      </c>
      <c r="D97479" s="43">
        <v>0.99805977565947002</v>
      </c>
      <c r="G97479">
        <v>212801</v>
      </c>
      <c r="H97479">
        <v>1</v>
      </c>
      <c r="L97479">
        <v>220764</v>
      </c>
      <c r="M97479">
        <v>1</v>
      </c>
    </row>
    <row r="97480" spans="2:13" x14ac:dyDescent="0.2">
      <c r="B97480">
        <v>221166</v>
      </c>
      <c r="C97480">
        <v>1</v>
      </c>
      <c r="D97480" s="43">
        <v>0.9980598995483877</v>
      </c>
      <c r="G97480">
        <v>212802</v>
      </c>
      <c r="H97480">
        <v>1</v>
      </c>
      <c r="L97480">
        <v>220772</v>
      </c>
      <c r="M97480">
        <v>1</v>
      </c>
    </row>
    <row r="97481" spans="2:13" x14ac:dyDescent="0.2">
      <c r="B97481">
        <v>221169</v>
      </c>
      <c r="C97481">
        <v>2</v>
      </c>
      <c r="D97481" s="43">
        <v>0.99806014732622317</v>
      </c>
      <c r="G97481">
        <v>212812</v>
      </c>
      <c r="H97481">
        <v>1</v>
      </c>
      <c r="L97481">
        <v>220779</v>
      </c>
      <c r="M97481">
        <v>1</v>
      </c>
    </row>
    <row r="97482" spans="2:13" x14ac:dyDescent="0.2">
      <c r="B97482">
        <v>221173</v>
      </c>
      <c r="C97482">
        <v>1</v>
      </c>
      <c r="D97482" s="43">
        <v>0.99806027121514096</v>
      </c>
      <c r="G97482">
        <v>212855</v>
      </c>
      <c r="H97482">
        <v>1</v>
      </c>
      <c r="L97482">
        <v>220784</v>
      </c>
      <c r="M97482">
        <v>1</v>
      </c>
    </row>
    <row r="97483" spans="2:13" x14ac:dyDescent="0.2">
      <c r="B97483">
        <v>221179</v>
      </c>
      <c r="C97483">
        <v>1</v>
      </c>
      <c r="D97483" s="43">
        <v>0.99806039510405864</v>
      </c>
      <c r="G97483">
        <v>212856</v>
      </c>
      <c r="H97483">
        <v>1</v>
      </c>
      <c r="L97483">
        <v>220799</v>
      </c>
      <c r="M97483">
        <v>1</v>
      </c>
    </row>
    <row r="97484" spans="2:13" x14ac:dyDescent="0.2">
      <c r="B97484">
        <v>221184</v>
      </c>
      <c r="C97484">
        <v>1</v>
      </c>
      <c r="D97484" s="43">
        <v>0.99806051899297632</v>
      </c>
      <c r="G97484">
        <v>212862</v>
      </c>
      <c r="H97484">
        <v>1</v>
      </c>
      <c r="L97484">
        <v>220813</v>
      </c>
      <c r="M97484">
        <v>1</v>
      </c>
    </row>
    <row r="97485" spans="2:13" x14ac:dyDescent="0.2">
      <c r="B97485">
        <v>221206</v>
      </c>
      <c r="C97485">
        <v>1</v>
      </c>
      <c r="D97485" s="43">
        <v>0.99806064288189411</v>
      </c>
      <c r="G97485">
        <v>212864</v>
      </c>
      <c r="H97485">
        <v>1</v>
      </c>
      <c r="L97485">
        <v>220818</v>
      </c>
      <c r="M97485">
        <v>1</v>
      </c>
    </row>
    <row r="97486" spans="2:13" x14ac:dyDescent="0.2">
      <c r="B97486">
        <v>221217</v>
      </c>
      <c r="C97486">
        <v>1</v>
      </c>
      <c r="D97486" s="43">
        <v>0.99806076677081179</v>
      </c>
      <c r="G97486">
        <v>212875</v>
      </c>
      <c r="H97486">
        <v>1</v>
      </c>
      <c r="L97486">
        <v>220822</v>
      </c>
      <c r="M97486">
        <v>1</v>
      </c>
    </row>
    <row r="97487" spans="2:13" x14ac:dyDescent="0.2">
      <c r="B97487">
        <v>221218</v>
      </c>
      <c r="C97487">
        <v>2</v>
      </c>
      <c r="D97487" s="43">
        <v>0.99806101454864726</v>
      </c>
      <c r="G97487">
        <v>212883</v>
      </c>
      <c r="H97487">
        <v>1</v>
      </c>
      <c r="L97487">
        <v>220831</v>
      </c>
      <c r="M97487">
        <v>1</v>
      </c>
    </row>
    <row r="97488" spans="2:13" x14ac:dyDescent="0.2">
      <c r="B97488">
        <v>221259</v>
      </c>
      <c r="C97488">
        <v>1</v>
      </c>
      <c r="D97488" s="43">
        <v>0.99806113843756505</v>
      </c>
      <c r="G97488">
        <v>212932</v>
      </c>
      <c r="H97488">
        <v>1</v>
      </c>
      <c r="L97488">
        <v>220832</v>
      </c>
      <c r="M97488">
        <v>1</v>
      </c>
    </row>
    <row r="97489" spans="2:13" x14ac:dyDescent="0.2">
      <c r="B97489">
        <v>221293</v>
      </c>
      <c r="C97489">
        <v>1</v>
      </c>
      <c r="D97489" s="43">
        <v>0.99806126232648273</v>
      </c>
      <c r="G97489">
        <v>212949</v>
      </c>
      <c r="H97489">
        <v>1</v>
      </c>
      <c r="L97489">
        <v>220840</v>
      </c>
      <c r="M97489">
        <v>1</v>
      </c>
    </row>
    <row r="97490" spans="2:13" x14ac:dyDescent="0.2">
      <c r="B97490">
        <v>221311</v>
      </c>
      <c r="C97490">
        <v>1</v>
      </c>
      <c r="D97490" s="43">
        <v>0.99806138621540041</v>
      </c>
      <c r="G97490">
        <v>212958</v>
      </c>
      <c r="H97490">
        <v>2</v>
      </c>
      <c r="L97490">
        <v>220854</v>
      </c>
      <c r="M97490">
        <v>1</v>
      </c>
    </row>
    <row r="97491" spans="2:13" x14ac:dyDescent="0.2">
      <c r="B97491">
        <v>221331</v>
      </c>
      <c r="C97491">
        <v>1</v>
      </c>
      <c r="D97491" s="43">
        <v>0.99806151010431821</v>
      </c>
      <c r="G97491">
        <v>212998</v>
      </c>
      <c r="H97491">
        <v>1</v>
      </c>
      <c r="L97491">
        <v>220875</v>
      </c>
      <c r="M97491">
        <v>1</v>
      </c>
    </row>
    <row r="97492" spans="2:13" x14ac:dyDescent="0.2">
      <c r="B97492">
        <v>221342</v>
      </c>
      <c r="C97492">
        <v>1</v>
      </c>
      <c r="D97492" s="43">
        <v>0.99806163399323589</v>
      </c>
      <c r="G97492">
        <v>213053</v>
      </c>
      <c r="H97492">
        <v>1</v>
      </c>
      <c r="L97492">
        <v>220939</v>
      </c>
      <c r="M97492">
        <v>1</v>
      </c>
    </row>
    <row r="97493" spans="2:13" x14ac:dyDescent="0.2">
      <c r="B97493">
        <v>221347</v>
      </c>
      <c r="C97493">
        <v>1</v>
      </c>
      <c r="D97493" s="43">
        <v>0.99806175788215368</v>
      </c>
      <c r="G97493">
        <v>213071</v>
      </c>
      <c r="H97493">
        <v>1</v>
      </c>
      <c r="L97493">
        <v>220988</v>
      </c>
      <c r="M97493">
        <v>1</v>
      </c>
    </row>
    <row r="97494" spans="2:13" x14ac:dyDescent="0.2">
      <c r="B97494">
        <v>221358</v>
      </c>
      <c r="C97494">
        <v>1</v>
      </c>
      <c r="D97494" s="43">
        <v>0.99806188177107136</v>
      </c>
      <c r="G97494">
        <v>213077</v>
      </c>
      <c r="H97494">
        <v>1</v>
      </c>
      <c r="L97494">
        <v>220991</v>
      </c>
      <c r="M97494">
        <v>1</v>
      </c>
    </row>
    <row r="97495" spans="2:13" x14ac:dyDescent="0.2">
      <c r="B97495">
        <v>221385</v>
      </c>
      <c r="C97495">
        <v>1</v>
      </c>
      <c r="D97495" s="43">
        <v>0.99806200565998915</v>
      </c>
      <c r="G97495">
        <v>213104</v>
      </c>
      <c r="H97495">
        <v>1</v>
      </c>
      <c r="L97495">
        <v>220996</v>
      </c>
      <c r="M97495">
        <v>2</v>
      </c>
    </row>
    <row r="97496" spans="2:13" x14ac:dyDescent="0.2">
      <c r="B97496">
        <v>221409</v>
      </c>
      <c r="C97496">
        <v>1</v>
      </c>
      <c r="D97496" s="43">
        <v>0.99806212954890683</v>
      </c>
      <c r="G97496">
        <v>213128</v>
      </c>
      <c r="H97496">
        <v>1</v>
      </c>
      <c r="L97496">
        <v>221010</v>
      </c>
      <c r="M97496">
        <v>1</v>
      </c>
    </row>
    <row r="97497" spans="2:13" x14ac:dyDescent="0.2">
      <c r="B97497">
        <v>221422</v>
      </c>
      <c r="C97497">
        <v>1</v>
      </c>
      <c r="D97497" s="43">
        <v>0.99806225343782451</v>
      </c>
      <c r="G97497">
        <v>213135</v>
      </c>
      <c r="H97497">
        <v>1</v>
      </c>
      <c r="L97497">
        <v>221025</v>
      </c>
      <c r="M97497">
        <v>1</v>
      </c>
    </row>
    <row r="97498" spans="2:13" x14ac:dyDescent="0.2">
      <c r="B97498">
        <v>221439</v>
      </c>
      <c r="C97498">
        <v>1</v>
      </c>
      <c r="D97498" s="43">
        <v>0.9980623773267423</v>
      </c>
      <c r="G97498">
        <v>213181</v>
      </c>
      <c r="H97498">
        <v>1</v>
      </c>
      <c r="L97498">
        <v>221038</v>
      </c>
      <c r="M97498">
        <v>1</v>
      </c>
    </row>
    <row r="97499" spans="2:13" x14ac:dyDescent="0.2">
      <c r="B97499">
        <v>221454</v>
      </c>
      <c r="C97499">
        <v>1</v>
      </c>
      <c r="D97499" s="43">
        <v>0.99806250121565998</v>
      </c>
      <c r="G97499">
        <v>213184</v>
      </c>
      <c r="H97499">
        <v>1</v>
      </c>
      <c r="L97499">
        <v>221063</v>
      </c>
      <c r="M97499">
        <v>1</v>
      </c>
    </row>
    <row r="97500" spans="2:13" x14ac:dyDescent="0.2">
      <c r="B97500">
        <v>221462</v>
      </c>
      <c r="C97500">
        <v>1</v>
      </c>
      <c r="D97500" s="43">
        <v>0.99806262510457777</v>
      </c>
      <c r="G97500">
        <v>213186</v>
      </c>
      <c r="H97500">
        <v>1</v>
      </c>
      <c r="L97500">
        <v>221073</v>
      </c>
      <c r="M97500">
        <v>1</v>
      </c>
    </row>
    <row r="97501" spans="2:13" x14ac:dyDescent="0.2">
      <c r="B97501">
        <v>221463</v>
      </c>
      <c r="C97501">
        <v>1</v>
      </c>
      <c r="D97501" s="43">
        <v>0.99806274899349545</v>
      </c>
      <c r="G97501">
        <v>213204</v>
      </c>
      <c r="H97501">
        <v>1</v>
      </c>
      <c r="L97501">
        <v>221076</v>
      </c>
      <c r="M97501">
        <v>1</v>
      </c>
    </row>
    <row r="97502" spans="2:13" x14ac:dyDescent="0.2">
      <c r="B97502">
        <v>221488</v>
      </c>
      <c r="C97502">
        <v>1</v>
      </c>
      <c r="D97502" s="43">
        <v>0.99806287288241313</v>
      </c>
      <c r="G97502">
        <v>213215</v>
      </c>
      <c r="H97502">
        <v>1</v>
      </c>
      <c r="L97502">
        <v>221084</v>
      </c>
      <c r="M97502">
        <v>1</v>
      </c>
    </row>
    <row r="97503" spans="2:13" x14ac:dyDescent="0.2">
      <c r="B97503">
        <v>221492</v>
      </c>
      <c r="C97503">
        <v>2</v>
      </c>
      <c r="D97503" s="43">
        <v>0.9980631206602486</v>
      </c>
      <c r="G97503">
        <v>213216</v>
      </c>
      <c r="H97503">
        <v>1</v>
      </c>
      <c r="L97503">
        <v>221086</v>
      </c>
      <c r="M97503">
        <v>1</v>
      </c>
    </row>
    <row r="97504" spans="2:13" x14ac:dyDescent="0.2">
      <c r="B97504">
        <v>221503</v>
      </c>
      <c r="C97504">
        <v>1</v>
      </c>
      <c r="D97504" s="43">
        <v>0.9980632445491664</v>
      </c>
      <c r="G97504">
        <v>213220</v>
      </c>
      <c r="H97504">
        <v>1</v>
      </c>
      <c r="L97504">
        <v>221102</v>
      </c>
      <c r="M97504">
        <v>1</v>
      </c>
    </row>
    <row r="97505" spans="2:13" x14ac:dyDescent="0.2">
      <c r="B97505">
        <v>221505</v>
      </c>
      <c r="C97505">
        <v>1</v>
      </c>
      <c r="D97505" s="43">
        <v>0.99806336843808408</v>
      </c>
      <c r="G97505">
        <v>213229</v>
      </c>
      <c r="H97505">
        <v>1</v>
      </c>
      <c r="L97505">
        <v>221103</v>
      </c>
      <c r="M97505">
        <v>1</v>
      </c>
    </row>
    <row r="97506" spans="2:13" x14ac:dyDescent="0.2">
      <c r="B97506">
        <v>221508</v>
      </c>
      <c r="C97506">
        <v>1</v>
      </c>
      <c r="D97506" s="43">
        <v>0.99806349232700187</v>
      </c>
      <c r="G97506">
        <v>213232</v>
      </c>
      <c r="H97506">
        <v>1</v>
      </c>
      <c r="L97506">
        <v>221108</v>
      </c>
      <c r="M97506">
        <v>1</v>
      </c>
    </row>
    <row r="97507" spans="2:13" x14ac:dyDescent="0.2">
      <c r="B97507">
        <v>221514</v>
      </c>
      <c r="C97507">
        <v>1</v>
      </c>
      <c r="D97507" s="43">
        <v>0.99806361621591955</v>
      </c>
      <c r="G97507">
        <v>213245</v>
      </c>
      <c r="H97507">
        <v>2</v>
      </c>
      <c r="L97507">
        <v>221130</v>
      </c>
      <c r="M97507">
        <v>1</v>
      </c>
    </row>
    <row r="97508" spans="2:13" x14ac:dyDescent="0.2">
      <c r="B97508">
        <v>221522</v>
      </c>
      <c r="C97508">
        <v>1</v>
      </c>
      <c r="D97508" s="43">
        <v>0.99806374010483723</v>
      </c>
      <c r="G97508">
        <v>213248</v>
      </c>
      <c r="H97508">
        <v>1</v>
      </c>
      <c r="L97508">
        <v>221144</v>
      </c>
      <c r="M97508">
        <v>1</v>
      </c>
    </row>
    <row r="97509" spans="2:13" x14ac:dyDescent="0.2">
      <c r="B97509">
        <v>221530</v>
      </c>
      <c r="C97509">
        <v>1</v>
      </c>
      <c r="D97509" s="43">
        <v>0.99806386399375502</v>
      </c>
      <c r="G97509">
        <v>213253</v>
      </c>
      <c r="H97509">
        <v>1</v>
      </c>
      <c r="L97509">
        <v>221165</v>
      </c>
      <c r="M97509">
        <v>1</v>
      </c>
    </row>
    <row r="97510" spans="2:13" x14ac:dyDescent="0.2">
      <c r="B97510">
        <v>221538</v>
      </c>
      <c r="C97510">
        <v>1</v>
      </c>
      <c r="D97510" s="43">
        <v>0.9980639878826727</v>
      </c>
      <c r="G97510">
        <v>213255</v>
      </c>
      <c r="H97510">
        <v>1</v>
      </c>
      <c r="L97510">
        <v>221169</v>
      </c>
      <c r="M97510">
        <v>2</v>
      </c>
    </row>
    <row r="97511" spans="2:13" x14ac:dyDescent="0.2">
      <c r="B97511">
        <v>221543</v>
      </c>
      <c r="C97511">
        <v>1</v>
      </c>
      <c r="D97511" s="43">
        <v>0.99806411177159049</v>
      </c>
      <c r="G97511">
        <v>213276</v>
      </c>
      <c r="H97511">
        <v>2</v>
      </c>
      <c r="L97511">
        <v>221172</v>
      </c>
      <c r="M97511">
        <v>1</v>
      </c>
    </row>
    <row r="97512" spans="2:13" x14ac:dyDescent="0.2">
      <c r="B97512">
        <v>221545</v>
      </c>
      <c r="C97512">
        <v>1</v>
      </c>
      <c r="D97512" s="43">
        <v>0.99806423566050817</v>
      </c>
      <c r="G97512">
        <v>213299</v>
      </c>
      <c r="H97512">
        <v>1</v>
      </c>
      <c r="L97512">
        <v>221179</v>
      </c>
      <c r="M97512">
        <v>1</v>
      </c>
    </row>
    <row r="97513" spans="2:13" x14ac:dyDescent="0.2">
      <c r="B97513">
        <v>221555</v>
      </c>
      <c r="C97513">
        <v>1</v>
      </c>
      <c r="D97513" s="43">
        <v>0.99806435954942596</v>
      </c>
      <c r="G97513">
        <v>213301</v>
      </c>
      <c r="H97513">
        <v>1</v>
      </c>
      <c r="L97513">
        <v>221183</v>
      </c>
      <c r="M97513">
        <v>1</v>
      </c>
    </row>
    <row r="97514" spans="2:13" x14ac:dyDescent="0.2">
      <c r="B97514">
        <v>221559</v>
      </c>
      <c r="C97514">
        <v>1</v>
      </c>
      <c r="D97514" s="43">
        <v>0.99806448343834364</v>
      </c>
      <c r="G97514">
        <v>213302</v>
      </c>
      <c r="H97514">
        <v>1</v>
      </c>
      <c r="L97514">
        <v>221205</v>
      </c>
      <c r="M97514">
        <v>1</v>
      </c>
    </row>
    <row r="97515" spans="2:13" x14ac:dyDescent="0.2">
      <c r="B97515">
        <v>221570</v>
      </c>
      <c r="C97515">
        <v>1</v>
      </c>
      <c r="D97515" s="43">
        <v>0.99806460732726132</v>
      </c>
      <c r="G97515">
        <v>213312</v>
      </c>
      <c r="H97515">
        <v>1</v>
      </c>
      <c r="L97515">
        <v>221215</v>
      </c>
      <c r="M97515">
        <v>1</v>
      </c>
    </row>
    <row r="97516" spans="2:13" x14ac:dyDescent="0.2">
      <c r="B97516">
        <v>221571</v>
      </c>
      <c r="C97516">
        <v>1</v>
      </c>
      <c r="D97516" s="43">
        <v>0.99806473121617911</v>
      </c>
      <c r="G97516">
        <v>213313</v>
      </c>
      <c r="H97516">
        <v>1</v>
      </c>
      <c r="L97516">
        <v>221217</v>
      </c>
      <c r="M97516">
        <v>1</v>
      </c>
    </row>
    <row r="97517" spans="2:13" x14ac:dyDescent="0.2">
      <c r="B97517">
        <v>221574</v>
      </c>
      <c r="C97517">
        <v>1</v>
      </c>
      <c r="D97517" s="43">
        <v>0.99806485510509679</v>
      </c>
      <c r="G97517">
        <v>213314</v>
      </c>
      <c r="H97517">
        <v>1</v>
      </c>
      <c r="L97517">
        <v>221218</v>
      </c>
      <c r="M97517">
        <v>1</v>
      </c>
    </row>
    <row r="97518" spans="2:13" x14ac:dyDescent="0.2">
      <c r="B97518">
        <v>221581</v>
      </c>
      <c r="C97518">
        <v>1</v>
      </c>
      <c r="D97518" s="43">
        <v>0.99806497899401458</v>
      </c>
      <c r="G97518">
        <v>213321</v>
      </c>
      <c r="H97518">
        <v>1</v>
      </c>
      <c r="L97518">
        <v>221258</v>
      </c>
      <c r="M97518">
        <v>1</v>
      </c>
    </row>
    <row r="97519" spans="2:13" x14ac:dyDescent="0.2">
      <c r="B97519">
        <v>221587</v>
      </c>
      <c r="C97519">
        <v>1</v>
      </c>
      <c r="D97519" s="43">
        <v>0.99806510288293226</v>
      </c>
      <c r="G97519">
        <v>213322</v>
      </c>
      <c r="H97519">
        <v>1</v>
      </c>
      <c r="L97519">
        <v>221293</v>
      </c>
      <c r="M97519">
        <v>1</v>
      </c>
    </row>
    <row r="97520" spans="2:13" x14ac:dyDescent="0.2">
      <c r="B97520">
        <v>221590</v>
      </c>
      <c r="C97520">
        <v>1</v>
      </c>
      <c r="D97520" s="43">
        <v>0.99806522677185006</v>
      </c>
      <c r="G97520">
        <v>213340</v>
      </c>
      <c r="H97520">
        <v>1</v>
      </c>
      <c r="L97520">
        <v>221308</v>
      </c>
      <c r="M97520">
        <v>1</v>
      </c>
    </row>
    <row r="97521" spans="2:13" x14ac:dyDescent="0.2">
      <c r="B97521">
        <v>221593</v>
      </c>
      <c r="C97521">
        <v>1</v>
      </c>
      <c r="D97521" s="43">
        <v>0.99806535066076774</v>
      </c>
      <c r="G97521">
        <v>213346</v>
      </c>
      <c r="H97521">
        <v>1</v>
      </c>
      <c r="L97521">
        <v>221328</v>
      </c>
      <c r="M97521">
        <v>1</v>
      </c>
    </row>
    <row r="97522" spans="2:13" x14ac:dyDescent="0.2">
      <c r="B97522">
        <v>221594</v>
      </c>
      <c r="C97522">
        <v>1</v>
      </c>
      <c r="D97522" s="43">
        <v>0.99806547454968542</v>
      </c>
      <c r="G97522">
        <v>213369</v>
      </c>
      <c r="H97522">
        <v>1</v>
      </c>
      <c r="L97522">
        <v>221339</v>
      </c>
      <c r="M97522">
        <v>1</v>
      </c>
    </row>
    <row r="97523" spans="2:13" x14ac:dyDescent="0.2">
      <c r="B97523">
        <v>221595</v>
      </c>
      <c r="C97523">
        <v>2</v>
      </c>
      <c r="D97523" s="43">
        <v>0.99806572232752089</v>
      </c>
      <c r="G97523">
        <v>213386</v>
      </c>
      <c r="H97523">
        <v>1</v>
      </c>
      <c r="L97523">
        <v>221347</v>
      </c>
      <c r="M97523">
        <v>1</v>
      </c>
    </row>
    <row r="97524" spans="2:13" x14ac:dyDescent="0.2">
      <c r="B97524">
        <v>221600</v>
      </c>
      <c r="C97524">
        <v>1</v>
      </c>
      <c r="D97524" s="43">
        <v>0.99806584621643868</v>
      </c>
      <c r="G97524">
        <v>213397</v>
      </c>
      <c r="H97524">
        <v>1</v>
      </c>
      <c r="L97524">
        <v>221356</v>
      </c>
      <c r="M97524">
        <v>1</v>
      </c>
    </row>
    <row r="97525" spans="2:13" x14ac:dyDescent="0.2">
      <c r="B97525">
        <v>221601</v>
      </c>
      <c r="C97525">
        <v>1</v>
      </c>
      <c r="D97525" s="43">
        <v>0.99806597010535636</v>
      </c>
      <c r="G97525">
        <v>213399</v>
      </c>
      <c r="H97525">
        <v>1</v>
      </c>
      <c r="L97525">
        <v>221385</v>
      </c>
      <c r="M97525">
        <v>1</v>
      </c>
    </row>
    <row r="97526" spans="2:13" x14ac:dyDescent="0.2">
      <c r="B97526">
        <v>221617</v>
      </c>
      <c r="C97526">
        <v>1</v>
      </c>
      <c r="D97526" s="43">
        <v>0.99806609399427415</v>
      </c>
      <c r="G97526">
        <v>213403</v>
      </c>
      <c r="H97526">
        <v>1</v>
      </c>
      <c r="L97526">
        <v>221407</v>
      </c>
      <c r="M97526">
        <v>1</v>
      </c>
    </row>
    <row r="97527" spans="2:13" x14ac:dyDescent="0.2">
      <c r="B97527">
        <v>221619</v>
      </c>
      <c r="C97527">
        <v>1</v>
      </c>
      <c r="D97527" s="43">
        <v>0.99806621788319183</v>
      </c>
      <c r="G97527">
        <v>213406</v>
      </c>
      <c r="H97527">
        <v>1</v>
      </c>
      <c r="L97527">
        <v>221420</v>
      </c>
      <c r="M97527">
        <v>1</v>
      </c>
    </row>
    <row r="97528" spans="2:13" x14ac:dyDescent="0.2">
      <c r="B97528">
        <v>221622</v>
      </c>
      <c r="C97528">
        <v>1</v>
      </c>
      <c r="D97528" s="43">
        <v>0.99806634177210951</v>
      </c>
      <c r="G97528">
        <v>213427</v>
      </c>
      <c r="H97528">
        <v>1</v>
      </c>
      <c r="L97528">
        <v>221439</v>
      </c>
      <c r="M97528">
        <v>1</v>
      </c>
    </row>
    <row r="97529" spans="2:13" x14ac:dyDescent="0.2">
      <c r="B97529">
        <v>221675</v>
      </c>
      <c r="C97529">
        <v>1</v>
      </c>
      <c r="D97529" s="43">
        <v>0.9980664656610273</v>
      </c>
      <c r="G97529">
        <v>213438</v>
      </c>
      <c r="H97529">
        <v>1</v>
      </c>
      <c r="L97529">
        <v>221454</v>
      </c>
      <c r="M97529">
        <v>1</v>
      </c>
    </row>
    <row r="97530" spans="2:13" x14ac:dyDescent="0.2">
      <c r="B97530">
        <v>221691</v>
      </c>
      <c r="C97530">
        <v>1</v>
      </c>
      <c r="D97530" s="43">
        <v>0.99806658954994498</v>
      </c>
      <c r="G97530">
        <v>213440</v>
      </c>
      <c r="H97530">
        <v>1</v>
      </c>
      <c r="L97530">
        <v>221461</v>
      </c>
      <c r="M97530">
        <v>2</v>
      </c>
    </row>
    <row r="97531" spans="2:13" x14ac:dyDescent="0.2">
      <c r="B97531">
        <v>221702</v>
      </c>
      <c r="C97531">
        <v>1</v>
      </c>
      <c r="D97531" s="43">
        <v>0.99806671343886277</v>
      </c>
      <c r="G97531">
        <v>213448</v>
      </c>
      <c r="H97531">
        <v>1</v>
      </c>
      <c r="L97531">
        <v>221487</v>
      </c>
      <c r="M97531">
        <v>1</v>
      </c>
    </row>
    <row r="97532" spans="2:13" x14ac:dyDescent="0.2">
      <c r="B97532">
        <v>221705</v>
      </c>
      <c r="C97532">
        <v>1</v>
      </c>
      <c r="D97532" s="43">
        <v>0.99806683732778045</v>
      </c>
      <c r="G97532">
        <v>213459</v>
      </c>
      <c r="H97532">
        <v>1</v>
      </c>
      <c r="L97532">
        <v>221489</v>
      </c>
      <c r="M97532">
        <v>1</v>
      </c>
    </row>
    <row r="97533" spans="2:13" x14ac:dyDescent="0.2">
      <c r="B97533">
        <v>221713</v>
      </c>
      <c r="C97533">
        <v>2</v>
      </c>
      <c r="D97533" s="43">
        <v>0.99806708510561593</v>
      </c>
      <c r="G97533">
        <v>213460</v>
      </c>
      <c r="H97533">
        <v>2</v>
      </c>
      <c r="L97533">
        <v>221491</v>
      </c>
      <c r="M97533">
        <v>1</v>
      </c>
    </row>
    <row r="97534" spans="2:13" x14ac:dyDescent="0.2">
      <c r="B97534">
        <v>221720</v>
      </c>
      <c r="C97534">
        <v>1</v>
      </c>
      <c r="D97534" s="43">
        <v>0.99806720899453361</v>
      </c>
      <c r="G97534">
        <v>213462</v>
      </c>
      <c r="H97534">
        <v>2</v>
      </c>
      <c r="L97534">
        <v>221502</v>
      </c>
      <c r="M97534">
        <v>2</v>
      </c>
    </row>
    <row r="97535" spans="2:13" x14ac:dyDescent="0.2">
      <c r="B97535">
        <v>221756</v>
      </c>
      <c r="C97535">
        <v>1</v>
      </c>
      <c r="D97535" s="43">
        <v>0.9980673328834514</v>
      </c>
      <c r="G97535">
        <v>213464</v>
      </c>
      <c r="H97535">
        <v>1</v>
      </c>
      <c r="L97535">
        <v>221507</v>
      </c>
      <c r="M97535">
        <v>1</v>
      </c>
    </row>
    <row r="97536" spans="2:13" x14ac:dyDescent="0.2">
      <c r="B97536">
        <v>221784</v>
      </c>
      <c r="C97536">
        <v>1</v>
      </c>
      <c r="D97536" s="43">
        <v>0.99806745677236908</v>
      </c>
      <c r="G97536">
        <v>213501</v>
      </c>
      <c r="H97536">
        <v>1</v>
      </c>
      <c r="L97536">
        <v>221512</v>
      </c>
      <c r="M97536">
        <v>1</v>
      </c>
    </row>
    <row r="97537" spans="2:13" x14ac:dyDescent="0.2">
      <c r="B97537">
        <v>221786</v>
      </c>
      <c r="C97537">
        <v>1</v>
      </c>
      <c r="D97537" s="43">
        <v>0.99806758066128687</v>
      </c>
      <c r="G97537">
        <v>213516</v>
      </c>
      <c r="H97537">
        <v>1</v>
      </c>
      <c r="L97537">
        <v>221520</v>
      </c>
      <c r="M97537">
        <v>1</v>
      </c>
    </row>
    <row r="97538" spans="2:13" x14ac:dyDescent="0.2">
      <c r="B97538">
        <v>221802</v>
      </c>
      <c r="C97538">
        <v>1</v>
      </c>
      <c r="D97538" s="43">
        <v>0.99806770455020455</v>
      </c>
      <c r="G97538">
        <v>213518</v>
      </c>
      <c r="H97538">
        <v>1</v>
      </c>
      <c r="L97538">
        <v>221527</v>
      </c>
      <c r="M97538">
        <v>1</v>
      </c>
    </row>
    <row r="97539" spans="2:13" x14ac:dyDescent="0.2">
      <c r="B97539">
        <v>221838</v>
      </c>
      <c r="C97539">
        <v>1</v>
      </c>
      <c r="D97539" s="43">
        <v>0.99806782843912234</v>
      </c>
      <c r="G97539">
        <v>213528</v>
      </c>
      <c r="H97539">
        <v>2</v>
      </c>
      <c r="L97539">
        <v>221535</v>
      </c>
      <c r="M97539">
        <v>1</v>
      </c>
    </row>
    <row r="97540" spans="2:13" x14ac:dyDescent="0.2">
      <c r="B97540">
        <v>221841</v>
      </c>
      <c r="C97540">
        <v>2</v>
      </c>
      <c r="D97540" s="43">
        <v>0.9980680762169577</v>
      </c>
      <c r="G97540">
        <v>213542</v>
      </c>
      <c r="H97540">
        <v>2</v>
      </c>
      <c r="L97540">
        <v>221542</v>
      </c>
      <c r="M97540">
        <v>1</v>
      </c>
    </row>
    <row r="97541" spans="2:13" x14ac:dyDescent="0.2">
      <c r="B97541">
        <v>221842</v>
      </c>
      <c r="C97541">
        <v>1</v>
      </c>
      <c r="D97541" s="43">
        <v>0.99806820010587549</v>
      </c>
      <c r="G97541">
        <v>213547</v>
      </c>
      <c r="H97541">
        <v>1</v>
      </c>
      <c r="L97541">
        <v>221544</v>
      </c>
      <c r="M97541">
        <v>1</v>
      </c>
    </row>
    <row r="97542" spans="2:13" x14ac:dyDescent="0.2">
      <c r="B97542">
        <v>221845</v>
      </c>
      <c r="C97542">
        <v>1</v>
      </c>
      <c r="D97542" s="43">
        <v>0.99806832399479317</v>
      </c>
      <c r="G97542">
        <v>213553</v>
      </c>
      <c r="H97542">
        <v>1</v>
      </c>
      <c r="L97542">
        <v>221554</v>
      </c>
      <c r="M97542">
        <v>1</v>
      </c>
    </row>
    <row r="97543" spans="2:13" x14ac:dyDescent="0.2">
      <c r="B97543">
        <v>221862</v>
      </c>
      <c r="C97543">
        <v>1</v>
      </c>
      <c r="D97543" s="43">
        <v>0.99806844788371096</v>
      </c>
      <c r="G97543">
        <v>213575</v>
      </c>
      <c r="H97543">
        <v>1</v>
      </c>
      <c r="L97543">
        <v>221558</v>
      </c>
      <c r="M97543">
        <v>1</v>
      </c>
    </row>
    <row r="97544" spans="2:13" x14ac:dyDescent="0.2">
      <c r="B97544">
        <v>221883</v>
      </c>
      <c r="C97544">
        <v>1</v>
      </c>
      <c r="D97544" s="43">
        <v>0.99806857177262864</v>
      </c>
      <c r="G97544">
        <v>213618</v>
      </c>
      <c r="H97544">
        <v>2</v>
      </c>
      <c r="L97544">
        <v>221570</v>
      </c>
      <c r="M97544">
        <v>1</v>
      </c>
    </row>
    <row r="97545" spans="2:13" x14ac:dyDescent="0.2">
      <c r="B97545">
        <v>221889</v>
      </c>
      <c r="C97545">
        <v>1</v>
      </c>
      <c r="D97545" s="43">
        <v>0.99806869566154643</v>
      </c>
      <c r="G97545">
        <v>213619</v>
      </c>
      <c r="H97545">
        <v>1</v>
      </c>
      <c r="L97545">
        <v>221571</v>
      </c>
      <c r="M97545">
        <v>1</v>
      </c>
    </row>
    <row r="97546" spans="2:13" x14ac:dyDescent="0.2">
      <c r="B97546">
        <v>221892</v>
      </c>
      <c r="C97546">
        <v>1</v>
      </c>
      <c r="D97546" s="43">
        <v>0.99806881955046411</v>
      </c>
      <c r="G97546">
        <v>213621</v>
      </c>
      <c r="H97546">
        <v>1</v>
      </c>
      <c r="L97546">
        <v>221574</v>
      </c>
      <c r="M97546">
        <v>1</v>
      </c>
    </row>
    <row r="97547" spans="2:13" x14ac:dyDescent="0.2">
      <c r="B97547">
        <v>221900</v>
      </c>
      <c r="C97547">
        <v>1</v>
      </c>
      <c r="D97547" s="43">
        <v>0.99806894343938179</v>
      </c>
      <c r="G97547">
        <v>213623</v>
      </c>
      <c r="H97547">
        <v>1</v>
      </c>
      <c r="L97547">
        <v>221580</v>
      </c>
      <c r="M97547">
        <v>1</v>
      </c>
    </row>
    <row r="97548" spans="2:13" x14ac:dyDescent="0.2">
      <c r="B97548">
        <v>221901</v>
      </c>
      <c r="C97548">
        <v>1</v>
      </c>
      <c r="D97548" s="43">
        <v>0.99806906732829959</v>
      </c>
      <c r="G97548">
        <v>213637</v>
      </c>
      <c r="H97548">
        <v>1</v>
      </c>
      <c r="L97548">
        <v>221586</v>
      </c>
      <c r="M97548">
        <v>1</v>
      </c>
    </row>
    <row r="97549" spans="2:13" x14ac:dyDescent="0.2">
      <c r="B97549">
        <v>221912</v>
      </c>
      <c r="C97549">
        <v>1</v>
      </c>
      <c r="D97549" s="43">
        <v>0.99806919121721727</v>
      </c>
      <c r="G97549">
        <v>213646</v>
      </c>
      <c r="H97549">
        <v>1</v>
      </c>
      <c r="L97549">
        <v>221588</v>
      </c>
      <c r="M97549">
        <v>1</v>
      </c>
    </row>
    <row r="97550" spans="2:13" x14ac:dyDescent="0.2">
      <c r="B97550">
        <v>221928</v>
      </c>
      <c r="C97550">
        <v>1</v>
      </c>
      <c r="D97550" s="43">
        <v>0.99806931510613506</v>
      </c>
      <c r="G97550">
        <v>213655</v>
      </c>
      <c r="H97550">
        <v>1</v>
      </c>
      <c r="L97550">
        <v>221593</v>
      </c>
      <c r="M97550">
        <v>1</v>
      </c>
    </row>
    <row r="97551" spans="2:13" x14ac:dyDescent="0.2">
      <c r="B97551">
        <v>221939</v>
      </c>
      <c r="C97551">
        <v>1</v>
      </c>
      <c r="D97551" s="43">
        <v>0.99806943899505274</v>
      </c>
      <c r="G97551">
        <v>213668</v>
      </c>
      <c r="H97551">
        <v>1</v>
      </c>
      <c r="L97551">
        <v>221594</v>
      </c>
      <c r="M97551">
        <v>3</v>
      </c>
    </row>
    <row r="97552" spans="2:13" x14ac:dyDescent="0.2">
      <c r="B97552">
        <v>221941</v>
      </c>
      <c r="C97552">
        <v>1</v>
      </c>
      <c r="D97552" s="43">
        <v>0.99806956288397042</v>
      </c>
      <c r="G97552">
        <v>213672</v>
      </c>
      <c r="H97552">
        <v>1</v>
      </c>
      <c r="L97552">
        <v>221599</v>
      </c>
      <c r="M97552">
        <v>1</v>
      </c>
    </row>
    <row r="97553" spans="2:13" x14ac:dyDescent="0.2">
      <c r="B97553">
        <v>221962</v>
      </c>
      <c r="C97553">
        <v>1</v>
      </c>
      <c r="D97553" s="43">
        <v>0.99806968677288821</v>
      </c>
      <c r="G97553">
        <v>213689</v>
      </c>
      <c r="H97553">
        <v>1</v>
      </c>
      <c r="L97553">
        <v>221600</v>
      </c>
      <c r="M97553">
        <v>1</v>
      </c>
    </row>
    <row r="97554" spans="2:13" x14ac:dyDescent="0.2">
      <c r="B97554">
        <v>221968</v>
      </c>
      <c r="C97554">
        <v>1</v>
      </c>
      <c r="D97554" s="43">
        <v>0.99806981066180589</v>
      </c>
      <c r="G97554">
        <v>213696</v>
      </c>
      <c r="H97554">
        <v>1</v>
      </c>
      <c r="L97554">
        <v>221616</v>
      </c>
      <c r="M97554">
        <v>1</v>
      </c>
    </row>
    <row r="97555" spans="2:13" x14ac:dyDescent="0.2">
      <c r="B97555">
        <v>221984</v>
      </c>
      <c r="C97555">
        <v>1</v>
      </c>
      <c r="D97555" s="43">
        <v>0.99806993455072368</v>
      </c>
      <c r="G97555">
        <v>213719</v>
      </c>
      <c r="H97555">
        <v>1</v>
      </c>
      <c r="L97555">
        <v>221619</v>
      </c>
      <c r="M97555">
        <v>1</v>
      </c>
    </row>
    <row r="97556" spans="2:13" x14ac:dyDescent="0.2">
      <c r="B97556">
        <v>221986</v>
      </c>
      <c r="C97556">
        <v>1</v>
      </c>
      <c r="D97556" s="43">
        <v>0.99807005843964136</v>
      </c>
      <c r="G97556">
        <v>213734</v>
      </c>
      <c r="H97556">
        <v>1</v>
      </c>
      <c r="L97556">
        <v>221622</v>
      </c>
      <c r="M97556">
        <v>1</v>
      </c>
    </row>
    <row r="97557" spans="2:13" x14ac:dyDescent="0.2">
      <c r="B97557">
        <v>221994</v>
      </c>
      <c r="C97557">
        <v>1</v>
      </c>
      <c r="D97557" s="43">
        <v>0.99807018232855915</v>
      </c>
      <c r="G97557">
        <v>213737</v>
      </c>
      <c r="H97557">
        <v>1</v>
      </c>
      <c r="L97557">
        <v>221673</v>
      </c>
      <c r="M97557">
        <v>1</v>
      </c>
    </row>
    <row r="97558" spans="2:13" x14ac:dyDescent="0.2">
      <c r="B97558">
        <v>222031</v>
      </c>
      <c r="C97558">
        <v>1</v>
      </c>
      <c r="D97558" s="43">
        <v>0.99807030621747683</v>
      </c>
      <c r="G97558">
        <v>213743</v>
      </c>
      <c r="H97558">
        <v>1</v>
      </c>
      <c r="L97558">
        <v>221690</v>
      </c>
      <c r="M97558">
        <v>1</v>
      </c>
    </row>
    <row r="97559" spans="2:13" x14ac:dyDescent="0.2">
      <c r="B97559">
        <v>222032</v>
      </c>
      <c r="C97559">
        <v>1</v>
      </c>
      <c r="D97559" s="43">
        <v>0.99807043010639451</v>
      </c>
      <c r="G97559">
        <v>213749</v>
      </c>
      <c r="H97559">
        <v>1</v>
      </c>
      <c r="L97559">
        <v>221701</v>
      </c>
      <c r="M97559">
        <v>1</v>
      </c>
    </row>
    <row r="97560" spans="2:13" x14ac:dyDescent="0.2">
      <c r="B97560">
        <v>222079</v>
      </c>
      <c r="C97560">
        <v>1</v>
      </c>
      <c r="D97560" s="43">
        <v>0.9980705539953123</v>
      </c>
      <c r="G97560">
        <v>213757</v>
      </c>
      <c r="H97560">
        <v>1</v>
      </c>
      <c r="L97560">
        <v>221703</v>
      </c>
      <c r="M97560">
        <v>1</v>
      </c>
    </row>
    <row r="97561" spans="2:13" x14ac:dyDescent="0.2">
      <c r="B97561">
        <v>222083</v>
      </c>
      <c r="C97561">
        <v>1</v>
      </c>
      <c r="D97561" s="43">
        <v>0.99807067788422998</v>
      </c>
      <c r="G97561">
        <v>213759</v>
      </c>
      <c r="H97561">
        <v>1</v>
      </c>
      <c r="L97561">
        <v>221711</v>
      </c>
      <c r="M97561">
        <v>1</v>
      </c>
    </row>
    <row r="97562" spans="2:13" x14ac:dyDescent="0.2">
      <c r="B97562">
        <v>222089</v>
      </c>
      <c r="C97562">
        <v>1</v>
      </c>
      <c r="D97562" s="43">
        <v>0.99807080177314778</v>
      </c>
      <c r="G97562">
        <v>213761</v>
      </c>
      <c r="H97562">
        <v>1</v>
      </c>
      <c r="L97562">
        <v>221713</v>
      </c>
      <c r="M97562">
        <v>1</v>
      </c>
    </row>
    <row r="97563" spans="2:13" x14ac:dyDescent="0.2">
      <c r="B97563">
        <v>222095</v>
      </c>
      <c r="C97563">
        <v>1</v>
      </c>
      <c r="D97563" s="43">
        <v>0.99807092566206546</v>
      </c>
      <c r="G97563">
        <v>213784</v>
      </c>
      <c r="H97563">
        <v>1</v>
      </c>
      <c r="L97563">
        <v>221720</v>
      </c>
      <c r="M97563">
        <v>1</v>
      </c>
    </row>
    <row r="97564" spans="2:13" x14ac:dyDescent="0.2">
      <c r="B97564">
        <v>222101</v>
      </c>
      <c r="C97564">
        <v>1</v>
      </c>
      <c r="D97564" s="43">
        <v>0.99807104955098325</v>
      </c>
      <c r="G97564">
        <v>213812</v>
      </c>
      <c r="H97564">
        <v>1</v>
      </c>
      <c r="L97564">
        <v>221754</v>
      </c>
      <c r="M97564">
        <v>1</v>
      </c>
    </row>
    <row r="97565" spans="2:13" x14ac:dyDescent="0.2">
      <c r="B97565">
        <v>222113</v>
      </c>
      <c r="C97565">
        <v>1</v>
      </c>
      <c r="D97565" s="43">
        <v>0.99807117343990093</v>
      </c>
      <c r="G97565">
        <v>213813</v>
      </c>
      <c r="H97565">
        <v>1</v>
      </c>
      <c r="L97565">
        <v>221782</v>
      </c>
      <c r="M97565">
        <v>1</v>
      </c>
    </row>
    <row r="97566" spans="2:13" x14ac:dyDescent="0.2">
      <c r="B97566">
        <v>222125</v>
      </c>
      <c r="C97566">
        <v>1</v>
      </c>
      <c r="D97566" s="43">
        <v>0.99807129732881861</v>
      </c>
      <c r="G97566">
        <v>213827</v>
      </c>
      <c r="H97566">
        <v>1</v>
      </c>
      <c r="L97566">
        <v>221783</v>
      </c>
      <c r="M97566">
        <v>1</v>
      </c>
    </row>
    <row r="97567" spans="2:13" x14ac:dyDescent="0.2">
      <c r="B97567">
        <v>222126</v>
      </c>
      <c r="C97567">
        <v>1</v>
      </c>
      <c r="D97567" s="43">
        <v>0.9980714212177364</v>
      </c>
      <c r="G97567">
        <v>213833</v>
      </c>
      <c r="H97567">
        <v>1</v>
      </c>
      <c r="L97567">
        <v>221801</v>
      </c>
      <c r="M97567">
        <v>1</v>
      </c>
    </row>
    <row r="97568" spans="2:13" x14ac:dyDescent="0.2">
      <c r="B97568">
        <v>222165</v>
      </c>
      <c r="C97568">
        <v>1</v>
      </c>
      <c r="D97568" s="43">
        <v>0.99807154510665408</v>
      </c>
      <c r="G97568">
        <v>213835</v>
      </c>
      <c r="H97568">
        <v>1</v>
      </c>
      <c r="L97568">
        <v>221837</v>
      </c>
      <c r="M97568">
        <v>1</v>
      </c>
    </row>
    <row r="97569" spans="2:13" x14ac:dyDescent="0.2">
      <c r="B97569">
        <v>222173</v>
      </c>
      <c r="C97569">
        <v>1</v>
      </c>
      <c r="D97569" s="43">
        <v>0.99807166899557187</v>
      </c>
      <c r="G97569">
        <v>213839</v>
      </c>
      <c r="H97569">
        <v>1</v>
      </c>
      <c r="L97569">
        <v>221839</v>
      </c>
      <c r="M97569">
        <v>1</v>
      </c>
    </row>
    <row r="97570" spans="2:13" x14ac:dyDescent="0.2">
      <c r="B97570">
        <v>222178</v>
      </c>
      <c r="C97570">
        <v>1</v>
      </c>
      <c r="D97570" s="43">
        <v>0.99807179288448955</v>
      </c>
      <c r="G97570">
        <v>213848</v>
      </c>
      <c r="H97570">
        <v>1</v>
      </c>
      <c r="L97570">
        <v>221840</v>
      </c>
      <c r="M97570">
        <v>1</v>
      </c>
    </row>
    <row r="97571" spans="2:13" x14ac:dyDescent="0.2">
      <c r="B97571">
        <v>222188</v>
      </c>
      <c r="C97571">
        <v>1</v>
      </c>
      <c r="D97571" s="43">
        <v>0.99807191677340734</v>
      </c>
      <c r="G97571">
        <v>213859</v>
      </c>
      <c r="H97571">
        <v>1</v>
      </c>
      <c r="L97571">
        <v>221841</v>
      </c>
      <c r="M97571">
        <v>1</v>
      </c>
    </row>
    <row r="97572" spans="2:13" x14ac:dyDescent="0.2">
      <c r="B97572">
        <v>222195</v>
      </c>
      <c r="C97572">
        <v>1</v>
      </c>
      <c r="D97572" s="43">
        <v>0.99807204066232502</v>
      </c>
      <c r="G97572">
        <v>213872</v>
      </c>
      <c r="H97572">
        <v>1</v>
      </c>
      <c r="L97572">
        <v>221844</v>
      </c>
      <c r="M97572">
        <v>1</v>
      </c>
    </row>
    <row r="97573" spans="2:13" x14ac:dyDescent="0.2">
      <c r="B97573">
        <v>222201</v>
      </c>
      <c r="C97573">
        <v>1</v>
      </c>
      <c r="D97573" s="43">
        <v>0.9980721645512427</v>
      </c>
      <c r="G97573">
        <v>213881</v>
      </c>
      <c r="H97573">
        <v>1</v>
      </c>
      <c r="L97573">
        <v>221862</v>
      </c>
      <c r="M97573">
        <v>1</v>
      </c>
    </row>
    <row r="97574" spans="2:13" x14ac:dyDescent="0.2">
      <c r="B97574">
        <v>222205</v>
      </c>
      <c r="C97574">
        <v>1</v>
      </c>
      <c r="D97574" s="43">
        <v>0.99807228844016049</v>
      </c>
      <c r="G97574">
        <v>213890</v>
      </c>
      <c r="H97574">
        <v>1</v>
      </c>
      <c r="L97574">
        <v>221882</v>
      </c>
      <c r="M97574">
        <v>1</v>
      </c>
    </row>
    <row r="97575" spans="2:13" x14ac:dyDescent="0.2">
      <c r="B97575">
        <v>222223</v>
      </c>
      <c r="C97575">
        <v>1</v>
      </c>
      <c r="D97575" s="43">
        <v>0.99807241232907817</v>
      </c>
      <c r="G97575">
        <v>213895</v>
      </c>
      <c r="H97575">
        <v>1</v>
      </c>
      <c r="L97575">
        <v>221888</v>
      </c>
      <c r="M97575">
        <v>1</v>
      </c>
    </row>
    <row r="97576" spans="2:13" x14ac:dyDescent="0.2">
      <c r="B97576">
        <v>222235</v>
      </c>
      <c r="C97576">
        <v>1</v>
      </c>
      <c r="D97576" s="43">
        <v>0.99807253621799596</v>
      </c>
      <c r="G97576">
        <v>213906</v>
      </c>
      <c r="H97576">
        <v>1</v>
      </c>
      <c r="L97576">
        <v>221891</v>
      </c>
      <c r="M97576">
        <v>1</v>
      </c>
    </row>
    <row r="97577" spans="2:13" x14ac:dyDescent="0.2">
      <c r="B97577">
        <v>222237</v>
      </c>
      <c r="C97577">
        <v>1</v>
      </c>
      <c r="D97577" s="43">
        <v>0.99807266010691364</v>
      </c>
      <c r="G97577">
        <v>213916</v>
      </c>
      <c r="H97577">
        <v>1</v>
      </c>
      <c r="L97577">
        <v>221899</v>
      </c>
      <c r="M97577">
        <v>1</v>
      </c>
    </row>
    <row r="97578" spans="2:13" x14ac:dyDescent="0.2">
      <c r="B97578">
        <v>222239</v>
      </c>
      <c r="C97578">
        <v>1</v>
      </c>
      <c r="D97578" s="43">
        <v>0.99807278399583144</v>
      </c>
      <c r="G97578">
        <v>213938</v>
      </c>
      <c r="H97578">
        <v>2</v>
      </c>
      <c r="L97578">
        <v>221901</v>
      </c>
      <c r="M97578">
        <v>1</v>
      </c>
    </row>
    <row r="97579" spans="2:13" x14ac:dyDescent="0.2">
      <c r="B97579">
        <v>222243</v>
      </c>
      <c r="C97579">
        <v>1</v>
      </c>
      <c r="D97579" s="43">
        <v>0.99807290788474912</v>
      </c>
      <c r="G97579">
        <v>213956</v>
      </c>
      <c r="H97579">
        <v>1</v>
      </c>
      <c r="L97579">
        <v>221911</v>
      </c>
      <c r="M97579">
        <v>1</v>
      </c>
    </row>
    <row r="97580" spans="2:13" x14ac:dyDescent="0.2">
      <c r="B97580">
        <v>222244</v>
      </c>
      <c r="C97580">
        <v>1</v>
      </c>
      <c r="D97580" s="43">
        <v>0.9980730317736668</v>
      </c>
      <c r="G97580">
        <v>213958</v>
      </c>
      <c r="H97580">
        <v>1</v>
      </c>
      <c r="L97580">
        <v>221928</v>
      </c>
      <c r="M97580">
        <v>1</v>
      </c>
    </row>
    <row r="97581" spans="2:13" x14ac:dyDescent="0.2">
      <c r="B97581">
        <v>222259</v>
      </c>
      <c r="C97581">
        <v>1</v>
      </c>
      <c r="D97581" s="43">
        <v>0.99807315566258459</v>
      </c>
      <c r="G97581">
        <v>213962</v>
      </c>
      <c r="H97581">
        <v>1</v>
      </c>
      <c r="L97581">
        <v>221937</v>
      </c>
      <c r="M97581">
        <v>1</v>
      </c>
    </row>
    <row r="97582" spans="2:13" x14ac:dyDescent="0.2">
      <c r="B97582">
        <v>222263</v>
      </c>
      <c r="C97582">
        <v>1</v>
      </c>
      <c r="D97582" s="43">
        <v>0.99807327955150227</v>
      </c>
      <c r="G97582">
        <v>213985</v>
      </c>
      <c r="H97582">
        <v>1</v>
      </c>
      <c r="L97582">
        <v>221941</v>
      </c>
      <c r="M97582">
        <v>1</v>
      </c>
    </row>
    <row r="97583" spans="2:13" x14ac:dyDescent="0.2">
      <c r="B97583">
        <v>222267</v>
      </c>
      <c r="C97583">
        <v>1</v>
      </c>
      <c r="D97583" s="43">
        <v>0.99807340344042006</v>
      </c>
      <c r="G97583">
        <v>214007</v>
      </c>
      <c r="H97583">
        <v>1</v>
      </c>
      <c r="L97583">
        <v>221960</v>
      </c>
      <c r="M97583">
        <v>1</v>
      </c>
    </row>
    <row r="97584" spans="2:13" x14ac:dyDescent="0.2">
      <c r="B97584">
        <v>222275</v>
      </c>
      <c r="C97584">
        <v>1</v>
      </c>
      <c r="D97584" s="43">
        <v>0.99807352732933774</v>
      </c>
      <c r="G97584">
        <v>214011</v>
      </c>
      <c r="H97584">
        <v>1</v>
      </c>
      <c r="L97584">
        <v>221965</v>
      </c>
      <c r="M97584">
        <v>1</v>
      </c>
    </row>
    <row r="97585" spans="2:13" x14ac:dyDescent="0.2">
      <c r="B97585">
        <v>222282</v>
      </c>
      <c r="C97585">
        <v>2</v>
      </c>
      <c r="D97585" s="43">
        <v>0.99807377510717321</v>
      </c>
      <c r="G97585">
        <v>214012</v>
      </c>
      <c r="H97585">
        <v>1</v>
      </c>
      <c r="L97585">
        <v>221982</v>
      </c>
      <c r="M97585">
        <v>1</v>
      </c>
    </row>
    <row r="97586" spans="2:13" x14ac:dyDescent="0.2">
      <c r="B97586">
        <v>222294</v>
      </c>
      <c r="C97586">
        <v>1</v>
      </c>
      <c r="D97586" s="43">
        <v>0.99807389899609089</v>
      </c>
      <c r="G97586">
        <v>214052</v>
      </c>
      <c r="H97586">
        <v>1</v>
      </c>
      <c r="L97586">
        <v>221985</v>
      </c>
      <c r="M97586">
        <v>1</v>
      </c>
    </row>
    <row r="97587" spans="2:13" x14ac:dyDescent="0.2">
      <c r="B97587">
        <v>222295</v>
      </c>
      <c r="C97587">
        <v>1</v>
      </c>
      <c r="D97587" s="43">
        <v>0.99807402288500868</v>
      </c>
      <c r="G97587">
        <v>214064</v>
      </c>
      <c r="H97587">
        <v>1</v>
      </c>
      <c r="L97587">
        <v>221994</v>
      </c>
      <c r="M97587">
        <v>1</v>
      </c>
    </row>
    <row r="97588" spans="2:13" x14ac:dyDescent="0.2">
      <c r="B97588">
        <v>222315</v>
      </c>
      <c r="C97588">
        <v>1</v>
      </c>
      <c r="D97588" s="43">
        <v>0.99807414677392636</v>
      </c>
      <c r="G97588">
        <v>214073</v>
      </c>
      <c r="H97588">
        <v>1</v>
      </c>
      <c r="L97588">
        <v>222030</v>
      </c>
      <c r="M97588">
        <v>1</v>
      </c>
    </row>
    <row r="97589" spans="2:13" x14ac:dyDescent="0.2">
      <c r="B97589">
        <v>222323</v>
      </c>
      <c r="C97589">
        <v>1</v>
      </c>
      <c r="D97589" s="43">
        <v>0.99807427066284415</v>
      </c>
      <c r="G97589">
        <v>214075</v>
      </c>
      <c r="H97589">
        <v>1</v>
      </c>
      <c r="L97589">
        <v>222031</v>
      </c>
      <c r="M97589">
        <v>1</v>
      </c>
    </row>
    <row r="97590" spans="2:13" x14ac:dyDescent="0.2">
      <c r="B97590">
        <v>222337</v>
      </c>
      <c r="C97590">
        <v>2</v>
      </c>
      <c r="D97590" s="43">
        <v>0.99807451844067963</v>
      </c>
      <c r="G97590">
        <v>214078</v>
      </c>
      <c r="H97590">
        <v>1</v>
      </c>
      <c r="L97590">
        <v>222078</v>
      </c>
      <c r="M97590">
        <v>1</v>
      </c>
    </row>
    <row r="97591" spans="2:13" x14ac:dyDescent="0.2">
      <c r="B97591">
        <v>222354</v>
      </c>
      <c r="C97591">
        <v>1</v>
      </c>
      <c r="D97591" s="43">
        <v>0.99807464232959731</v>
      </c>
      <c r="G97591">
        <v>214079</v>
      </c>
      <c r="H97591">
        <v>1</v>
      </c>
      <c r="L97591">
        <v>222082</v>
      </c>
      <c r="M97591">
        <v>1</v>
      </c>
    </row>
    <row r="97592" spans="2:13" x14ac:dyDescent="0.2">
      <c r="B97592">
        <v>222362</v>
      </c>
      <c r="C97592">
        <v>1</v>
      </c>
      <c r="D97592" s="43">
        <v>0.99807476621851499</v>
      </c>
      <c r="G97592">
        <v>214081</v>
      </c>
      <c r="H97592">
        <v>1</v>
      </c>
      <c r="L97592">
        <v>222088</v>
      </c>
      <c r="M97592">
        <v>1</v>
      </c>
    </row>
    <row r="97593" spans="2:13" x14ac:dyDescent="0.2">
      <c r="B97593">
        <v>222370</v>
      </c>
      <c r="C97593">
        <v>1</v>
      </c>
      <c r="D97593" s="43">
        <v>0.99807489010743278</v>
      </c>
      <c r="G97593">
        <v>214082</v>
      </c>
      <c r="H97593">
        <v>1</v>
      </c>
      <c r="L97593">
        <v>222094</v>
      </c>
      <c r="M97593">
        <v>1</v>
      </c>
    </row>
    <row r="97594" spans="2:13" x14ac:dyDescent="0.2">
      <c r="B97594">
        <v>222391</v>
      </c>
      <c r="C97594">
        <v>1</v>
      </c>
      <c r="D97594" s="43">
        <v>0.99807501399635046</v>
      </c>
      <c r="G97594">
        <v>214085</v>
      </c>
      <c r="H97594">
        <v>1</v>
      </c>
      <c r="L97594">
        <v>222101</v>
      </c>
      <c r="M97594">
        <v>1</v>
      </c>
    </row>
    <row r="97595" spans="2:13" x14ac:dyDescent="0.2">
      <c r="B97595">
        <v>222434</v>
      </c>
      <c r="C97595">
        <v>1</v>
      </c>
      <c r="D97595" s="43">
        <v>0.99807513788526825</v>
      </c>
      <c r="G97595">
        <v>214088</v>
      </c>
      <c r="H97595">
        <v>1</v>
      </c>
      <c r="L97595">
        <v>222113</v>
      </c>
      <c r="M97595">
        <v>1</v>
      </c>
    </row>
    <row r="97596" spans="2:13" x14ac:dyDescent="0.2">
      <c r="B97596">
        <v>222464</v>
      </c>
      <c r="C97596">
        <v>1</v>
      </c>
      <c r="D97596" s="43">
        <v>0.99807526177418593</v>
      </c>
      <c r="G97596">
        <v>214096</v>
      </c>
      <c r="H97596">
        <v>1</v>
      </c>
      <c r="L97596">
        <v>222125</v>
      </c>
      <c r="M97596">
        <v>2</v>
      </c>
    </row>
    <row r="97597" spans="2:13" x14ac:dyDescent="0.2">
      <c r="B97597">
        <v>222496</v>
      </c>
      <c r="C97597">
        <v>1</v>
      </c>
      <c r="D97597" s="43">
        <v>0.99807538566310361</v>
      </c>
      <c r="G97597">
        <v>214097</v>
      </c>
      <c r="H97597">
        <v>1</v>
      </c>
      <c r="L97597">
        <v>222165</v>
      </c>
      <c r="M97597">
        <v>1</v>
      </c>
    </row>
    <row r="97598" spans="2:13" x14ac:dyDescent="0.2">
      <c r="B97598">
        <v>222502</v>
      </c>
      <c r="C97598">
        <v>2</v>
      </c>
      <c r="D97598" s="43">
        <v>0.99807563344093908</v>
      </c>
      <c r="G97598">
        <v>214130</v>
      </c>
      <c r="H97598">
        <v>1</v>
      </c>
      <c r="L97598">
        <v>222172</v>
      </c>
      <c r="M97598">
        <v>1</v>
      </c>
    </row>
    <row r="97599" spans="2:13" x14ac:dyDescent="0.2">
      <c r="B97599">
        <v>222505</v>
      </c>
      <c r="C97599">
        <v>2</v>
      </c>
      <c r="D97599" s="43">
        <v>0.99807588121877455</v>
      </c>
      <c r="G97599">
        <v>214131</v>
      </c>
      <c r="H97599">
        <v>1</v>
      </c>
      <c r="L97599">
        <v>222177</v>
      </c>
      <c r="M97599">
        <v>1</v>
      </c>
    </row>
    <row r="97600" spans="2:13" x14ac:dyDescent="0.2">
      <c r="B97600">
        <v>222510</v>
      </c>
      <c r="C97600">
        <v>1</v>
      </c>
      <c r="D97600" s="43">
        <v>0.99807600510769234</v>
      </c>
      <c r="G97600">
        <v>214156</v>
      </c>
      <c r="H97600">
        <v>1</v>
      </c>
      <c r="L97600">
        <v>222188</v>
      </c>
      <c r="M97600">
        <v>1</v>
      </c>
    </row>
    <row r="97601" spans="2:13" x14ac:dyDescent="0.2">
      <c r="B97601">
        <v>222524</v>
      </c>
      <c r="C97601">
        <v>1</v>
      </c>
      <c r="D97601" s="43">
        <v>0.99807612899661002</v>
      </c>
      <c r="G97601">
        <v>214162</v>
      </c>
      <c r="H97601">
        <v>1</v>
      </c>
      <c r="L97601">
        <v>222193</v>
      </c>
      <c r="M97601">
        <v>1</v>
      </c>
    </row>
    <row r="97602" spans="2:13" x14ac:dyDescent="0.2">
      <c r="B97602">
        <v>222552</v>
      </c>
      <c r="C97602">
        <v>1</v>
      </c>
      <c r="D97602" s="43">
        <v>0.9980762528855277</v>
      </c>
      <c r="G97602">
        <v>214163</v>
      </c>
      <c r="H97602">
        <v>1</v>
      </c>
      <c r="L97602">
        <v>222199</v>
      </c>
      <c r="M97602">
        <v>1</v>
      </c>
    </row>
    <row r="97603" spans="2:13" x14ac:dyDescent="0.2">
      <c r="B97603">
        <v>222554</v>
      </c>
      <c r="C97603">
        <v>1</v>
      </c>
      <c r="D97603" s="43">
        <v>0.9980763767744455</v>
      </c>
      <c r="G97603">
        <v>214167</v>
      </c>
      <c r="H97603">
        <v>1</v>
      </c>
      <c r="L97603">
        <v>222205</v>
      </c>
      <c r="M97603">
        <v>1</v>
      </c>
    </row>
    <row r="97604" spans="2:13" x14ac:dyDescent="0.2">
      <c r="B97604">
        <v>222560</v>
      </c>
      <c r="C97604">
        <v>1</v>
      </c>
      <c r="D97604" s="43">
        <v>0.99807650066336318</v>
      </c>
      <c r="G97604">
        <v>214171</v>
      </c>
      <c r="H97604">
        <v>1</v>
      </c>
      <c r="L97604">
        <v>222223</v>
      </c>
      <c r="M97604">
        <v>1</v>
      </c>
    </row>
    <row r="97605" spans="2:13" x14ac:dyDescent="0.2">
      <c r="B97605">
        <v>222577</v>
      </c>
      <c r="C97605">
        <v>1</v>
      </c>
      <c r="D97605" s="43">
        <v>0.99807662455228097</v>
      </c>
      <c r="G97605">
        <v>214173</v>
      </c>
      <c r="H97605">
        <v>1</v>
      </c>
      <c r="L97605">
        <v>222234</v>
      </c>
      <c r="M97605">
        <v>1</v>
      </c>
    </row>
    <row r="97606" spans="2:13" x14ac:dyDescent="0.2">
      <c r="B97606">
        <v>222608</v>
      </c>
      <c r="C97606">
        <v>1</v>
      </c>
      <c r="D97606" s="43">
        <v>0.99807674844119865</v>
      </c>
      <c r="G97606">
        <v>214176</v>
      </c>
      <c r="H97606">
        <v>1</v>
      </c>
      <c r="L97606">
        <v>222237</v>
      </c>
      <c r="M97606">
        <v>1</v>
      </c>
    </row>
    <row r="97607" spans="2:13" x14ac:dyDescent="0.2">
      <c r="B97607">
        <v>222611</v>
      </c>
      <c r="C97607">
        <v>1</v>
      </c>
      <c r="D97607" s="43">
        <v>0.99807687233011644</v>
      </c>
      <c r="G97607">
        <v>214201</v>
      </c>
      <c r="H97607">
        <v>1</v>
      </c>
      <c r="L97607">
        <v>222238</v>
      </c>
      <c r="M97607">
        <v>1</v>
      </c>
    </row>
    <row r="97608" spans="2:13" x14ac:dyDescent="0.2">
      <c r="B97608">
        <v>222625</v>
      </c>
      <c r="C97608">
        <v>1</v>
      </c>
      <c r="D97608" s="43">
        <v>0.99807699621903412</v>
      </c>
      <c r="G97608">
        <v>214212</v>
      </c>
      <c r="H97608">
        <v>1</v>
      </c>
      <c r="L97608">
        <v>222243</v>
      </c>
      <c r="M97608">
        <v>2</v>
      </c>
    </row>
    <row r="97609" spans="2:13" x14ac:dyDescent="0.2">
      <c r="B97609">
        <v>222626</v>
      </c>
      <c r="C97609">
        <v>1</v>
      </c>
      <c r="D97609" s="43">
        <v>0.9980771201079518</v>
      </c>
      <c r="G97609">
        <v>214224</v>
      </c>
      <c r="H97609">
        <v>1</v>
      </c>
      <c r="L97609">
        <v>222256</v>
      </c>
      <c r="M97609">
        <v>1</v>
      </c>
    </row>
    <row r="97610" spans="2:13" x14ac:dyDescent="0.2">
      <c r="B97610">
        <v>222636</v>
      </c>
      <c r="C97610">
        <v>1</v>
      </c>
      <c r="D97610" s="43">
        <v>0.99807724399686959</v>
      </c>
      <c r="G97610">
        <v>214252</v>
      </c>
      <c r="H97610">
        <v>1</v>
      </c>
      <c r="L97610">
        <v>222263</v>
      </c>
      <c r="M97610">
        <v>1</v>
      </c>
    </row>
    <row r="97611" spans="2:13" x14ac:dyDescent="0.2">
      <c r="B97611">
        <v>222641</v>
      </c>
      <c r="C97611">
        <v>2</v>
      </c>
      <c r="D97611" s="43">
        <v>0.99807749177470506</v>
      </c>
      <c r="G97611">
        <v>214258</v>
      </c>
      <c r="H97611">
        <v>1</v>
      </c>
      <c r="L97611">
        <v>222265</v>
      </c>
      <c r="M97611">
        <v>1</v>
      </c>
    </row>
    <row r="97612" spans="2:13" x14ac:dyDescent="0.2">
      <c r="B97612">
        <v>222666</v>
      </c>
      <c r="C97612">
        <v>1</v>
      </c>
      <c r="D97612" s="43">
        <v>0.99807761566362274</v>
      </c>
      <c r="G97612">
        <v>214259</v>
      </c>
      <c r="H97612">
        <v>1</v>
      </c>
      <c r="L97612">
        <v>222275</v>
      </c>
      <c r="M97612">
        <v>1</v>
      </c>
    </row>
    <row r="97613" spans="2:13" x14ac:dyDescent="0.2">
      <c r="B97613">
        <v>222674</v>
      </c>
      <c r="C97613">
        <v>1</v>
      </c>
      <c r="D97613" s="43">
        <v>0.99807773955254053</v>
      </c>
      <c r="G97613">
        <v>214290</v>
      </c>
      <c r="H97613">
        <v>1</v>
      </c>
      <c r="L97613">
        <v>222280</v>
      </c>
      <c r="M97613">
        <v>1</v>
      </c>
    </row>
    <row r="97614" spans="2:13" x14ac:dyDescent="0.2">
      <c r="B97614">
        <v>222719</v>
      </c>
      <c r="C97614">
        <v>1</v>
      </c>
      <c r="D97614" s="43">
        <v>0.99807786344145821</v>
      </c>
      <c r="G97614">
        <v>214299</v>
      </c>
      <c r="H97614">
        <v>1</v>
      </c>
      <c r="L97614">
        <v>222281</v>
      </c>
      <c r="M97614">
        <v>1</v>
      </c>
    </row>
    <row r="97615" spans="2:13" x14ac:dyDescent="0.2">
      <c r="B97615">
        <v>222720</v>
      </c>
      <c r="C97615">
        <v>1</v>
      </c>
      <c r="D97615" s="43">
        <v>0.99807798733037589</v>
      </c>
      <c r="G97615">
        <v>214302</v>
      </c>
      <c r="H97615">
        <v>1</v>
      </c>
      <c r="L97615">
        <v>222291</v>
      </c>
      <c r="M97615">
        <v>1</v>
      </c>
    </row>
    <row r="97616" spans="2:13" x14ac:dyDescent="0.2">
      <c r="B97616">
        <v>222721</v>
      </c>
      <c r="C97616">
        <v>1</v>
      </c>
      <c r="D97616" s="43">
        <v>0.99807811121929368</v>
      </c>
      <c r="G97616">
        <v>214332</v>
      </c>
      <c r="H97616">
        <v>1</v>
      </c>
      <c r="L97616">
        <v>222292</v>
      </c>
      <c r="M97616">
        <v>1</v>
      </c>
    </row>
    <row r="97617" spans="2:13" x14ac:dyDescent="0.2">
      <c r="B97617">
        <v>222737</v>
      </c>
      <c r="C97617">
        <v>1</v>
      </c>
      <c r="D97617" s="43">
        <v>0.99807823510821136</v>
      </c>
      <c r="G97617">
        <v>214334</v>
      </c>
      <c r="H97617">
        <v>1</v>
      </c>
      <c r="L97617">
        <v>222312</v>
      </c>
      <c r="M97617">
        <v>1</v>
      </c>
    </row>
    <row r="97618" spans="2:13" x14ac:dyDescent="0.2">
      <c r="B97618">
        <v>222759</v>
      </c>
      <c r="C97618">
        <v>1</v>
      </c>
      <c r="D97618" s="43">
        <v>0.99807835899712916</v>
      </c>
      <c r="G97618">
        <v>214338</v>
      </c>
      <c r="H97618">
        <v>1</v>
      </c>
      <c r="L97618">
        <v>222323</v>
      </c>
      <c r="M97618">
        <v>1</v>
      </c>
    </row>
    <row r="97619" spans="2:13" x14ac:dyDescent="0.2">
      <c r="B97619">
        <v>222762</v>
      </c>
      <c r="C97619">
        <v>1</v>
      </c>
      <c r="D97619" s="43">
        <v>0.99807848288604684</v>
      </c>
      <c r="G97619">
        <v>214339</v>
      </c>
      <c r="H97619">
        <v>1</v>
      </c>
      <c r="L97619">
        <v>222336</v>
      </c>
      <c r="M97619">
        <v>1</v>
      </c>
    </row>
    <row r="97620" spans="2:13" x14ac:dyDescent="0.2">
      <c r="B97620">
        <v>222763</v>
      </c>
      <c r="C97620">
        <v>1</v>
      </c>
      <c r="D97620" s="43">
        <v>0.99807860677496463</v>
      </c>
      <c r="G97620">
        <v>214346</v>
      </c>
      <c r="H97620">
        <v>1</v>
      </c>
      <c r="L97620">
        <v>222337</v>
      </c>
      <c r="M97620">
        <v>1</v>
      </c>
    </row>
    <row r="97621" spans="2:13" x14ac:dyDescent="0.2">
      <c r="B97621">
        <v>222794</v>
      </c>
      <c r="C97621">
        <v>1</v>
      </c>
      <c r="D97621" s="43">
        <v>0.99807873066388231</v>
      </c>
      <c r="G97621">
        <v>214348</v>
      </c>
      <c r="H97621">
        <v>1</v>
      </c>
      <c r="L97621">
        <v>222354</v>
      </c>
      <c r="M97621">
        <v>1</v>
      </c>
    </row>
    <row r="97622" spans="2:13" x14ac:dyDescent="0.2">
      <c r="B97622">
        <v>222820</v>
      </c>
      <c r="C97622">
        <v>1</v>
      </c>
      <c r="D97622" s="43">
        <v>0.99807885455279999</v>
      </c>
      <c r="G97622">
        <v>214349</v>
      </c>
      <c r="H97622">
        <v>1</v>
      </c>
      <c r="L97622">
        <v>222360</v>
      </c>
      <c r="M97622">
        <v>1</v>
      </c>
    </row>
    <row r="97623" spans="2:13" x14ac:dyDescent="0.2">
      <c r="B97623">
        <v>222822</v>
      </c>
      <c r="C97623">
        <v>1</v>
      </c>
      <c r="D97623" s="43">
        <v>0.99807897844171778</v>
      </c>
      <c r="G97623">
        <v>214355</v>
      </c>
      <c r="H97623">
        <v>1</v>
      </c>
      <c r="L97623">
        <v>222369</v>
      </c>
      <c r="M97623">
        <v>1</v>
      </c>
    </row>
    <row r="97624" spans="2:13" x14ac:dyDescent="0.2">
      <c r="B97624">
        <v>222828</v>
      </c>
      <c r="C97624">
        <v>1</v>
      </c>
      <c r="D97624" s="43">
        <v>0.99807910233063546</v>
      </c>
      <c r="G97624">
        <v>214371</v>
      </c>
      <c r="H97624">
        <v>1</v>
      </c>
      <c r="L97624">
        <v>222390</v>
      </c>
      <c r="M97624">
        <v>1</v>
      </c>
    </row>
    <row r="97625" spans="2:13" x14ac:dyDescent="0.2">
      <c r="B97625">
        <v>222840</v>
      </c>
      <c r="C97625">
        <v>1</v>
      </c>
      <c r="D97625" s="43">
        <v>0.99807922621955325</v>
      </c>
      <c r="G97625">
        <v>214372</v>
      </c>
      <c r="H97625">
        <v>1</v>
      </c>
      <c r="L97625">
        <v>222433</v>
      </c>
      <c r="M97625">
        <v>1</v>
      </c>
    </row>
    <row r="97626" spans="2:13" x14ac:dyDescent="0.2">
      <c r="B97626">
        <v>222845</v>
      </c>
      <c r="C97626">
        <v>1</v>
      </c>
      <c r="D97626" s="43">
        <v>0.99807935010847093</v>
      </c>
      <c r="G97626">
        <v>214377</v>
      </c>
      <c r="H97626">
        <v>1</v>
      </c>
      <c r="L97626">
        <v>222461</v>
      </c>
      <c r="M97626">
        <v>1</v>
      </c>
    </row>
    <row r="97627" spans="2:13" x14ac:dyDescent="0.2">
      <c r="B97627">
        <v>222851</v>
      </c>
      <c r="C97627">
        <v>1</v>
      </c>
      <c r="D97627" s="43">
        <v>0.99807947399738872</v>
      </c>
      <c r="G97627">
        <v>214378</v>
      </c>
      <c r="H97627">
        <v>1</v>
      </c>
      <c r="L97627">
        <v>222496</v>
      </c>
      <c r="M97627">
        <v>1</v>
      </c>
    </row>
    <row r="97628" spans="2:13" x14ac:dyDescent="0.2">
      <c r="B97628">
        <v>222864</v>
      </c>
      <c r="C97628">
        <v>1</v>
      </c>
      <c r="D97628" s="43">
        <v>0.9980795978863064</v>
      </c>
      <c r="G97628">
        <v>214395</v>
      </c>
      <c r="H97628">
        <v>1</v>
      </c>
      <c r="L97628">
        <v>222502</v>
      </c>
      <c r="M97628">
        <v>2</v>
      </c>
    </row>
    <row r="97629" spans="2:13" x14ac:dyDescent="0.2">
      <c r="B97629">
        <v>222885</v>
      </c>
      <c r="C97629">
        <v>1</v>
      </c>
      <c r="D97629" s="43">
        <v>0.99807972177522408</v>
      </c>
      <c r="G97629">
        <v>214412</v>
      </c>
      <c r="H97629">
        <v>1</v>
      </c>
      <c r="L97629">
        <v>222503</v>
      </c>
      <c r="M97629">
        <v>2</v>
      </c>
    </row>
    <row r="97630" spans="2:13" x14ac:dyDescent="0.2">
      <c r="B97630">
        <v>222886</v>
      </c>
      <c r="C97630">
        <v>1</v>
      </c>
      <c r="D97630" s="43">
        <v>0.99807984566414187</v>
      </c>
      <c r="G97630">
        <v>214413</v>
      </c>
      <c r="H97630">
        <v>1</v>
      </c>
      <c r="L97630">
        <v>222508</v>
      </c>
      <c r="M97630">
        <v>1</v>
      </c>
    </row>
    <row r="97631" spans="2:13" x14ac:dyDescent="0.2">
      <c r="B97631">
        <v>222888</v>
      </c>
      <c r="C97631">
        <v>1</v>
      </c>
      <c r="D97631" s="43">
        <v>0.99807996955305955</v>
      </c>
      <c r="G97631">
        <v>214448</v>
      </c>
      <c r="H97631">
        <v>1</v>
      </c>
      <c r="L97631">
        <v>222524</v>
      </c>
      <c r="M97631">
        <v>1</v>
      </c>
    </row>
    <row r="97632" spans="2:13" x14ac:dyDescent="0.2">
      <c r="B97632">
        <v>222894</v>
      </c>
      <c r="C97632">
        <v>1</v>
      </c>
      <c r="D97632" s="43">
        <v>0.99808009344197735</v>
      </c>
      <c r="G97632">
        <v>214490</v>
      </c>
      <c r="H97632">
        <v>1</v>
      </c>
      <c r="L97632">
        <v>222551</v>
      </c>
      <c r="M97632">
        <v>1</v>
      </c>
    </row>
    <row r="97633" spans="2:13" x14ac:dyDescent="0.2">
      <c r="B97633">
        <v>222896</v>
      </c>
      <c r="C97633">
        <v>1</v>
      </c>
      <c r="D97633" s="43">
        <v>0.99808021733089503</v>
      </c>
      <c r="G97633">
        <v>214530</v>
      </c>
      <c r="H97633">
        <v>1</v>
      </c>
      <c r="L97633">
        <v>222554</v>
      </c>
      <c r="M97633">
        <v>1</v>
      </c>
    </row>
    <row r="97634" spans="2:13" x14ac:dyDescent="0.2">
      <c r="B97634">
        <v>222905</v>
      </c>
      <c r="C97634">
        <v>1</v>
      </c>
      <c r="D97634" s="43">
        <v>0.99808034121981282</v>
      </c>
      <c r="G97634">
        <v>214560</v>
      </c>
      <c r="H97634">
        <v>1</v>
      </c>
      <c r="L97634">
        <v>222559</v>
      </c>
      <c r="M97634">
        <v>1</v>
      </c>
    </row>
    <row r="97635" spans="2:13" x14ac:dyDescent="0.2">
      <c r="B97635">
        <v>222918</v>
      </c>
      <c r="C97635">
        <v>1</v>
      </c>
      <c r="D97635" s="43">
        <v>0.9980804651087305</v>
      </c>
      <c r="G97635">
        <v>214561</v>
      </c>
      <c r="H97635">
        <v>1</v>
      </c>
      <c r="L97635">
        <v>222577</v>
      </c>
      <c r="M97635">
        <v>1</v>
      </c>
    </row>
    <row r="97636" spans="2:13" x14ac:dyDescent="0.2">
      <c r="B97636">
        <v>222928</v>
      </c>
      <c r="C97636">
        <v>1</v>
      </c>
      <c r="D97636" s="43">
        <v>0.99808058899764818</v>
      </c>
      <c r="G97636">
        <v>214572</v>
      </c>
      <c r="H97636">
        <v>1</v>
      </c>
      <c r="L97636">
        <v>222605</v>
      </c>
      <c r="M97636">
        <v>1</v>
      </c>
    </row>
    <row r="97637" spans="2:13" x14ac:dyDescent="0.2">
      <c r="B97637">
        <v>222929</v>
      </c>
      <c r="C97637">
        <v>2</v>
      </c>
      <c r="D97637" s="43">
        <v>0.99808083677548365</v>
      </c>
      <c r="G97637">
        <v>214575</v>
      </c>
      <c r="H97637">
        <v>1</v>
      </c>
      <c r="L97637">
        <v>222609</v>
      </c>
      <c r="M97637">
        <v>1</v>
      </c>
    </row>
    <row r="97638" spans="2:13" x14ac:dyDescent="0.2">
      <c r="B97638">
        <v>222931</v>
      </c>
      <c r="C97638">
        <v>1</v>
      </c>
      <c r="D97638" s="43">
        <v>0.99808096066440144</v>
      </c>
      <c r="G97638">
        <v>214583</v>
      </c>
      <c r="H97638">
        <v>1</v>
      </c>
      <c r="L97638">
        <v>222625</v>
      </c>
      <c r="M97638">
        <v>1</v>
      </c>
    </row>
    <row r="97639" spans="2:13" x14ac:dyDescent="0.2">
      <c r="B97639">
        <v>222951</v>
      </c>
      <c r="C97639">
        <v>1</v>
      </c>
      <c r="D97639" s="43">
        <v>0.99808108455331912</v>
      </c>
      <c r="G97639">
        <v>214588</v>
      </c>
      <c r="H97639">
        <v>1</v>
      </c>
      <c r="L97639">
        <v>222626</v>
      </c>
      <c r="M97639">
        <v>1</v>
      </c>
    </row>
    <row r="97640" spans="2:13" x14ac:dyDescent="0.2">
      <c r="B97640">
        <v>222958</v>
      </c>
      <c r="C97640">
        <v>1</v>
      </c>
      <c r="D97640" s="43">
        <v>0.9980812084422368</v>
      </c>
      <c r="G97640">
        <v>214589</v>
      </c>
      <c r="H97640">
        <v>1</v>
      </c>
      <c r="L97640">
        <v>222635</v>
      </c>
      <c r="M97640">
        <v>1</v>
      </c>
    </row>
    <row r="97641" spans="2:13" x14ac:dyDescent="0.2">
      <c r="B97641">
        <v>222962</v>
      </c>
      <c r="C97641">
        <v>1</v>
      </c>
      <c r="D97641" s="43">
        <v>0.99808133233115459</v>
      </c>
      <c r="G97641">
        <v>214600</v>
      </c>
      <c r="H97641">
        <v>1</v>
      </c>
      <c r="L97641">
        <v>222640</v>
      </c>
      <c r="M97641">
        <v>1</v>
      </c>
    </row>
    <row r="97642" spans="2:13" x14ac:dyDescent="0.2">
      <c r="B97642">
        <v>222987</v>
      </c>
      <c r="C97642">
        <v>1</v>
      </c>
      <c r="D97642" s="43">
        <v>0.99808145622007227</v>
      </c>
      <c r="G97642">
        <v>214602</v>
      </c>
      <c r="H97642">
        <v>1</v>
      </c>
      <c r="L97642">
        <v>222641</v>
      </c>
      <c r="M97642">
        <v>1</v>
      </c>
    </row>
    <row r="97643" spans="2:13" x14ac:dyDescent="0.2">
      <c r="B97643">
        <v>222995</v>
      </c>
      <c r="C97643">
        <v>1</v>
      </c>
      <c r="D97643" s="43">
        <v>0.99808158010899006</v>
      </c>
      <c r="G97643">
        <v>214630</v>
      </c>
      <c r="H97643">
        <v>1</v>
      </c>
      <c r="L97643">
        <v>222662</v>
      </c>
      <c r="M97643">
        <v>1</v>
      </c>
    </row>
    <row r="97644" spans="2:13" x14ac:dyDescent="0.2">
      <c r="B97644">
        <v>223002</v>
      </c>
      <c r="C97644">
        <v>2</v>
      </c>
      <c r="D97644" s="43">
        <v>0.99808182788682553</v>
      </c>
      <c r="G97644">
        <v>214637</v>
      </c>
      <c r="H97644">
        <v>1</v>
      </c>
      <c r="L97644">
        <v>222674</v>
      </c>
      <c r="M97644">
        <v>1</v>
      </c>
    </row>
    <row r="97645" spans="2:13" x14ac:dyDescent="0.2">
      <c r="B97645">
        <v>223031</v>
      </c>
      <c r="C97645">
        <v>1</v>
      </c>
      <c r="D97645" s="43">
        <v>0.99808195177574321</v>
      </c>
      <c r="G97645">
        <v>214719</v>
      </c>
      <c r="H97645">
        <v>1</v>
      </c>
      <c r="L97645">
        <v>222719</v>
      </c>
      <c r="M97645">
        <v>2</v>
      </c>
    </row>
    <row r="97646" spans="2:13" x14ac:dyDescent="0.2">
      <c r="B97646">
        <v>223043</v>
      </c>
      <c r="C97646">
        <v>1</v>
      </c>
      <c r="D97646" s="43">
        <v>0.99808207566466089</v>
      </c>
      <c r="G97646">
        <v>214759</v>
      </c>
      <c r="H97646">
        <v>1</v>
      </c>
      <c r="L97646">
        <v>222720</v>
      </c>
      <c r="M97646">
        <v>1</v>
      </c>
    </row>
    <row r="97647" spans="2:13" x14ac:dyDescent="0.2">
      <c r="B97647">
        <v>223063</v>
      </c>
      <c r="C97647">
        <v>1</v>
      </c>
      <c r="D97647" s="43">
        <v>0.99808219955357869</v>
      </c>
      <c r="G97647">
        <v>214764</v>
      </c>
      <c r="H97647">
        <v>1</v>
      </c>
      <c r="L97647">
        <v>222737</v>
      </c>
      <c r="M97647">
        <v>1</v>
      </c>
    </row>
    <row r="97648" spans="2:13" x14ac:dyDescent="0.2">
      <c r="B97648">
        <v>223079</v>
      </c>
      <c r="C97648">
        <v>1</v>
      </c>
      <c r="D97648" s="43">
        <v>0.99808232344249637</v>
      </c>
      <c r="G97648">
        <v>214767</v>
      </c>
      <c r="H97648">
        <v>1</v>
      </c>
      <c r="L97648">
        <v>222755</v>
      </c>
      <c r="M97648">
        <v>1</v>
      </c>
    </row>
    <row r="97649" spans="2:13" x14ac:dyDescent="0.2">
      <c r="B97649">
        <v>223101</v>
      </c>
      <c r="C97649">
        <v>1</v>
      </c>
      <c r="D97649" s="43">
        <v>0.99808244733141416</v>
      </c>
      <c r="G97649">
        <v>214768</v>
      </c>
      <c r="H97649">
        <v>1</v>
      </c>
      <c r="L97649">
        <v>222759</v>
      </c>
      <c r="M97649">
        <v>1</v>
      </c>
    </row>
    <row r="97650" spans="2:13" x14ac:dyDescent="0.2">
      <c r="B97650">
        <v>223103</v>
      </c>
      <c r="C97650">
        <v>1</v>
      </c>
      <c r="D97650" s="43">
        <v>0.99808257122033184</v>
      </c>
      <c r="G97650">
        <v>214777</v>
      </c>
      <c r="H97650">
        <v>1</v>
      </c>
      <c r="L97650">
        <v>222762</v>
      </c>
      <c r="M97650">
        <v>1</v>
      </c>
    </row>
    <row r="97651" spans="2:13" x14ac:dyDescent="0.2">
      <c r="B97651">
        <v>223121</v>
      </c>
      <c r="C97651">
        <v>1</v>
      </c>
      <c r="D97651" s="43">
        <v>0.99808269510924963</v>
      </c>
      <c r="G97651">
        <v>214778</v>
      </c>
      <c r="H97651">
        <v>1</v>
      </c>
      <c r="L97651">
        <v>222794</v>
      </c>
      <c r="M97651">
        <v>1</v>
      </c>
    </row>
    <row r="97652" spans="2:13" x14ac:dyDescent="0.2">
      <c r="B97652">
        <v>223127</v>
      </c>
      <c r="C97652">
        <v>1</v>
      </c>
      <c r="D97652" s="43">
        <v>0.99808281899816731</v>
      </c>
      <c r="G97652">
        <v>214802</v>
      </c>
      <c r="H97652">
        <v>1</v>
      </c>
      <c r="L97652">
        <v>222820</v>
      </c>
      <c r="M97652">
        <v>1</v>
      </c>
    </row>
    <row r="97653" spans="2:13" x14ac:dyDescent="0.2">
      <c r="B97653">
        <v>223131</v>
      </c>
      <c r="C97653">
        <v>1</v>
      </c>
      <c r="D97653" s="43">
        <v>0.99808294288708499</v>
      </c>
      <c r="G97653">
        <v>214813</v>
      </c>
      <c r="H97653">
        <v>1</v>
      </c>
      <c r="L97653">
        <v>222822</v>
      </c>
      <c r="M97653">
        <v>2</v>
      </c>
    </row>
    <row r="97654" spans="2:13" x14ac:dyDescent="0.2">
      <c r="B97654">
        <v>223136</v>
      </c>
      <c r="C97654">
        <v>1</v>
      </c>
      <c r="D97654" s="43">
        <v>0.99808306677600278</v>
      </c>
      <c r="G97654">
        <v>214840</v>
      </c>
      <c r="H97654">
        <v>1</v>
      </c>
      <c r="L97654">
        <v>222839</v>
      </c>
      <c r="M97654">
        <v>1</v>
      </c>
    </row>
    <row r="97655" spans="2:13" x14ac:dyDescent="0.2">
      <c r="B97655">
        <v>223141</v>
      </c>
      <c r="C97655">
        <v>1</v>
      </c>
      <c r="D97655" s="43">
        <v>0.99808319066492046</v>
      </c>
      <c r="G97655">
        <v>214848</v>
      </c>
      <c r="H97655">
        <v>1</v>
      </c>
      <c r="L97655">
        <v>222845</v>
      </c>
      <c r="M97655">
        <v>1</v>
      </c>
    </row>
    <row r="97656" spans="2:13" x14ac:dyDescent="0.2">
      <c r="B97656">
        <v>223148</v>
      </c>
      <c r="C97656">
        <v>1</v>
      </c>
      <c r="D97656" s="43">
        <v>0.99808331455383825</v>
      </c>
      <c r="G97656">
        <v>214853</v>
      </c>
      <c r="H97656">
        <v>1</v>
      </c>
      <c r="L97656">
        <v>222849</v>
      </c>
      <c r="M97656">
        <v>1</v>
      </c>
    </row>
    <row r="97657" spans="2:13" x14ac:dyDescent="0.2">
      <c r="B97657">
        <v>223167</v>
      </c>
      <c r="C97657">
        <v>1</v>
      </c>
      <c r="D97657" s="43">
        <v>0.99808343844275593</v>
      </c>
      <c r="G97657">
        <v>214855</v>
      </c>
      <c r="H97657">
        <v>1</v>
      </c>
      <c r="L97657">
        <v>222863</v>
      </c>
      <c r="M97657">
        <v>1</v>
      </c>
    </row>
    <row r="97658" spans="2:13" x14ac:dyDescent="0.2">
      <c r="B97658">
        <v>223221</v>
      </c>
      <c r="C97658">
        <v>1</v>
      </c>
      <c r="D97658" s="43">
        <v>0.99808356233167372</v>
      </c>
      <c r="G97658">
        <v>214868</v>
      </c>
      <c r="H97658">
        <v>1</v>
      </c>
      <c r="L97658">
        <v>222883</v>
      </c>
      <c r="M97658">
        <v>1</v>
      </c>
    </row>
    <row r="97659" spans="2:13" x14ac:dyDescent="0.2">
      <c r="B97659">
        <v>223222</v>
      </c>
      <c r="C97659">
        <v>1</v>
      </c>
      <c r="D97659" s="43">
        <v>0.9980836862205914</v>
      </c>
      <c r="G97659">
        <v>214870</v>
      </c>
      <c r="H97659">
        <v>1</v>
      </c>
      <c r="L97659">
        <v>222884</v>
      </c>
      <c r="M97659">
        <v>1</v>
      </c>
    </row>
    <row r="97660" spans="2:13" x14ac:dyDescent="0.2">
      <c r="B97660">
        <v>223235</v>
      </c>
      <c r="C97660">
        <v>1</v>
      </c>
      <c r="D97660" s="43">
        <v>0.99808381010950908</v>
      </c>
      <c r="G97660">
        <v>214873</v>
      </c>
      <c r="H97660">
        <v>1</v>
      </c>
      <c r="L97660">
        <v>222888</v>
      </c>
      <c r="M97660">
        <v>1</v>
      </c>
    </row>
    <row r="97661" spans="2:13" x14ac:dyDescent="0.2">
      <c r="B97661">
        <v>223244</v>
      </c>
      <c r="C97661">
        <v>1</v>
      </c>
      <c r="D97661" s="43">
        <v>0.99808393399842688</v>
      </c>
      <c r="G97661">
        <v>214875</v>
      </c>
      <c r="H97661">
        <v>1</v>
      </c>
      <c r="L97661">
        <v>222894</v>
      </c>
      <c r="M97661">
        <v>1</v>
      </c>
    </row>
    <row r="97662" spans="2:13" x14ac:dyDescent="0.2">
      <c r="B97662">
        <v>223246</v>
      </c>
      <c r="C97662">
        <v>1</v>
      </c>
      <c r="D97662" s="43">
        <v>0.99808405788734456</v>
      </c>
      <c r="G97662">
        <v>214882</v>
      </c>
      <c r="H97662">
        <v>1</v>
      </c>
      <c r="L97662">
        <v>222896</v>
      </c>
      <c r="M97662">
        <v>1</v>
      </c>
    </row>
    <row r="97663" spans="2:13" x14ac:dyDescent="0.2">
      <c r="B97663">
        <v>223250</v>
      </c>
      <c r="C97663">
        <v>1</v>
      </c>
      <c r="D97663" s="43">
        <v>0.99808418177626235</v>
      </c>
      <c r="G97663">
        <v>214912</v>
      </c>
      <c r="H97663">
        <v>1</v>
      </c>
      <c r="L97663">
        <v>222905</v>
      </c>
      <c r="M97663">
        <v>1</v>
      </c>
    </row>
    <row r="97664" spans="2:13" x14ac:dyDescent="0.2">
      <c r="B97664">
        <v>223251</v>
      </c>
      <c r="C97664">
        <v>1</v>
      </c>
      <c r="D97664" s="43">
        <v>0.99808430566518003</v>
      </c>
      <c r="G97664">
        <v>214914</v>
      </c>
      <c r="H97664">
        <v>1</v>
      </c>
      <c r="L97664">
        <v>222917</v>
      </c>
      <c r="M97664">
        <v>1</v>
      </c>
    </row>
    <row r="97665" spans="2:13" x14ac:dyDescent="0.2">
      <c r="B97665">
        <v>223254</v>
      </c>
      <c r="C97665">
        <v>1</v>
      </c>
      <c r="D97665" s="43">
        <v>0.99808442955409782</v>
      </c>
      <c r="G97665">
        <v>214915</v>
      </c>
      <c r="H97665">
        <v>1</v>
      </c>
      <c r="L97665">
        <v>222925</v>
      </c>
      <c r="M97665">
        <v>1</v>
      </c>
    </row>
    <row r="97666" spans="2:13" x14ac:dyDescent="0.2">
      <c r="B97666">
        <v>223255</v>
      </c>
      <c r="C97666">
        <v>1</v>
      </c>
      <c r="D97666" s="43">
        <v>0.9980845534430155</v>
      </c>
      <c r="G97666">
        <v>214918</v>
      </c>
      <c r="H97666">
        <v>1</v>
      </c>
      <c r="L97666">
        <v>222927</v>
      </c>
      <c r="M97666">
        <v>1</v>
      </c>
    </row>
    <row r="97667" spans="2:13" x14ac:dyDescent="0.2">
      <c r="B97667">
        <v>223266</v>
      </c>
      <c r="C97667">
        <v>1</v>
      </c>
      <c r="D97667" s="43">
        <v>0.99808467733193318</v>
      </c>
      <c r="G97667">
        <v>214924</v>
      </c>
      <c r="H97667">
        <v>1</v>
      </c>
      <c r="L97667">
        <v>222928</v>
      </c>
      <c r="M97667">
        <v>1</v>
      </c>
    </row>
    <row r="97668" spans="2:13" x14ac:dyDescent="0.2">
      <c r="B97668">
        <v>223290</v>
      </c>
      <c r="C97668">
        <v>1</v>
      </c>
      <c r="D97668" s="43">
        <v>0.99808480122085097</v>
      </c>
      <c r="G97668">
        <v>214929</v>
      </c>
      <c r="H97668">
        <v>1</v>
      </c>
      <c r="L97668">
        <v>222931</v>
      </c>
      <c r="M97668">
        <v>1</v>
      </c>
    </row>
    <row r="97669" spans="2:13" x14ac:dyDescent="0.2">
      <c r="B97669">
        <v>223298</v>
      </c>
      <c r="C97669">
        <v>1</v>
      </c>
      <c r="D97669" s="43">
        <v>0.99808492510976865</v>
      </c>
      <c r="G97669">
        <v>214935</v>
      </c>
      <c r="H97669">
        <v>1</v>
      </c>
      <c r="L97669">
        <v>222949</v>
      </c>
      <c r="M97669">
        <v>1</v>
      </c>
    </row>
    <row r="97670" spans="2:13" x14ac:dyDescent="0.2">
      <c r="B97670">
        <v>223309</v>
      </c>
      <c r="C97670">
        <v>1</v>
      </c>
      <c r="D97670" s="43">
        <v>0.99808504899868644</v>
      </c>
      <c r="G97670">
        <v>214949</v>
      </c>
      <c r="H97670">
        <v>1</v>
      </c>
      <c r="L97670">
        <v>222957</v>
      </c>
      <c r="M97670">
        <v>1</v>
      </c>
    </row>
    <row r="97671" spans="2:13" x14ac:dyDescent="0.2">
      <c r="B97671">
        <v>223318</v>
      </c>
      <c r="C97671">
        <v>1</v>
      </c>
      <c r="D97671" s="43">
        <v>0.99808517288760412</v>
      </c>
      <c r="G97671">
        <v>214950</v>
      </c>
      <c r="H97671">
        <v>1</v>
      </c>
      <c r="L97671">
        <v>222962</v>
      </c>
      <c r="M97671">
        <v>1</v>
      </c>
    </row>
    <row r="97672" spans="2:13" x14ac:dyDescent="0.2">
      <c r="B97672">
        <v>223322</v>
      </c>
      <c r="C97672">
        <v>1</v>
      </c>
      <c r="D97672" s="43">
        <v>0.99808529677652191</v>
      </c>
      <c r="G97672">
        <v>214958</v>
      </c>
      <c r="H97672">
        <v>1</v>
      </c>
      <c r="L97672">
        <v>222987</v>
      </c>
      <c r="M97672">
        <v>1</v>
      </c>
    </row>
    <row r="97673" spans="2:13" x14ac:dyDescent="0.2">
      <c r="B97673">
        <v>223335</v>
      </c>
      <c r="C97673">
        <v>1</v>
      </c>
      <c r="D97673" s="43">
        <v>0.99808542066543959</v>
      </c>
      <c r="G97673">
        <v>214959</v>
      </c>
      <c r="H97673">
        <v>1</v>
      </c>
      <c r="L97673">
        <v>222993</v>
      </c>
      <c r="M97673">
        <v>1</v>
      </c>
    </row>
    <row r="97674" spans="2:13" x14ac:dyDescent="0.2">
      <c r="B97674">
        <v>223387</v>
      </c>
      <c r="C97674">
        <v>1</v>
      </c>
      <c r="D97674" s="43">
        <v>0.99808554455435727</v>
      </c>
      <c r="G97674">
        <v>214972</v>
      </c>
      <c r="H97674">
        <v>1</v>
      </c>
      <c r="L97674">
        <v>223001</v>
      </c>
      <c r="M97674">
        <v>1</v>
      </c>
    </row>
    <row r="97675" spans="2:13" x14ac:dyDescent="0.2">
      <c r="B97675">
        <v>223430</v>
      </c>
      <c r="C97675">
        <v>2</v>
      </c>
      <c r="D97675" s="43">
        <v>0.99808579233219274</v>
      </c>
      <c r="G97675">
        <v>214973</v>
      </c>
      <c r="H97675">
        <v>1</v>
      </c>
      <c r="L97675">
        <v>223002</v>
      </c>
      <c r="M97675">
        <v>1</v>
      </c>
    </row>
    <row r="97676" spans="2:13" x14ac:dyDescent="0.2">
      <c r="B97676">
        <v>223435</v>
      </c>
      <c r="C97676">
        <v>1</v>
      </c>
      <c r="D97676" s="43">
        <v>0.99808591622111054</v>
      </c>
      <c r="G97676">
        <v>214978</v>
      </c>
      <c r="H97676">
        <v>1</v>
      </c>
      <c r="L97676">
        <v>223030</v>
      </c>
      <c r="M97676">
        <v>1</v>
      </c>
    </row>
    <row r="97677" spans="2:13" x14ac:dyDescent="0.2">
      <c r="B97677">
        <v>223443</v>
      </c>
      <c r="C97677">
        <v>1</v>
      </c>
      <c r="D97677" s="43">
        <v>0.99808604011002822</v>
      </c>
      <c r="G97677">
        <v>214990</v>
      </c>
      <c r="H97677">
        <v>1</v>
      </c>
      <c r="L97677">
        <v>223042</v>
      </c>
      <c r="M97677">
        <v>1</v>
      </c>
    </row>
    <row r="97678" spans="2:13" x14ac:dyDescent="0.2">
      <c r="B97678">
        <v>223445</v>
      </c>
      <c r="C97678">
        <v>1</v>
      </c>
      <c r="D97678" s="43">
        <v>0.99808616399894601</v>
      </c>
      <c r="G97678">
        <v>214992</v>
      </c>
      <c r="H97678">
        <v>1</v>
      </c>
      <c r="L97678">
        <v>223059</v>
      </c>
      <c r="M97678">
        <v>1</v>
      </c>
    </row>
    <row r="97679" spans="2:13" x14ac:dyDescent="0.2">
      <c r="B97679">
        <v>223447</v>
      </c>
      <c r="C97679">
        <v>1</v>
      </c>
      <c r="D97679" s="43">
        <v>0.99808628788786369</v>
      </c>
      <c r="G97679">
        <v>215009</v>
      </c>
      <c r="H97679">
        <v>1</v>
      </c>
      <c r="L97679">
        <v>223079</v>
      </c>
      <c r="M97679">
        <v>1</v>
      </c>
    </row>
    <row r="97680" spans="2:13" x14ac:dyDescent="0.2">
      <c r="B97680">
        <v>223451</v>
      </c>
      <c r="C97680">
        <v>1</v>
      </c>
      <c r="D97680" s="43">
        <v>0.99808641177678137</v>
      </c>
      <c r="G97680">
        <v>215033</v>
      </c>
      <c r="H97680">
        <v>1</v>
      </c>
      <c r="L97680">
        <v>223099</v>
      </c>
      <c r="M97680">
        <v>1</v>
      </c>
    </row>
    <row r="97681" spans="2:13" x14ac:dyDescent="0.2">
      <c r="B97681">
        <v>223453</v>
      </c>
      <c r="C97681">
        <v>1</v>
      </c>
      <c r="D97681" s="43">
        <v>0.99808653566569916</v>
      </c>
      <c r="G97681">
        <v>215037</v>
      </c>
      <c r="H97681">
        <v>1</v>
      </c>
      <c r="L97681">
        <v>223102</v>
      </c>
      <c r="M97681">
        <v>1</v>
      </c>
    </row>
    <row r="97682" spans="2:13" x14ac:dyDescent="0.2">
      <c r="B97682">
        <v>223455</v>
      </c>
      <c r="C97682">
        <v>1</v>
      </c>
      <c r="D97682" s="43">
        <v>0.99808665955461684</v>
      </c>
      <c r="G97682">
        <v>215042</v>
      </c>
      <c r="H97682">
        <v>1</v>
      </c>
      <c r="L97682">
        <v>223121</v>
      </c>
      <c r="M97682">
        <v>1</v>
      </c>
    </row>
    <row r="97683" spans="2:13" x14ac:dyDescent="0.2">
      <c r="B97683">
        <v>223456</v>
      </c>
      <c r="C97683">
        <v>1</v>
      </c>
      <c r="D97683" s="43">
        <v>0.99808678344353463</v>
      </c>
      <c r="G97683">
        <v>215043</v>
      </c>
      <c r="H97683">
        <v>2</v>
      </c>
      <c r="L97683">
        <v>223125</v>
      </c>
      <c r="M97683">
        <v>1</v>
      </c>
    </row>
    <row r="97684" spans="2:13" x14ac:dyDescent="0.2">
      <c r="B97684">
        <v>223466</v>
      </c>
      <c r="C97684">
        <v>1</v>
      </c>
      <c r="D97684" s="43">
        <v>0.99808690733245231</v>
      </c>
      <c r="G97684">
        <v>215046</v>
      </c>
      <c r="H97684">
        <v>1</v>
      </c>
      <c r="L97684">
        <v>223130</v>
      </c>
      <c r="M97684">
        <v>1</v>
      </c>
    </row>
    <row r="97685" spans="2:13" x14ac:dyDescent="0.2">
      <c r="B97685">
        <v>223494</v>
      </c>
      <c r="C97685">
        <v>1</v>
      </c>
      <c r="D97685" s="43">
        <v>0.99808703122136999</v>
      </c>
      <c r="G97685">
        <v>215049</v>
      </c>
      <c r="H97685">
        <v>1</v>
      </c>
      <c r="L97685">
        <v>223136</v>
      </c>
      <c r="M97685">
        <v>1</v>
      </c>
    </row>
    <row r="97686" spans="2:13" x14ac:dyDescent="0.2">
      <c r="B97686">
        <v>223506</v>
      </c>
      <c r="C97686">
        <v>1</v>
      </c>
      <c r="D97686" s="43">
        <v>0.99808715511028778</v>
      </c>
      <c r="G97686">
        <v>215099</v>
      </c>
      <c r="H97686">
        <v>1</v>
      </c>
      <c r="L97686">
        <v>223138</v>
      </c>
      <c r="M97686">
        <v>1</v>
      </c>
    </row>
    <row r="97687" spans="2:13" x14ac:dyDescent="0.2">
      <c r="B97687">
        <v>223507</v>
      </c>
      <c r="C97687">
        <v>1</v>
      </c>
      <c r="D97687" s="43">
        <v>0.99808727899920546</v>
      </c>
      <c r="G97687">
        <v>215134</v>
      </c>
      <c r="H97687">
        <v>1</v>
      </c>
      <c r="L97687">
        <v>223147</v>
      </c>
      <c r="M97687">
        <v>1</v>
      </c>
    </row>
    <row r="97688" spans="2:13" x14ac:dyDescent="0.2">
      <c r="B97688">
        <v>223538</v>
      </c>
      <c r="C97688">
        <v>1</v>
      </c>
      <c r="D97688" s="43">
        <v>0.99808740288812325</v>
      </c>
      <c r="G97688">
        <v>215136</v>
      </c>
      <c r="H97688">
        <v>1</v>
      </c>
      <c r="L97688">
        <v>223167</v>
      </c>
      <c r="M97688">
        <v>1</v>
      </c>
    </row>
    <row r="97689" spans="2:13" x14ac:dyDescent="0.2">
      <c r="B97689">
        <v>223563</v>
      </c>
      <c r="C97689">
        <v>1</v>
      </c>
      <c r="D97689" s="43">
        <v>0.99808752677704093</v>
      </c>
      <c r="G97689">
        <v>215147</v>
      </c>
      <c r="H97689">
        <v>1</v>
      </c>
      <c r="L97689">
        <v>223219</v>
      </c>
      <c r="M97689">
        <v>1</v>
      </c>
    </row>
    <row r="97690" spans="2:13" x14ac:dyDescent="0.2">
      <c r="B97690">
        <v>223564</v>
      </c>
      <c r="C97690">
        <v>1</v>
      </c>
      <c r="D97690" s="43">
        <v>0.99808765066595873</v>
      </c>
      <c r="G97690">
        <v>215153</v>
      </c>
      <c r="H97690">
        <v>1</v>
      </c>
      <c r="L97690">
        <v>223222</v>
      </c>
      <c r="M97690">
        <v>1</v>
      </c>
    </row>
    <row r="97691" spans="2:13" x14ac:dyDescent="0.2">
      <c r="B97691">
        <v>223582</v>
      </c>
      <c r="C97691">
        <v>1</v>
      </c>
      <c r="D97691" s="43">
        <v>0.99808777455487641</v>
      </c>
      <c r="G97691">
        <v>215162</v>
      </c>
      <c r="H97691">
        <v>1</v>
      </c>
      <c r="L97691">
        <v>223230</v>
      </c>
      <c r="M97691">
        <v>1</v>
      </c>
    </row>
    <row r="97692" spans="2:13" x14ac:dyDescent="0.2">
      <c r="B97692">
        <v>223588</v>
      </c>
      <c r="C97692">
        <v>1</v>
      </c>
      <c r="D97692" s="43">
        <v>0.99808789844379409</v>
      </c>
      <c r="G97692">
        <v>215169</v>
      </c>
      <c r="H97692">
        <v>1</v>
      </c>
      <c r="L97692">
        <v>223244</v>
      </c>
      <c r="M97692">
        <v>2</v>
      </c>
    </row>
    <row r="97693" spans="2:13" x14ac:dyDescent="0.2">
      <c r="B97693">
        <v>223592</v>
      </c>
      <c r="C97693">
        <v>1</v>
      </c>
      <c r="D97693" s="43">
        <v>0.99808802233271188</v>
      </c>
      <c r="G97693">
        <v>215176</v>
      </c>
      <c r="H97693">
        <v>1</v>
      </c>
      <c r="L97693">
        <v>223249</v>
      </c>
      <c r="M97693">
        <v>1</v>
      </c>
    </row>
    <row r="97694" spans="2:13" x14ac:dyDescent="0.2">
      <c r="B97694">
        <v>223606</v>
      </c>
      <c r="C97694">
        <v>1</v>
      </c>
      <c r="D97694" s="43">
        <v>0.99808814622162956</v>
      </c>
      <c r="G97694">
        <v>215211</v>
      </c>
      <c r="H97694">
        <v>1</v>
      </c>
      <c r="L97694">
        <v>223250</v>
      </c>
      <c r="M97694">
        <v>1</v>
      </c>
    </row>
    <row r="97695" spans="2:13" x14ac:dyDescent="0.2">
      <c r="B97695">
        <v>223626</v>
      </c>
      <c r="C97695">
        <v>1</v>
      </c>
      <c r="D97695" s="43">
        <v>0.99808827011054735</v>
      </c>
      <c r="G97695">
        <v>215212</v>
      </c>
      <c r="H97695">
        <v>1</v>
      </c>
      <c r="L97695">
        <v>223254</v>
      </c>
      <c r="M97695">
        <v>1</v>
      </c>
    </row>
    <row r="97696" spans="2:13" x14ac:dyDescent="0.2">
      <c r="B97696">
        <v>223665</v>
      </c>
      <c r="C97696">
        <v>1</v>
      </c>
      <c r="D97696" s="43">
        <v>0.99808839399946503</v>
      </c>
      <c r="G97696">
        <v>215225</v>
      </c>
      <c r="H97696">
        <v>1</v>
      </c>
      <c r="L97696">
        <v>223255</v>
      </c>
      <c r="M97696">
        <v>1</v>
      </c>
    </row>
    <row r="97697" spans="2:13" x14ac:dyDescent="0.2">
      <c r="B97697">
        <v>223682</v>
      </c>
      <c r="C97697">
        <v>1</v>
      </c>
      <c r="D97697" s="43">
        <v>0.99808851788838282</v>
      </c>
      <c r="G97697">
        <v>215227</v>
      </c>
      <c r="H97697">
        <v>1</v>
      </c>
      <c r="L97697">
        <v>223265</v>
      </c>
      <c r="M97697">
        <v>1</v>
      </c>
    </row>
    <row r="97698" spans="2:13" x14ac:dyDescent="0.2">
      <c r="B97698">
        <v>223691</v>
      </c>
      <c r="C97698">
        <v>1</v>
      </c>
      <c r="D97698" s="43">
        <v>0.9980886417773005</v>
      </c>
      <c r="G97698">
        <v>215243</v>
      </c>
      <c r="H97698">
        <v>1</v>
      </c>
      <c r="L97698">
        <v>223288</v>
      </c>
      <c r="M97698">
        <v>1</v>
      </c>
    </row>
    <row r="97699" spans="2:13" x14ac:dyDescent="0.2">
      <c r="B97699">
        <v>223717</v>
      </c>
      <c r="C97699">
        <v>1</v>
      </c>
      <c r="D97699" s="43">
        <v>0.99808876566621818</v>
      </c>
      <c r="G97699">
        <v>215245</v>
      </c>
      <c r="H97699">
        <v>1</v>
      </c>
      <c r="L97699">
        <v>223296</v>
      </c>
      <c r="M97699">
        <v>1</v>
      </c>
    </row>
    <row r="97700" spans="2:13" x14ac:dyDescent="0.2">
      <c r="B97700">
        <v>223735</v>
      </c>
      <c r="C97700">
        <v>1</v>
      </c>
      <c r="D97700" s="43">
        <v>0.99808888955513597</v>
      </c>
      <c r="G97700">
        <v>215248</v>
      </c>
      <c r="H97700">
        <v>1</v>
      </c>
      <c r="L97700">
        <v>223309</v>
      </c>
      <c r="M97700">
        <v>1</v>
      </c>
    </row>
    <row r="97701" spans="2:13" x14ac:dyDescent="0.2">
      <c r="B97701">
        <v>223748</v>
      </c>
      <c r="C97701">
        <v>1</v>
      </c>
      <c r="D97701" s="43">
        <v>0.99808901344405365</v>
      </c>
      <c r="G97701">
        <v>215260</v>
      </c>
      <c r="H97701">
        <v>2</v>
      </c>
      <c r="L97701">
        <v>223316</v>
      </c>
      <c r="M97701">
        <v>1</v>
      </c>
    </row>
    <row r="97702" spans="2:13" x14ac:dyDescent="0.2">
      <c r="B97702">
        <v>223769</v>
      </c>
      <c r="C97702">
        <v>1</v>
      </c>
      <c r="D97702" s="43">
        <v>0.99808913733297144</v>
      </c>
      <c r="G97702">
        <v>215263</v>
      </c>
      <c r="H97702">
        <v>1</v>
      </c>
      <c r="L97702">
        <v>223322</v>
      </c>
      <c r="M97702">
        <v>1</v>
      </c>
    </row>
    <row r="97703" spans="2:13" x14ac:dyDescent="0.2">
      <c r="B97703">
        <v>223782</v>
      </c>
      <c r="C97703">
        <v>1</v>
      </c>
      <c r="D97703" s="43">
        <v>0.99808926122188912</v>
      </c>
      <c r="G97703">
        <v>215296</v>
      </c>
      <c r="H97703">
        <v>1</v>
      </c>
      <c r="L97703">
        <v>223335</v>
      </c>
      <c r="M97703">
        <v>1</v>
      </c>
    </row>
    <row r="97704" spans="2:13" x14ac:dyDescent="0.2">
      <c r="B97704">
        <v>223783</v>
      </c>
      <c r="C97704">
        <v>1</v>
      </c>
      <c r="D97704" s="43">
        <v>0.99808938511080691</v>
      </c>
      <c r="G97704">
        <v>215310</v>
      </c>
      <c r="H97704">
        <v>1</v>
      </c>
      <c r="L97704">
        <v>223387</v>
      </c>
      <c r="M97704">
        <v>1</v>
      </c>
    </row>
    <row r="97705" spans="2:13" x14ac:dyDescent="0.2">
      <c r="B97705">
        <v>223800</v>
      </c>
      <c r="C97705">
        <v>1</v>
      </c>
      <c r="D97705" s="43">
        <v>0.9980895089997246</v>
      </c>
      <c r="G97705">
        <v>215341</v>
      </c>
      <c r="H97705">
        <v>1</v>
      </c>
      <c r="L97705">
        <v>223429</v>
      </c>
      <c r="M97705">
        <v>1</v>
      </c>
    </row>
    <row r="97706" spans="2:13" x14ac:dyDescent="0.2">
      <c r="B97706">
        <v>223804</v>
      </c>
      <c r="C97706">
        <v>1</v>
      </c>
      <c r="D97706" s="43">
        <v>0.99808963288864228</v>
      </c>
      <c r="G97706">
        <v>215350</v>
      </c>
      <c r="H97706">
        <v>1</v>
      </c>
      <c r="L97706">
        <v>223430</v>
      </c>
      <c r="M97706">
        <v>1</v>
      </c>
    </row>
    <row r="97707" spans="2:13" x14ac:dyDescent="0.2">
      <c r="B97707">
        <v>223815</v>
      </c>
      <c r="C97707">
        <v>1</v>
      </c>
      <c r="D97707" s="43">
        <v>0.99808975677756007</v>
      </c>
      <c r="G97707">
        <v>215355</v>
      </c>
      <c r="H97707">
        <v>1</v>
      </c>
      <c r="L97707">
        <v>223434</v>
      </c>
      <c r="M97707">
        <v>1</v>
      </c>
    </row>
    <row r="97708" spans="2:13" x14ac:dyDescent="0.2">
      <c r="B97708">
        <v>223885</v>
      </c>
      <c r="C97708">
        <v>1</v>
      </c>
      <c r="D97708" s="43">
        <v>0.99808988066647775</v>
      </c>
      <c r="G97708">
        <v>215356</v>
      </c>
      <c r="H97708">
        <v>1</v>
      </c>
      <c r="L97708">
        <v>223443</v>
      </c>
      <c r="M97708">
        <v>1</v>
      </c>
    </row>
    <row r="97709" spans="2:13" x14ac:dyDescent="0.2">
      <c r="B97709">
        <v>223892</v>
      </c>
      <c r="C97709">
        <v>1</v>
      </c>
      <c r="D97709" s="43">
        <v>0.99809000455539554</v>
      </c>
      <c r="G97709">
        <v>215376</v>
      </c>
      <c r="H97709">
        <v>1</v>
      </c>
      <c r="L97709">
        <v>223445</v>
      </c>
      <c r="M97709">
        <v>1</v>
      </c>
    </row>
    <row r="97710" spans="2:13" x14ac:dyDescent="0.2">
      <c r="B97710">
        <v>223903</v>
      </c>
      <c r="C97710">
        <v>1</v>
      </c>
      <c r="D97710" s="43">
        <v>0.99809012844431322</v>
      </c>
      <c r="G97710">
        <v>215389</v>
      </c>
      <c r="H97710">
        <v>1</v>
      </c>
      <c r="L97710">
        <v>223446</v>
      </c>
      <c r="M97710">
        <v>1</v>
      </c>
    </row>
    <row r="97711" spans="2:13" x14ac:dyDescent="0.2">
      <c r="B97711">
        <v>223911</v>
      </c>
      <c r="C97711">
        <v>1</v>
      </c>
      <c r="D97711" s="43">
        <v>0.99809025233323101</v>
      </c>
      <c r="G97711">
        <v>215394</v>
      </c>
      <c r="H97711">
        <v>1</v>
      </c>
      <c r="L97711">
        <v>223450</v>
      </c>
      <c r="M97711">
        <v>1</v>
      </c>
    </row>
    <row r="97712" spans="2:13" x14ac:dyDescent="0.2">
      <c r="B97712">
        <v>223913</v>
      </c>
      <c r="C97712">
        <v>1</v>
      </c>
      <c r="D97712" s="43">
        <v>0.99809037622214869</v>
      </c>
      <c r="G97712">
        <v>215410</v>
      </c>
      <c r="H97712">
        <v>1</v>
      </c>
      <c r="L97712">
        <v>223452</v>
      </c>
      <c r="M97712">
        <v>1</v>
      </c>
    </row>
    <row r="97713" spans="2:13" x14ac:dyDescent="0.2">
      <c r="B97713">
        <v>223975</v>
      </c>
      <c r="C97713">
        <v>1</v>
      </c>
      <c r="D97713" s="43">
        <v>0.99809050011106637</v>
      </c>
      <c r="G97713">
        <v>215417</v>
      </c>
      <c r="H97713">
        <v>1</v>
      </c>
      <c r="L97713">
        <v>223455</v>
      </c>
      <c r="M97713">
        <v>2</v>
      </c>
    </row>
    <row r="97714" spans="2:13" x14ac:dyDescent="0.2">
      <c r="B97714">
        <v>223981</v>
      </c>
      <c r="C97714">
        <v>1</v>
      </c>
      <c r="D97714" s="43">
        <v>0.99809062399998416</v>
      </c>
      <c r="G97714">
        <v>215433</v>
      </c>
      <c r="H97714">
        <v>2</v>
      </c>
      <c r="L97714">
        <v>223465</v>
      </c>
      <c r="M97714">
        <v>1</v>
      </c>
    </row>
    <row r="97715" spans="2:13" x14ac:dyDescent="0.2">
      <c r="B97715">
        <v>224026</v>
      </c>
      <c r="C97715">
        <v>1</v>
      </c>
      <c r="D97715" s="43">
        <v>0.99809074788890184</v>
      </c>
      <c r="G97715">
        <v>215452</v>
      </c>
      <c r="H97715">
        <v>1</v>
      </c>
      <c r="L97715">
        <v>223492</v>
      </c>
      <c r="M97715">
        <v>1</v>
      </c>
    </row>
    <row r="97716" spans="2:13" x14ac:dyDescent="0.2">
      <c r="B97716">
        <v>224034</v>
      </c>
      <c r="C97716">
        <v>1</v>
      </c>
      <c r="D97716" s="43">
        <v>0.99809087177781963</v>
      </c>
      <c r="G97716">
        <v>215460</v>
      </c>
      <c r="H97716">
        <v>2</v>
      </c>
      <c r="L97716">
        <v>223506</v>
      </c>
      <c r="M97716">
        <v>2</v>
      </c>
    </row>
    <row r="97717" spans="2:13" x14ac:dyDescent="0.2">
      <c r="B97717">
        <v>224045</v>
      </c>
      <c r="C97717">
        <v>1</v>
      </c>
      <c r="D97717" s="43">
        <v>0.99809099566673731</v>
      </c>
      <c r="G97717">
        <v>215466</v>
      </c>
      <c r="H97717">
        <v>1</v>
      </c>
      <c r="L97717">
        <v>223537</v>
      </c>
      <c r="M97717">
        <v>1</v>
      </c>
    </row>
    <row r="97718" spans="2:13" x14ac:dyDescent="0.2">
      <c r="B97718">
        <v>224050</v>
      </c>
      <c r="C97718">
        <v>1</v>
      </c>
      <c r="D97718" s="43">
        <v>0.9980911195556551</v>
      </c>
      <c r="G97718">
        <v>215477</v>
      </c>
      <c r="H97718">
        <v>1</v>
      </c>
      <c r="L97718">
        <v>223562</v>
      </c>
      <c r="M97718">
        <v>1</v>
      </c>
    </row>
    <row r="97719" spans="2:13" x14ac:dyDescent="0.2">
      <c r="B97719">
        <v>224068</v>
      </c>
      <c r="C97719">
        <v>2</v>
      </c>
      <c r="D97719" s="43">
        <v>0.99809136733349046</v>
      </c>
      <c r="G97719">
        <v>215489</v>
      </c>
      <c r="H97719">
        <v>1</v>
      </c>
      <c r="L97719">
        <v>223564</v>
      </c>
      <c r="M97719">
        <v>1</v>
      </c>
    </row>
    <row r="97720" spans="2:13" x14ac:dyDescent="0.2">
      <c r="B97720">
        <v>224077</v>
      </c>
      <c r="C97720">
        <v>1</v>
      </c>
      <c r="D97720" s="43">
        <v>0.99809149122240826</v>
      </c>
      <c r="G97720">
        <v>215493</v>
      </c>
      <c r="H97720">
        <v>1</v>
      </c>
      <c r="L97720">
        <v>223581</v>
      </c>
      <c r="M97720">
        <v>1</v>
      </c>
    </row>
    <row r="97721" spans="2:13" x14ac:dyDescent="0.2">
      <c r="B97721">
        <v>224078</v>
      </c>
      <c r="C97721">
        <v>1</v>
      </c>
      <c r="D97721" s="43">
        <v>0.99809161511132594</v>
      </c>
      <c r="G97721">
        <v>215540</v>
      </c>
      <c r="H97721">
        <v>1</v>
      </c>
      <c r="L97721">
        <v>223588</v>
      </c>
      <c r="M97721">
        <v>1</v>
      </c>
    </row>
    <row r="97722" spans="2:13" x14ac:dyDescent="0.2">
      <c r="B97722">
        <v>224088</v>
      </c>
      <c r="C97722">
        <v>1</v>
      </c>
      <c r="D97722" s="43">
        <v>0.99809173900024373</v>
      </c>
      <c r="G97722">
        <v>215550</v>
      </c>
      <c r="H97722">
        <v>1</v>
      </c>
      <c r="L97722">
        <v>223590</v>
      </c>
      <c r="M97722">
        <v>1</v>
      </c>
    </row>
    <row r="97723" spans="2:13" x14ac:dyDescent="0.2">
      <c r="B97723">
        <v>224104</v>
      </c>
      <c r="C97723">
        <v>1</v>
      </c>
      <c r="D97723" s="43">
        <v>0.99809186288916141</v>
      </c>
      <c r="G97723">
        <v>215571</v>
      </c>
      <c r="H97723">
        <v>2</v>
      </c>
      <c r="L97723">
        <v>223605</v>
      </c>
      <c r="M97723">
        <v>1</v>
      </c>
    </row>
    <row r="97724" spans="2:13" x14ac:dyDescent="0.2">
      <c r="B97724">
        <v>224117</v>
      </c>
      <c r="C97724">
        <v>1</v>
      </c>
      <c r="D97724" s="43">
        <v>0.9980919867780792</v>
      </c>
      <c r="G97724">
        <v>215577</v>
      </c>
      <c r="H97724">
        <v>1</v>
      </c>
      <c r="L97724">
        <v>223626</v>
      </c>
      <c r="M97724">
        <v>1</v>
      </c>
    </row>
    <row r="97725" spans="2:13" x14ac:dyDescent="0.2">
      <c r="B97725">
        <v>224167</v>
      </c>
      <c r="C97725">
        <v>1</v>
      </c>
      <c r="D97725" s="43">
        <v>0.99809211066699688</v>
      </c>
      <c r="G97725">
        <v>215599</v>
      </c>
      <c r="H97725">
        <v>1</v>
      </c>
      <c r="L97725">
        <v>223663</v>
      </c>
      <c r="M97725">
        <v>1</v>
      </c>
    </row>
    <row r="97726" spans="2:13" x14ac:dyDescent="0.2">
      <c r="B97726">
        <v>224174</v>
      </c>
      <c r="C97726">
        <v>1</v>
      </c>
      <c r="D97726" s="43">
        <v>0.99809223455591456</v>
      </c>
      <c r="G97726">
        <v>215609</v>
      </c>
      <c r="H97726">
        <v>1</v>
      </c>
      <c r="L97726">
        <v>223682</v>
      </c>
      <c r="M97726">
        <v>1</v>
      </c>
    </row>
    <row r="97727" spans="2:13" x14ac:dyDescent="0.2">
      <c r="B97727">
        <v>224182</v>
      </c>
      <c r="C97727">
        <v>1</v>
      </c>
      <c r="D97727" s="43">
        <v>0.99809235844483235</v>
      </c>
      <c r="G97727">
        <v>215619</v>
      </c>
      <c r="H97727">
        <v>1</v>
      </c>
      <c r="L97727">
        <v>223691</v>
      </c>
      <c r="M97727">
        <v>1</v>
      </c>
    </row>
    <row r="97728" spans="2:13" x14ac:dyDescent="0.2">
      <c r="B97728">
        <v>224207</v>
      </c>
      <c r="C97728">
        <v>1</v>
      </c>
      <c r="D97728" s="43">
        <v>0.99809248233375003</v>
      </c>
      <c r="G97728">
        <v>215633</v>
      </c>
      <c r="H97728">
        <v>1</v>
      </c>
      <c r="L97728">
        <v>223717</v>
      </c>
      <c r="M97728">
        <v>1</v>
      </c>
    </row>
    <row r="97729" spans="2:13" x14ac:dyDescent="0.2">
      <c r="B97729">
        <v>224231</v>
      </c>
      <c r="C97729">
        <v>1</v>
      </c>
      <c r="D97729" s="43">
        <v>0.99809260622266782</v>
      </c>
      <c r="G97729">
        <v>215647</v>
      </c>
      <c r="H97729">
        <v>1</v>
      </c>
      <c r="L97729">
        <v>223734</v>
      </c>
      <c r="M97729">
        <v>1</v>
      </c>
    </row>
    <row r="97730" spans="2:13" x14ac:dyDescent="0.2">
      <c r="B97730">
        <v>224242</v>
      </c>
      <c r="C97730">
        <v>1</v>
      </c>
      <c r="D97730" s="43">
        <v>0.9980927301115855</v>
      </c>
      <c r="G97730">
        <v>215651</v>
      </c>
      <c r="H97730">
        <v>1</v>
      </c>
      <c r="L97730">
        <v>223748</v>
      </c>
      <c r="M97730">
        <v>1</v>
      </c>
    </row>
    <row r="97731" spans="2:13" x14ac:dyDescent="0.2">
      <c r="B97731">
        <v>224255</v>
      </c>
      <c r="C97731">
        <v>1</v>
      </c>
      <c r="D97731" s="43">
        <v>0.99809285400050318</v>
      </c>
      <c r="G97731">
        <v>215653</v>
      </c>
      <c r="H97731">
        <v>1</v>
      </c>
      <c r="L97731">
        <v>223768</v>
      </c>
      <c r="M97731">
        <v>1</v>
      </c>
    </row>
    <row r="97732" spans="2:13" x14ac:dyDescent="0.2">
      <c r="B97732">
        <v>224261</v>
      </c>
      <c r="C97732">
        <v>1</v>
      </c>
      <c r="D97732" s="43">
        <v>0.99809297788942097</v>
      </c>
      <c r="G97732">
        <v>215667</v>
      </c>
      <c r="H97732">
        <v>1</v>
      </c>
      <c r="L97732">
        <v>223781</v>
      </c>
      <c r="M97732">
        <v>1</v>
      </c>
    </row>
    <row r="97733" spans="2:13" x14ac:dyDescent="0.2">
      <c r="B97733">
        <v>224300</v>
      </c>
      <c r="C97733">
        <v>2</v>
      </c>
      <c r="D97733" s="43">
        <v>0.99809322566725645</v>
      </c>
      <c r="G97733">
        <v>215670</v>
      </c>
      <c r="H97733">
        <v>2</v>
      </c>
      <c r="L97733">
        <v>223782</v>
      </c>
      <c r="M97733">
        <v>1</v>
      </c>
    </row>
    <row r="97734" spans="2:13" x14ac:dyDescent="0.2">
      <c r="B97734">
        <v>224308</v>
      </c>
      <c r="C97734">
        <v>1</v>
      </c>
      <c r="D97734" s="43">
        <v>0.99809334955617413</v>
      </c>
      <c r="G97734">
        <v>215671</v>
      </c>
      <c r="H97734">
        <v>1</v>
      </c>
      <c r="L97734">
        <v>223797</v>
      </c>
      <c r="M97734">
        <v>1</v>
      </c>
    </row>
    <row r="97735" spans="2:13" x14ac:dyDescent="0.2">
      <c r="B97735">
        <v>224311</v>
      </c>
      <c r="C97735">
        <v>1</v>
      </c>
      <c r="D97735" s="43">
        <v>0.99809347344509192</v>
      </c>
      <c r="G97735">
        <v>215672</v>
      </c>
      <c r="H97735">
        <v>1</v>
      </c>
      <c r="L97735">
        <v>223804</v>
      </c>
      <c r="M97735">
        <v>1</v>
      </c>
    </row>
    <row r="97736" spans="2:13" x14ac:dyDescent="0.2">
      <c r="B97736">
        <v>224319</v>
      </c>
      <c r="C97736">
        <v>1</v>
      </c>
      <c r="D97736" s="43">
        <v>0.9980935973340096</v>
      </c>
      <c r="G97736">
        <v>215682</v>
      </c>
      <c r="H97736">
        <v>1</v>
      </c>
      <c r="L97736">
        <v>223813</v>
      </c>
      <c r="M97736">
        <v>1</v>
      </c>
    </row>
    <row r="97737" spans="2:13" x14ac:dyDescent="0.2">
      <c r="B97737">
        <v>224324</v>
      </c>
      <c r="C97737">
        <v>1</v>
      </c>
      <c r="D97737" s="43">
        <v>0.99809372122292728</v>
      </c>
      <c r="G97737">
        <v>215700</v>
      </c>
      <c r="H97737">
        <v>1</v>
      </c>
      <c r="L97737">
        <v>223884</v>
      </c>
      <c r="M97737">
        <v>1</v>
      </c>
    </row>
    <row r="97738" spans="2:13" x14ac:dyDescent="0.2">
      <c r="B97738">
        <v>224325</v>
      </c>
      <c r="C97738">
        <v>1</v>
      </c>
      <c r="D97738" s="43">
        <v>0.99809384511184507</v>
      </c>
      <c r="G97738">
        <v>215707</v>
      </c>
      <c r="H97738">
        <v>1</v>
      </c>
      <c r="L97738">
        <v>223891</v>
      </c>
      <c r="M97738">
        <v>1</v>
      </c>
    </row>
    <row r="97739" spans="2:13" x14ac:dyDescent="0.2">
      <c r="B97739">
        <v>224336</v>
      </c>
      <c r="C97739">
        <v>1</v>
      </c>
      <c r="D97739" s="43">
        <v>0.99809396900076275</v>
      </c>
      <c r="G97739">
        <v>215727</v>
      </c>
      <c r="H97739">
        <v>1</v>
      </c>
      <c r="L97739">
        <v>223901</v>
      </c>
      <c r="M97739">
        <v>1</v>
      </c>
    </row>
    <row r="97740" spans="2:13" x14ac:dyDescent="0.2">
      <c r="B97740">
        <v>224340</v>
      </c>
      <c r="C97740">
        <v>1</v>
      </c>
      <c r="D97740" s="43">
        <v>0.99809409288968054</v>
      </c>
      <c r="G97740">
        <v>215729</v>
      </c>
      <c r="H97740">
        <v>1</v>
      </c>
      <c r="L97740">
        <v>223908</v>
      </c>
      <c r="M97740">
        <v>1</v>
      </c>
    </row>
    <row r="97741" spans="2:13" x14ac:dyDescent="0.2">
      <c r="B97741">
        <v>224358</v>
      </c>
      <c r="C97741">
        <v>1</v>
      </c>
      <c r="D97741" s="43">
        <v>0.99809421677859822</v>
      </c>
      <c r="G97741">
        <v>215739</v>
      </c>
      <c r="H97741">
        <v>1</v>
      </c>
      <c r="L97741">
        <v>223912</v>
      </c>
      <c r="M97741">
        <v>1</v>
      </c>
    </row>
    <row r="97742" spans="2:13" x14ac:dyDescent="0.2">
      <c r="B97742">
        <v>224366</v>
      </c>
      <c r="C97742">
        <v>1</v>
      </c>
      <c r="D97742" s="43">
        <v>0.99809434066751601</v>
      </c>
      <c r="G97742">
        <v>215758</v>
      </c>
      <c r="H97742">
        <v>1</v>
      </c>
      <c r="L97742">
        <v>223973</v>
      </c>
      <c r="M97742">
        <v>1</v>
      </c>
    </row>
    <row r="97743" spans="2:13" x14ac:dyDescent="0.2">
      <c r="B97743">
        <v>224397</v>
      </c>
      <c r="C97743">
        <v>1</v>
      </c>
      <c r="D97743" s="43">
        <v>0.99809446455643369</v>
      </c>
      <c r="G97743">
        <v>215764</v>
      </c>
      <c r="H97743">
        <v>1</v>
      </c>
      <c r="L97743">
        <v>223980</v>
      </c>
      <c r="M97743">
        <v>1</v>
      </c>
    </row>
    <row r="97744" spans="2:13" x14ac:dyDescent="0.2">
      <c r="B97744">
        <v>224404</v>
      </c>
      <c r="C97744">
        <v>1</v>
      </c>
      <c r="D97744" s="43">
        <v>0.99809458844535137</v>
      </c>
      <c r="G97744">
        <v>215767</v>
      </c>
      <c r="H97744">
        <v>1</v>
      </c>
      <c r="L97744">
        <v>224025</v>
      </c>
      <c r="M97744">
        <v>1</v>
      </c>
    </row>
    <row r="97745" spans="2:13" x14ac:dyDescent="0.2">
      <c r="B97745">
        <v>224436</v>
      </c>
      <c r="C97745">
        <v>1</v>
      </c>
      <c r="D97745" s="43">
        <v>0.99809471233426916</v>
      </c>
      <c r="G97745">
        <v>215795</v>
      </c>
      <c r="H97745">
        <v>1</v>
      </c>
      <c r="L97745">
        <v>224028</v>
      </c>
      <c r="M97745">
        <v>1</v>
      </c>
    </row>
    <row r="97746" spans="2:13" x14ac:dyDescent="0.2">
      <c r="B97746">
        <v>224472</v>
      </c>
      <c r="C97746">
        <v>1</v>
      </c>
      <c r="D97746" s="43">
        <v>0.99809483622318684</v>
      </c>
      <c r="G97746">
        <v>215800</v>
      </c>
      <c r="H97746">
        <v>1</v>
      </c>
      <c r="L97746">
        <v>224044</v>
      </c>
      <c r="M97746">
        <v>1</v>
      </c>
    </row>
    <row r="97747" spans="2:13" x14ac:dyDescent="0.2">
      <c r="B97747">
        <v>224473</v>
      </c>
      <c r="C97747">
        <v>1</v>
      </c>
      <c r="D97747" s="43">
        <v>0.99809496011210463</v>
      </c>
      <c r="G97747">
        <v>215816</v>
      </c>
      <c r="H97747">
        <v>1</v>
      </c>
      <c r="L97747">
        <v>224048</v>
      </c>
      <c r="M97747">
        <v>1</v>
      </c>
    </row>
    <row r="97748" spans="2:13" x14ac:dyDescent="0.2">
      <c r="B97748">
        <v>224483</v>
      </c>
      <c r="C97748">
        <v>1</v>
      </c>
      <c r="D97748" s="43">
        <v>0.99809508400102231</v>
      </c>
      <c r="G97748">
        <v>215844</v>
      </c>
      <c r="H97748">
        <v>1</v>
      </c>
      <c r="L97748">
        <v>224067</v>
      </c>
      <c r="M97748">
        <v>1</v>
      </c>
    </row>
    <row r="97749" spans="2:13" x14ac:dyDescent="0.2">
      <c r="B97749">
        <v>224486</v>
      </c>
      <c r="C97749">
        <v>1</v>
      </c>
      <c r="D97749" s="43">
        <v>0.99809520788994011</v>
      </c>
      <c r="G97749">
        <v>215851</v>
      </c>
      <c r="H97749">
        <v>1</v>
      </c>
      <c r="L97749">
        <v>224068</v>
      </c>
      <c r="M97749">
        <v>1</v>
      </c>
    </row>
    <row r="97750" spans="2:13" x14ac:dyDescent="0.2">
      <c r="B97750">
        <v>224514</v>
      </c>
      <c r="C97750">
        <v>1</v>
      </c>
      <c r="D97750" s="43">
        <v>0.99809533177885779</v>
      </c>
      <c r="G97750">
        <v>215866</v>
      </c>
      <c r="H97750">
        <v>1</v>
      </c>
      <c r="L97750">
        <v>224076</v>
      </c>
      <c r="M97750">
        <v>1</v>
      </c>
    </row>
    <row r="97751" spans="2:13" x14ac:dyDescent="0.2">
      <c r="B97751">
        <v>224541</v>
      </c>
      <c r="C97751">
        <v>1</v>
      </c>
      <c r="D97751" s="43">
        <v>0.99809545566777547</v>
      </c>
      <c r="G97751">
        <v>215881</v>
      </c>
      <c r="H97751">
        <v>1</v>
      </c>
      <c r="L97751">
        <v>224077</v>
      </c>
      <c r="M97751">
        <v>1</v>
      </c>
    </row>
    <row r="97752" spans="2:13" x14ac:dyDescent="0.2">
      <c r="B97752">
        <v>224543</v>
      </c>
      <c r="C97752">
        <v>1</v>
      </c>
      <c r="D97752" s="43">
        <v>0.99809557955669326</v>
      </c>
      <c r="G97752">
        <v>215901</v>
      </c>
      <c r="H97752">
        <v>1</v>
      </c>
      <c r="L97752">
        <v>224088</v>
      </c>
      <c r="M97752">
        <v>1</v>
      </c>
    </row>
    <row r="97753" spans="2:13" x14ac:dyDescent="0.2">
      <c r="B97753">
        <v>224545</v>
      </c>
      <c r="C97753">
        <v>1</v>
      </c>
      <c r="D97753" s="43">
        <v>0.99809570344561094</v>
      </c>
      <c r="G97753">
        <v>215905</v>
      </c>
      <c r="H97753">
        <v>1</v>
      </c>
      <c r="L97753">
        <v>224103</v>
      </c>
      <c r="M97753">
        <v>1</v>
      </c>
    </row>
    <row r="97754" spans="2:13" x14ac:dyDescent="0.2">
      <c r="B97754">
        <v>224569</v>
      </c>
      <c r="C97754">
        <v>1</v>
      </c>
      <c r="D97754" s="43">
        <v>0.99809582733452873</v>
      </c>
      <c r="G97754">
        <v>215906</v>
      </c>
      <c r="H97754">
        <v>1</v>
      </c>
      <c r="L97754">
        <v>224115</v>
      </c>
      <c r="M97754">
        <v>1</v>
      </c>
    </row>
    <row r="97755" spans="2:13" x14ac:dyDescent="0.2">
      <c r="B97755">
        <v>224572</v>
      </c>
      <c r="C97755">
        <v>1</v>
      </c>
      <c r="D97755" s="43">
        <v>0.99809595122344641</v>
      </c>
      <c r="G97755">
        <v>215909</v>
      </c>
      <c r="H97755">
        <v>1</v>
      </c>
      <c r="L97755">
        <v>224165</v>
      </c>
      <c r="M97755">
        <v>1</v>
      </c>
    </row>
    <row r="97756" spans="2:13" x14ac:dyDescent="0.2">
      <c r="B97756">
        <v>224576</v>
      </c>
      <c r="C97756">
        <v>1</v>
      </c>
      <c r="D97756" s="43">
        <v>0.9980960751123642</v>
      </c>
      <c r="G97756">
        <v>215918</v>
      </c>
      <c r="H97756">
        <v>2</v>
      </c>
      <c r="L97756">
        <v>224174</v>
      </c>
      <c r="M97756">
        <v>1</v>
      </c>
    </row>
    <row r="97757" spans="2:13" x14ac:dyDescent="0.2">
      <c r="B97757">
        <v>224589</v>
      </c>
      <c r="C97757">
        <v>1</v>
      </c>
      <c r="D97757" s="43">
        <v>0.99809619900128188</v>
      </c>
      <c r="G97757">
        <v>215923</v>
      </c>
      <c r="H97757">
        <v>2</v>
      </c>
      <c r="L97757">
        <v>224181</v>
      </c>
      <c r="M97757">
        <v>1</v>
      </c>
    </row>
    <row r="97758" spans="2:13" x14ac:dyDescent="0.2">
      <c r="B97758">
        <v>224590</v>
      </c>
      <c r="C97758">
        <v>1</v>
      </c>
      <c r="D97758" s="43">
        <v>0.99809632289019956</v>
      </c>
      <c r="G97758">
        <v>215925</v>
      </c>
      <c r="H97758">
        <v>1</v>
      </c>
      <c r="L97758">
        <v>224207</v>
      </c>
      <c r="M97758">
        <v>1</v>
      </c>
    </row>
    <row r="97759" spans="2:13" x14ac:dyDescent="0.2">
      <c r="B97759">
        <v>224595</v>
      </c>
      <c r="C97759">
        <v>1</v>
      </c>
      <c r="D97759" s="43">
        <v>0.99809644677911735</v>
      </c>
      <c r="G97759">
        <v>215938</v>
      </c>
      <c r="H97759">
        <v>1</v>
      </c>
      <c r="L97759">
        <v>224230</v>
      </c>
      <c r="M97759">
        <v>1</v>
      </c>
    </row>
    <row r="97760" spans="2:13" x14ac:dyDescent="0.2">
      <c r="B97760">
        <v>224608</v>
      </c>
      <c r="C97760">
        <v>1</v>
      </c>
      <c r="D97760" s="43">
        <v>0.99809657066803503</v>
      </c>
      <c r="G97760">
        <v>215946</v>
      </c>
      <c r="H97760">
        <v>1</v>
      </c>
      <c r="L97760">
        <v>224242</v>
      </c>
      <c r="M97760">
        <v>1</v>
      </c>
    </row>
    <row r="97761" spans="2:13" x14ac:dyDescent="0.2">
      <c r="B97761">
        <v>224609</v>
      </c>
      <c r="C97761">
        <v>1</v>
      </c>
      <c r="D97761" s="43">
        <v>0.99809669455695282</v>
      </c>
      <c r="G97761">
        <v>215947</v>
      </c>
      <c r="H97761">
        <v>1</v>
      </c>
      <c r="L97761">
        <v>224252</v>
      </c>
      <c r="M97761">
        <v>1</v>
      </c>
    </row>
    <row r="97762" spans="2:13" x14ac:dyDescent="0.2">
      <c r="B97762">
        <v>224610</v>
      </c>
      <c r="C97762">
        <v>1</v>
      </c>
      <c r="D97762" s="43">
        <v>0.9980968184458705</v>
      </c>
      <c r="G97762">
        <v>215992</v>
      </c>
      <c r="H97762">
        <v>1</v>
      </c>
      <c r="L97762">
        <v>224255</v>
      </c>
      <c r="M97762">
        <v>1</v>
      </c>
    </row>
    <row r="97763" spans="2:13" x14ac:dyDescent="0.2">
      <c r="B97763">
        <v>224612</v>
      </c>
      <c r="C97763">
        <v>1</v>
      </c>
      <c r="D97763" s="43">
        <v>0.9980969423347883</v>
      </c>
      <c r="G97763">
        <v>216000</v>
      </c>
      <c r="H97763">
        <v>1</v>
      </c>
      <c r="L97763">
        <v>224297</v>
      </c>
      <c r="M97763">
        <v>1</v>
      </c>
    </row>
    <row r="97764" spans="2:13" x14ac:dyDescent="0.2">
      <c r="B97764">
        <v>224633</v>
      </c>
      <c r="C97764">
        <v>1</v>
      </c>
      <c r="D97764" s="43">
        <v>0.99809706622370598</v>
      </c>
      <c r="G97764">
        <v>216001</v>
      </c>
      <c r="H97764">
        <v>1</v>
      </c>
      <c r="L97764">
        <v>224300</v>
      </c>
      <c r="M97764">
        <v>1</v>
      </c>
    </row>
    <row r="97765" spans="2:13" x14ac:dyDescent="0.2">
      <c r="B97765">
        <v>224649</v>
      </c>
      <c r="C97765">
        <v>1</v>
      </c>
      <c r="D97765" s="43">
        <v>0.99809719011262366</v>
      </c>
      <c r="G97765">
        <v>216018</v>
      </c>
      <c r="H97765">
        <v>1</v>
      </c>
      <c r="L97765">
        <v>224306</v>
      </c>
      <c r="M97765">
        <v>1</v>
      </c>
    </row>
    <row r="97766" spans="2:13" x14ac:dyDescent="0.2">
      <c r="B97766">
        <v>224660</v>
      </c>
      <c r="C97766">
        <v>1</v>
      </c>
      <c r="D97766" s="43">
        <v>0.99809731400154145</v>
      </c>
      <c r="G97766">
        <v>216028</v>
      </c>
      <c r="H97766">
        <v>1</v>
      </c>
      <c r="L97766">
        <v>224310</v>
      </c>
      <c r="M97766">
        <v>1</v>
      </c>
    </row>
    <row r="97767" spans="2:13" x14ac:dyDescent="0.2">
      <c r="B97767">
        <v>224671</v>
      </c>
      <c r="C97767">
        <v>1</v>
      </c>
      <c r="D97767" s="43">
        <v>0.99809743789045913</v>
      </c>
      <c r="G97767">
        <v>216030</v>
      </c>
      <c r="H97767">
        <v>1</v>
      </c>
      <c r="L97767">
        <v>224319</v>
      </c>
      <c r="M97767">
        <v>1</v>
      </c>
    </row>
    <row r="97768" spans="2:13" x14ac:dyDescent="0.2">
      <c r="B97768">
        <v>224676</v>
      </c>
      <c r="C97768">
        <v>1</v>
      </c>
      <c r="D97768" s="43">
        <v>0.99809756177937692</v>
      </c>
      <c r="G97768">
        <v>216048</v>
      </c>
      <c r="H97768">
        <v>1</v>
      </c>
      <c r="L97768">
        <v>224324</v>
      </c>
      <c r="M97768">
        <v>1</v>
      </c>
    </row>
    <row r="97769" spans="2:13" x14ac:dyDescent="0.2">
      <c r="B97769">
        <v>224685</v>
      </c>
      <c r="C97769">
        <v>1</v>
      </c>
      <c r="D97769" s="43">
        <v>0.9980976856682946</v>
      </c>
      <c r="G97769">
        <v>216050</v>
      </c>
      <c r="H97769">
        <v>1</v>
      </c>
      <c r="L97769">
        <v>224325</v>
      </c>
      <c r="M97769">
        <v>1</v>
      </c>
    </row>
    <row r="97770" spans="2:13" x14ac:dyDescent="0.2">
      <c r="B97770">
        <v>224691</v>
      </c>
      <c r="C97770">
        <v>1</v>
      </c>
      <c r="D97770" s="43">
        <v>0.99809780955721239</v>
      </c>
      <c r="G97770">
        <v>216054</v>
      </c>
      <c r="H97770">
        <v>1</v>
      </c>
      <c r="L97770">
        <v>224336</v>
      </c>
      <c r="M97770">
        <v>1</v>
      </c>
    </row>
    <row r="97771" spans="2:13" x14ac:dyDescent="0.2">
      <c r="B97771">
        <v>224692</v>
      </c>
      <c r="C97771">
        <v>1</v>
      </c>
      <c r="D97771" s="43">
        <v>0.99809793344613007</v>
      </c>
      <c r="G97771">
        <v>216059</v>
      </c>
      <c r="H97771">
        <v>1</v>
      </c>
      <c r="L97771">
        <v>224338</v>
      </c>
      <c r="M97771">
        <v>1</v>
      </c>
    </row>
    <row r="97772" spans="2:13" x14ac:dyDescent="0.2">
      <c r="B97772">
        <v>224695</v>
      </c>
      <c r="C97772">
        <v>1</v>
      </c>
      <c r="D97772" s="43">
        <v>0.99809805733504775</v>
      </c>
      <c r="G97772">
        <v>216061</v>
      </c>
      <c r="H97772">
        <v>1</v>
      </c>
      <c r="L97772">
        <v>224358</v>
      </c>
      <c r="M97772">
        <v>1</v>
      </c>
    </row>
    <row r="97773" spans="2:13" x14ac:dyDescent="0.2">
      <c r="B97773">
        <v>224728</v>
      </c>
      <c r="C97773">
        <v>1</v>
      </c>
      <c r="D97773" s="43">
        <v>0.99809818122396554</v>
      </c>
      <c r="G97773">
        <v>216064</v>
      </c>
      <c r="H97773">
        <v>1</v>
      </c>
      <c r="L97773">
        <v>224366</v>
      </c>
      <c r="M97773">
        <v>1</v>
      </c>
    </row>
    <row r="97774" spans="2:13" x14ac:dyDescent="0.2">
      <c r="B97774">
        <v>224740</v>
      </c>
      <c r="C97774">
        <v>1</v>
      </c>
      <c r="D97774" s="43">
        <v>0.99809830511288322</v>
      </c>
      <c r="G97774">
        <v>216068</v>
      </c>
      <c r="H97774">
        <v>1</v>
      </c>
      <c r="L97774">
        <v>224397</v>
      </c>
      <c r="M97774">
        <v>1</v>
      </c>
    </row>
    <row r="97775" spans="2:13" x14ac:dyDescent="0.2">
      <c r="B97775">
        <v>224744</v>
      </c>
      <c r="C97775">
        <v>1</v>
      </c>
      <c r="D97775" s="43">
        <v>0.99809842900180101</v>
      </c>
      <c r="G97775">
        <v>216084</v>
      </c>
      <c r="H97775">
        <v>1</v>
      </c>
      <c r="L97775">
        <v>224404</v>
      </c>
      <c r="M97775">
        <v>1</v>
      </c>
    </row>
    <row r="97776" spans="2:13" x14ac:dyDescent="0.2">
      <c r="B97776">
        <v>224748</v>
      </c>
      <c r="C97776">
        <v>1</v>
      </c>
      <c r="D97776" s="43">
        <v>0.99809855289071869</v>
      </c>
      <c r="G97776">
        <v>216104</v>
      </c>
      <c r="H97776">
        <v>1</v>
      </c>
      <c r="L97776">
        <v>224435</v>
      </c>
      <c r="M97776">
        <v>1</v>
      </c>
    </row>
    <row r="97777" spans="2:13" x14ac:dyDescent="0.2">
      <c r="B97777">
        <v>224749</v>
      </c>
      <c r="C97777">
        <v>1</v>
      </c>
      <c r="D97777" s="43">
        <v>0.99809867677963637</v>
      </c>
      <c r="G97777">
        <v>216115</v>
      </c>
      <c r="H97777">
        <v>1</v>
      </c>
      <c r="L97777">
        <v>224471</v>
      </c>
      <c r="M97777">
        <v>1</v>
      </c>
    </row>
    <row r="97778" spans="2:13" x14ac:dyDescent="0.2">
      <c r="B97778">
        <v>224757</v>
      </c>
      <c r="C97778">
        <v>1</v>
      </c>
      <c r="D97778" s="43">
        <v>0.99809880066855416</v>
      </c>
      <c r="G97778">
        <v>216124</v>
      </c>
      <c r="H97778">
        <v>1</v>
      </c>
      <c r="L97778">
        <v>224473</v>
      </c>
      <c r="M97778">
        <v>1</v>
      </c>
    </row>
    <row r="97779" spans="2:13" x14ac:dyDescent="0.2">
      <c r="B97779">
        <v>224765</v>
      </c>
      <c r="C97779">
        <v>1</v>
      </c>
      <c r="D97779" s="43">
        <v>0.99809892455747184</v>
      </c>
      <c r="G97779">
        <v>216129</v>
      </c>
      <c r="H97779">
        <v>1</v>
      </c>
      <c r="L97779">
        <v>224481</v>
      </c>
      <c r="M97779">
        <v>1</v>
      </c>
    </row>
    <row r="97780" spans="2:13" x14ac:dyDescent="0.2">
      <c r="B97780">
        <v>224787</v>
      </c>
      <c r="C97780">
        <v>1</v>
      </c>
      <c r="D97780" s="43">
        <v>0.99809904844638964</v>
      </c>
      <c r="G97780">
        <v>216155</v>
      </c>
      <c r="H97780">
        <v>1</v>
      </c>
      <c r="L97780">
        <v>224482</v>
      </c>
      <c r="M97780">
        <v>1</v>
      </c>
    </row>
    <row r="97781" spans="2:13" x14ac:dyDescent="0.2">
      <c r="B97781">
        <v>224797</v>
      </c>
      <c r="C97781">
        <v>1</v>
      </c>
      <c r="D97781" s="43">
        <v>0.99809917233530732</v>
      </c>
      <c r="G97781">
        <v>216164</v>
      </c>
      <c r="H97781">
        <v>1</v>
      </c>
      <c r="L97781">
        <v>224513</v>
      </c>
      <c r="M97781">
        <v>1</v>
      </c>
    </row>
    <row r="97782" spans="2:13" x14ac:dyDescent="0.2">
      <c r="B97782">
        <v>224807</v>
      </c>
      <c r="C97782">
        <v>1</v>
      </c>
      <c r="D97782" s="43">
        <v>0.99809929622422511</v>
      </c>
      <c r="G97782">
        <v>216213</v>
      </c>
      <c r="H97782">
        <v>1</v>
      </c>
      <c r="L97782">
        <v>224541</v>
      </c>
      <c r="M97782">
        <v>2</v>
      </c>
    </row>
    <row r="97783" spans="2:13" x14ac:dyDescent="0.2">
      <c r="B97783">
        <v>224810</v>
      </c>
      <c r="C97783">
        <v>1</v>
      </c>
      <c r="D97783" s="43">
        <v>0.99809942011314279</v>
      </c>
      <c r="G97783">
        <v>216219</v>
      </c>
      <c r="H97783">
        <v>1</v>
      </c>
      <c r="L97783">
        <v>224545</v>
      </c>
      <c r="M97783">
        <v>1</v>
      </c>
    </row>
    <row r="97784" spans="2:13" x14ac:dyDescent="0.2">
      <c r="B97784">
        <v>224811</v>
      </c>
      <c r="C97784">
        <v>1</v>
      </c>
      <c r="D97784" s="43">
        <v>0.99809954400206047</v>
      </c>
      <c r="G97784">
        <v>216225</v>
      </c>
      <c r="H97784">
        <v>1</v>
      </c>
      <c r="L97784">
        <v>224568</v>
      </c>
      <c r="M97784">
        <v>1</v>
      </c>
    </row>
    <row r="97785" spans="2:13" x14ac:dyDescent="0.2">
      <c r="B97785">
        <v>224820</v>
      </c>
      <c r="C97785">
        <v>1</v>
      </c>
      <c r="D97785" s="43">
        <v>0.99809966789097826</v>
      </c>
      <c r="G97785">
        <v>216253</v>
      </c>
      <c r="H97785">
        <v>1</v>
      </c>
      <c r="L97785">
        <v>224572</v>
      </c>
      <c r="M97785">
        <v>1</v>
      </c>
    </row>
    <row r="97786" spans="2:13" x14ac:dyDescent="0.2">
      <c r="B97786">
        <v>224839</v>
      </c>
      <c r="C97786">
        <v>1</v>
      </c>
      <c r="D97786" s="43">
        <v>0.99809979177989594</v>
      </c>
      <c r="G97786">
        <v>216257</v>
      </c>
      <c r="H97786">
        <v>1</v>
      </c>
      <c r="L97786">
        <v>224576</v>
      </c>
      <c r="M97786">
        <v>1</v>
      </c>
    </row>
    <row r="97787" spans="2:13" x14ac:dyDescent="0.2">
      <c r="B97787">
        <v>224844</v>
      </c>
      <c r="C97787">
        <v>1</v>
      </c>
      <c r="D97787" s="43">
        <v>0.99809991566881373</v>
      </c>
      <c r="G97787">
        <v>216258</v>
      </c>
      <c r="H97787">
        <v>1</v>
      </c>
      <c r="L97787">
        <v>224586</v>
      </c>
      <c r="M97787">
        <v>1</v>
      </c>
    </row>
    <row r="97788" spans="2:13" x14ac:dyDescent="0.2">
      <c r="B97788">
        <v>224870</v>
      </c>
      <c r="C97788">
        <v>1</v>
      </c>
      <c r="D97788" s="43">
        <v>0.99810003955773141</v>
      </c>
      <c r="G97788">
        <v>216283</v>
      </c>
      <c r="H97788">
        <v>1</v>
      </c>
      <c r="L97788">
        <v>224590</v>
      </c>
      <c r="M97788">
        <v>1</v>
      </c>
    </row>
    <row r="97789" spans="2:13" x14ac:dyDescent="0.2">
      <c r="B97789">
        <v>224898</v>
      </c>
      <c r="C97789">
        <v>1</v>
      </c>
      <c r="D97789" s="43">
        <v>0.9981001634466492</v>
      </c>
      <c r="G97789">
        <v>216291</v>
      </c>
      <c r="H97789">
        <v>1</v>
      </c>
      <c r="L97789">
        <v>224594</v>
      </c>
      <c r="M97789">
        <v>1</v>
      </c>
    </row>
    <row r="97790" spans="2:13" x14ac:dyDescent="0.2">
      <c r="B97790">
        <v>224910</v>
      </c>
      <c r="C97790">
        <v>1</v>
      </c>
      <c r="D97790" s="43">
        <v>0.99810028733556688</v>
      </c>
      <c r="G97790">
        <v>216319</v>
      </c>
      <c r="H97790">
        <v>1</v>
      </c>
      <c r="L97790">
        <v>224605</v>
      </c>
      <c r="M97790">
        <v>1</v>
      </c>
    </row>
    <row r="97791" spans="2:13" x14ac:dyDescent="0.2">
      <c r="B97791">
        <v>224917</v>
      </c>
      <c r="C97791">
        <v>1</v>
      </c>
      <c r="D97791" s="43">
        <v>0.99810041122448456</v>
      </c>
      <c r="G97791">
        <v>216327</v>
      </c>
      <c r="H97791">
        <v>1</v>
      </c>
      <c r="L97791">
        <v>224608</v>
      </c>
      <c r="M97791">
        <v>2</v>
      </c>
    </row>
    <row r="97792" spans="2:13" x14ac:dyDescent="0.2">
      <c r="B97792">
        <v>224938</v>
      </c>
      <c r="C97792">
        <v>1</v>
      </c>
      <c r="D97792" s="43">
        <v>0.99810053511340235</v>
      </c>
      <c r="G97792">
        <v>216340</v>
      </c>
      <c r="H97792">
        <v>1</v>
      </c>
      <c r="L97792">
        <v>224609</v>
      </c>
      <c r="M97792">
        <v>1</v>
      </c>
    </row>
    <row r="97793" spans="2:13" x14ac:dyDescent="0.2">
      <c r="B97793">
        <v>224941</v>
      </c>
      <c r="C97793">
        <v>1</v>
      </c>
      <c r="D97793" s="43">
        <v>0.99810065900232003</v>
      </c>
      <c r="G97793">
        <v>216350</v>
      </c>
      <c r="H97793">
        <v>1</v>
      </c>
      <c r="L97793">
        <v>224633</v>
      </c>
      <c r="M97793">
        <v>1</v>
      </c>
    </row>
    <row r="97794" spans="2:13" x14ac:dyDescent="0.2">
      <c r="B97794">
        <v>224951</v>
      </c>
      <c r="C97794">
        <v>1</v>
      </c>
      <c r="D97794" s="43">
        <v>0.99810078289123783</v>
      </c>
      <c r="G97794">
        <v>216362</v>
      </c>
      <c r="H97794">
        <v>1</v>
      </c>
      <c r="L97794">
        <v>224645</v>
      </c>
      <c r="M97794">
        <v>1</v>
      </c>
    </row>
    <row r="97795" spans="2:13" x14ac:dyDescent="0.2">
      <c r="B97795">
        <v>224953</v>
      </c>
      <c r="C97795">
        <v>1</v>
      </c>
      <c r="D97795" s="43">
        <v>0.99810090678015551</v>
      </c>
      <c r="G97795">
        <v>216370</v>
      </c>
      <c r="H97795">
        <v>1</v>
      </c>
      <c r="L97795">
        <v>224654</v>
      </c>
      <c r="M97795">
        <v>1</v>
      </c>
    </row>
    <row r="97796" spans="2:13" x14ac:dyDescent="0.2">
      <c r="B97796">
        <v>224968</v>
      </c>
      <c r="C97796">
        <v>1</v>
      </c>
      <c r="D97796" s="43">
        <v>0.9981010306690733</v>
      </c>
      <c r="G97796">
        <v>216371</v>
      </c>
      <c r="H97796">
        <v>1</v>
      </c>
      <c r="L97796">
        <v>224671</v>
      </c>
      <c r="M97796">
        <v>1</v>
      </c>
    </row>
    <row r="97797" spans="2:13" x14ac:dyDescent="0.2">
      <c r="B97797">
        <v>224972</v>
      </c>
      <c r="C97797">
        <v>1</v>
      </c>
      <c r="D97797" s="43">
        <v>0.99810115455799098</v>
      </c>
      <c r="G97797">
        <v>216395</v>
      </c>
      <c r="H97797">
        <v>1</v>
      </c>
      <c r="L97797">
        <v>224674</v>
      </c>
      <c r="M97797">
        <v>1</v>
      </c>
    </row>
    <row r="97798" spans="2:13" x14ac:dyDescent="0.2">
      <c r="B97798">
        <v>224979</v>
      </c>
      <c r="C97798">
        <v>1</v>
      </c>
      <c r="D97798" s="43">
        <v>0.99810127844690866</v>
      </c>
      <c r="G97798">
        <v>216399</v>
      </c>
      <c r="H97798">
        <v>1</v>
      </c>
      <c r="L97798">
        <v>224683</v>
      </c>
      <c r="M97798">
        <v>1</v>
      </c>
    </row>
    <row r="97799" spans="2:13" x14ac:dyDescent="0.2">
      <c r="B97799">
        <v>224986</v>
      </c>
      <c r="C97799">
        <v>1</v>
      </c>
      <c r="D97799" s="43">
        <v>0.99810140233582645</v>
      </c>
      <c r="G97799">
        <v>216404</v>
      </c>
      <c r="H97799">
        <v>1</v>
      </c>
      <c r="L97799">
        <v>224691</v>
      </c>
      <c r="M97799">
        <v>2</v>
      </c>
    </row>
    <row r="97800" spans="2:13" x14ac:dyDescent="0.2">
      <c r="B97800">
        <v>224988</v>
      </c>
      <c r="C97800">
        <v>1</v>
      </c>
      <c r="D97800" s="43">
        <v>0.99810152622474413</v>
      </c>
      <c r="G97800">
        <v>216413</v>
      </c>
      <c r="H97800">
        <v>1</v>
      </c>
      <c r="L97800">
        <v>224693</v>
      </c>
      <c r="M97800">
        <v>1</v>
      </c>
    </row>
    <row r="97801" spans="2:13" x14ac:dyDescent="0.2">
      <c r="B97801">
        <v>225011</v>
      </c>
      <c r="C97801">
        <v>1</v>
      </c>
      <c r="D97801" s="43">
        <v>0.99810165011366192</v>
      </c>
      <c r="G97801">
        <v>216425</v>
      </c>
      <c r="H97801">
        <v>1</v>
      </c>
      <c r="L97801">
        <v>224727</v>
      </c>
      <c r="M97801">
        <v>1</v>
      </c>
    </row>
    <row r="97802" spans="2:13" x14ac:dyDescent="0.2">
      <c r="B97802">
        <v>225025</v>
      </c>
      <c r="C97802">
        <v>1</v>
      </c>
      <c r="D97802" s="43">
        <v>0.9981017740025796</v>
      </c>
      <c r="G97802">
        <v>216430</v>
      </c>
      <c r="H97802">
        <v>1</v>
      </c>
      <c r="L97802">
        <v>224738</v>
      </c>
      <c r="M97802">
        <v>1</v>
      </c>
    </row>
    <row r="97803" spans="2:13" x14ac:dyDescent="0.2">
      <c r="B97803">
        <v>225027</v>
      </c>
      <c r="C97803">
        <v>1</v>
      </c>
      <c r="D97803" s="43">
        <v>0.99810189789149739</v>
      </c>
      <c r="G97803">
        <v>216437</v>
      </c>
      <c r="H97803">
        <v>1</v>
      </c>
      <c r="L97803">
        <v>224743</v>
      </c>
      <c r="M97803">
        <v>1</v>
      </c>
    </row>
    <row r="97804" spans="2:13" x14ac:dyDescent="0.2">
      <c r="B97804">
        <v>225050</v>
      </c>
      <c r="C97804">
        <v>1</v>
      </c>
      <c r="D97804" s="43">
        <v>0.99810202178041507</v>
      </c>
      <c r="G97804">
        <v>216453</v>
      </c>
      <c r="H97804">
        <v>1</v>
      </c>
      <c r="L97804">
        <v>224748</v>
      </c>
      <c r="M97804">
        <v>1</v>
      </c>
    </row>
    <row r="97805" spans="2:13" x14ac:dyDescent="0.2">
      <c r="B97805">
        <v>225055</v>
      </c>
      <c r="C97805">
        <v>1</v>
      </c>
      <c r="D97805" s="43">
        <v>0.99810214566933275</v>
      </c>
      <c r="G97805">
        <v>216454</v>
      </c>
      <c r="H97805">
        <v>1</v>
      </c>
      <c r="L97805">
        <v>224749</v>
      </c>
      <c r="M97805">
        <v>1</v>
      </c>
    </row>
    <row r="97806" spans="2:13" x14ac:dyDescent="0.2">
      <c r="B97806">
        <v>225060</v>
      </c>
      <c r="C97806">
        <v>1</v>
      </c>
      <c r="D97806" s="43">
        <v>0.99810226955825054</v>
      </c>
      <c r="G97806">
        <v>216472</v>
      </c>
      <c r="H97806">
        <v>2</v>
      </c>
      <c r="L97806">
        <v>224756</v>
      </c>
      <c r="M97806">
        <v>1</v>
      </c>
    </row>
    <row r="97807" spans="2:13" x14ac:dyDescent="0.2">
      <c r="B97807">
        <v>225075</v>
      </c>
      <c r="C97807">
        <v>1</v>
      </c>
      <c r="D97807" s="43">
        <v>0.99810239344716822</v>
      </c>
      <c r="G97807">
        <v>216481</v>
      </c>
      <c r="H97807">
        <v>1</v>
      </c>
      <c r="L97807">
        <v>224764</v>
      </c>
      <c r="M97807">
        <v>1</v>
      </c>
    </row>
    <row r="97808" spans="2:13" x14ac:dyDescent="0.2">
      <c r="B97808">
        <v>225076</v>
      </c>
      <c r="C97808">
        <v>1</v>
      </c>
      <c r="D97808" s="43">
        <v>0.99810251733608601</v>
      </c>
      <c r="G97808">
        <v>216482</v>
      </c>
      <c r="H97808">
        <v>1</v>
      </c>
      <c r="L97808">
        <v>224787</v>
      </c>
      <c r="M97808">
        <v>1</v>
      </c>
    </row>
    <row r="97809" spans="2:13" x14ac:dyDescent="0.2">
      <c r="B97809">
        <v>225082</v>
      </c>
      <c r="C97809">
        <v>1</v>
      </c>
      <c r="D97809" s="43">
        <v>0.99810264122500369</v>
      </c>
      <c r="G97809">
        <v>216497</v>
      </c>
      <c r="H97809">
        <v>1</v>
      </c>
      <c r="L97809">
        <v>224797</v>
      </c>
      <c r="M97809">
        <v>1</v>
      </c>
    </row>
    <row r="97810" spans="2:13" x14ac:dyDescent="0.2">
      <c r="B97810">
        <v>225088</v>
      </c>
      <c r="C97810">
        <v>1</v>
      </c>
      <c r="D97810" s="43">
        <v>0.99810276511392149</v>
      </c>
      <c r="G97810">
        <v>216503</v>
      </c>
      <c r="H97810">
        <v>1</v>
      </c>
      <c r="L97810">
        <v>224807</v>
      </c>
      <c r="M97810">
        <v>1</v>
      </c>
    </row>
    <row r="97811" spans="2:13" x14ac:dyDescent="0.2">
      <c r="B97811">
        <v>225090</v>
      </c>
      <c r="C97811">
        <v>1</v>
      </c>
      <c r="D97811" s="43">
        <v>0.99810288900283917</v>
      </c>
      <c r="G97811">
        <v>216510</v>
      </c>
      <c r="H97811">
        <v>1</v>
      </c>
      <c r="L97811">
        <v>224809</v>
      </c>
      <c r="M97811">
        <v>1</v>
      </c>
    </row>
    <row r="97812" spans="2:13" x14ac:dyDescent="0.2">
      <c r="B97812">
        <v>225109</v>
      </c>
      <c r="C97812">
        <v>1</v>
      </c>
      <c r="D97812" s="43">
        <v>0.99810301289175685</v>
      </c>
      <c r="G97812">
        <v>216537</v>
      </c>
      <c r="H97812">
        <v>1</v>
      </c>
      <c r="L97812">
        <v>224810</v>
      </c>
      <c r="M97812">
        <v>1</v>
      </c>
    </row>
    <row r="97813" spans="2:13" x14ac:dyDescent="0.2">
      <c r="B97813">
        <v>225128</v>
      </c>
      <c r="C97813">
        <v>1</v>
      </c>
      <c r="D97813" s="43">
        <v>0.99810313678067464</v>
      </c>
      <c r="G97813">
        <v>216538</v>
      </c>
      <c r="H97813">
        <v>1</v>
      </c>
      <c r="L97813">
        <v>224818</v>
      </c>
      <c r="M97813">
        <v>1</v>
      </c>
    </row>
    <row r="97814" spans="2:13" x14ac:dyDescent="0.2">
      <c r="B97814">
        <v>225138</v>
      </c>
      <c r="C97814">
        <v>1</v>
      </c>
      <c r="D97814" s="43">
        <v>0.99810326066959232</v>
      </c>
      <c r="G97814">
        <v>216575</v>
      </c>
      <c r="H97814">
        <v>1</v>
      </c>
      <c r="L97814">
        <v>224839</v>
      </c>
      <c r="M97814">
        <v>1</v>
      </c>
    </row>
    <row r="97815" spans="2:13" x14ac:dyDescent="0.2">
      <c r="B97815">
        <v>225156</v>
      </c>
      <c r="C97815">
        <v>1</v>
      </c>
      <c r="D97815" s="43">
        <v>0.99810338455851011</v>
      </c>
      <c r="G97815">
        <v>216590</v>
      </c>
      <c r="H97815">
        <v>1</v>
      </c>
      <c r="L97815">
        <v>224842</v>
      </c>
      <c r="M97815">
        <v>1</v>
      </c>
    </row>
    <row r="97816" spans="2:13" x14ac:dyDescent="0.2">
      <c r="B97816">
        <v>225161</v>
      </c>
      <c r="C97816">
        <v>1</v>
      </c>
      <c r="D97816" s="43">
        <v>0.99810350844742779</v>
      </c>
      <c r="G97816">
        <v>216593</v>
      </c>
      <c r="H97816">
        <v>1</v>
      </c>
      <c r="L97816">
        <v>224870</v>
      </c>
      <c r="M97816">
        <v>1</v>
      </c>
    </row>
    <row r="97817" spans="2:13" x14ac:dyDescent="0.2">
      <c r="B97817">
        <v>225164</v>
      </c>
      <c r="C97817">
        <v>1</v>
      </c>
      <c r="D97817" s="43">
        <v>0.99810363233634558</v>
      </c>
      <c r="G97817">
        <v>216602</v>
      </c>
      <c r="H97817">
        <v>1</v>
      </c>
      <c r="L97817">
        <v>224897</v>
      </c>
      <c r="M97817">
        <v>1</v>
      </c>
    </row>
    <row r="97818" spans="2:13" x14ac:dyDescent="0.2">
      <c r="B97818">
        <v>225170</v>
      </c>
      <c r="C97818">
        <v>1</v>
      </c>
      <c r="D97818" s="43">
        <v>0.99810375622526326</v>
      </c>
      <c r="G97818">
        <v>216606</v>
      </c>
      <c r="H97818">
        <v>1</v>
      </c>
      <c r="L97818">
        <v>224910</v>
      </c>
      <c r="M97818">
        <v>1</v>
      </c>
    </row>
    <row r="97819" spans="2:13" x14ac:dyDescent="0.2">
      <c r="B97819">
        <v>225187</v>
      </c>
      <c r="C97819">
        <v>1</v>
      </c>
      <c r="D97819" s="43">
        <v>0.99810388011418094</v>
      </c>
      <c r="G97819">
        <v>216646</v>
      </c>
      <c r="H97819">
        <v>1</v>
      </c>
      <c r="L97819">
        <v>224916</v>
      </c>
      <c r="M97819">
        <v>1</v>
      </c>
    </row>
    <row r="97820" spans="2:13" x14ac:dyDescent="0.2">
      <c r="B97820">
        <v>225192</v>
      </c>
      <c r="C97820">
        <v>1</v>
      </c>
      <c r="D97820" s="43">
        <v>0.99810400400309873</v>
      </c>
      <c r="G97820">
        <v>216660</v>
      </c>
      <c r="H97820">
        <v>1</v>
      </c>
      <c r="L97820">
        <v>224937</v>
      </c>
      <c r="M97820">
        <v>1</v>
      </c>
    </row>
    <row r="97821" spans="2:13" x14ac:dyDescent="0.2">
      <c r="B97821">
        <v>225199</v>
      </c>
      <c r="C97821">
        <v>1</v>
      </c>
      <c r="D97821" s="43">
        <v>0.99810412789201641</v>
      </c>
      <c r="G97821">
        <v>216667</v>
      </c>
      <c r="H97821">
        <v>1</v>
      </c>
      <c r="L97821">
        <v>224939</v>
      </c>
      <c r="M97821">
        <v>1</v>
      </c>
    </row>
    <row r="97822" spans="2:13" x14ac:dyDescent="0.2">
      <c r="B97822">
        <v>225207</v>
      </c>
      <c r="C97822">
        <v>1</v>
      </c>
      <c r="D97822" s="43">
        <v>0.9981042517809342</v>
      </c>
      <c r="G97822">
        <v>216700</v>
      </c>
      <c r="H97822">
        <v>1</v>
      </c>
      <c r="L97822">
        <v>224948</v>
      </c>
      <c r="M97822">
        <v>1</v>
      </c>
    </row>
    <row r="97823" spans="2:13" x14ac:dyDescent="0.2">
      <c r="B97823">
        <v>225210</v>
      </c>
      <c r="C97823">
        <v>1</v>
      </c>
      <c r="D97823" s="43">
        <v>0.99810437566985188</v>
      </c>
      <c r="G97823">
        <v>216705</v>
      </c>
      <c r="H97823">
        <v>1</v>
      </c>
      <c r="L97823">
        <v>224951</v>
      </c>
      <c r="M97823">
        <v>1</v>
      </c>
    </row>
    <row r="97824" spans="2:13" x14ac:dyDescent="0.2">
      <c r="B97824">
        <v>225213</v>
      </c>
      <c r="C97824">
        <v>1</v>
      </c>
      <c r="D97824" s="43">
        <v>0.99810449955876956</v>
      </c>
      <c r="G97824">
        <v>216709</v>
      </c>
      <c r="H97824">
        <v>1</v>
      </c>
      <c r="L97824">
        <v>224968</v>
      </c>
      <c r="M97824">
        <v>1</v>
      </c>
    </row>
    <row r="97825" spans="2:13" x14ac:dyDescent="0.2">
      <c r="B97825">
        <v>225222</v>
      </c>
      <c r="C97825">
        <v>1</v>
      </c>
      <c r="D97825" s="43">
        <v>0.99810462344768736</v>
      </c>
      <c r="G97825">
        <v>216724</v>
      </c>
      <c r="H97825">
        <v>1</v>
      </c>
      <c r="L97825">
        <v>224969</v>
      </c>
      <c r="M97825">
        <v>1</v>
      </c>
    </row>
    <row r="97826" spans="2:13" x14ac:dyDescent="0.2">
      <c r="B97826">
        <v>225244</v>
      </c>
      <c r="C97826">
        <v>1</v>
      </c>
      <c r="D97826" s="43">
        <v>0.99810474733660504</v>
      </c>
      <c r="G97826">
        <v>216734</v>
      </c>
      <c r="H97826">
        <v>1</v>
      </c>
      <c r="L97826">
        <v>224979</v>
      </c>
      <c r="M97826">
        <v>1</v>
      </c>
    </row>
    <row r="97827" spans="2:13" x14ac:dyDescent="0.2">
      <c r="B97827">
        <v>225255</v>
      </c>
      <c r="C97827">
        <v>1</v>
      </c>
      <c r="D97827" s="43">
        <v>0.99810487122552283</v>
      </c>
      <c r="G97827">
        <v>216748</v>
      </c>
      <c r="H97827">
        <v>1</v>
      </c>
      <c r="L97827">
        <v>224986</v>
      </c>
      <c r="M97827">
        <v>1</v>
      </c>
    </row>
    <row r="97828" spans="2:13" x14ac:dyDescent="0.2">
      <c r="B97828">
        <v>225259</v>
      </c>
      <c r="C97828">
        <v>1</v>
      </c>
      <c r="D97828" s="43">
        <v>0.99810499511444051</v>
      </c>
      <c r="G97828">
        <v>216761</v>
      </c>
      <c r="H97828">
        <v>1</v>
      </c>
      <c r="L97828">
        <v>224987</v>
      </c>
      <c r="M97828">
        <v>1</v>
      </c>
    </row>
    <row r="97829" spans="2:13" x14ac:dyDescent="0.2">
      <c r="B97829">
        <v>225264</v>
      </c>
      <c r="C97829">
        <v>1</v>
      </c>
      <c r="D97829" s="43">
        <v>0.9981051190033583</v>
      </c>
      <c r="G97829">
        <v>216766</v>
      </c>
      <c r="H97829">
        <v>1</v>
      </c>
      <c r="L97829">
        <v>225009</v>
      </c>
      <c r="M97829">
        <v>1</v>
      </c>
    </row>
    <row r="97830" spans="2:13" x14ac:dyDescent="0.2">
      <c r="B97830">
        <v>225277</v>
      </c>
      <c r="C97830">
        <v>1</v>
      </c>
      <c r="D97830" s="43">
        <v>0.99810524289227598</v>
      </c>
      <c r="G97830">
        <v>216788</v>
      </c>
      <c r="H97830">
        <v>1</v>
      </c>
      <c r="L97830">
        <v>225024</v>
      </c>
      <c r="M97830">
        <v>1</v>
      </c>
    </row>
    <row r="97831" spans="2:13" x14ac:dyDescent="0.2">
      <c r="B97831">
        <v>225281</v>
      </c>
      <c r="C97831">
        <v>1</v>
      </c>
      <c r="D97831" s="43">
        <v>0.99810536678119366</v>
      </c>
      <c r="G97831">
        <v>216793</v>
      </c>
      <c r="H97831">
        <v>1</v>
      </c>
      <c r="L97831">
        <v>225025</v>
      </c>
      <c r="M97831">
        <v>1</v>
      </c>
    </row>
    <row r="97832" spans="2:13" x14ac:dyDescent="0.2">
      <c r="B97832">
        <v>225299</v>
      </c>
      <c r="C97832">
        <v>1</v>
      </c>
      <c r="D97832" s="43">
        <v>0.99810549067011145</v>
      </c>
      <c r="G97832">
        <v>216796</v>
      </c>
      <c r="H97832">
        <v>1</v>
      </c>
      <c r="L97832">
        <v>225049</v>
      </c>
      <c r="M97832">
        <v>1</v>
      </c>
    </row>
    <row r="97833" spans="2:13" x14ac:dyDescent="0.2">
      <c r="B97833">
        <v>225300</v>
      </c>
      <c r="C97833">
        <v>1</v>
      </c>
      <c r="D97833" s="43">
        <v>0.99810561455902913</v>
      </c>
      <c r="G97833">
        <v>216813</v>
      </c>
      <c r="H97833">
        <v>1</v>
      </c>
      <c r="L97833">
        <v>225055</v>
      </c>
      <c r="M97833">
        <v>1</v>
      </c>
    </row>
    <row r="97834" spans="2:13" x14ac:dyDescent="0.2">
      <c r="B97834">
        <v>225307</v>
      </c>
      <c r="C97834">
        <v>1</v>
      </c>
      <c r="D97834" s="43">
        <v>0.99810573844794692</v>
      </c>
      <c r="G97834">
        <v>216853</v>
      </c>
      <c r="H97834">
        <v>1</v>
      </c>
      <c r="L97834">
        <v>225060</v>
      </c>
      <c r="M97834">
        <v>1</v>
      </c>
    </row>
    <row r="97835" spans="2:13" x14ac:dyDescent="0.2">
      <c r="B97835">
        <v>225317</v>
      </c>
      <c r="C97835">
        <v>1</v>
      </c>
      <c r="D97835" s="43">
        <v>0.9981058623368646</v>
      </c>
      <c r="G97835">
        <v>216878</v>
      </c>
      <c r="H97835">
        <v>1</v>
      </c>
      <c r="L97835">
        <v>225074</v>
      </c>
      <c r="M97835">
        <v>1</v>
      </c>
    </row>
    <row r="97836" spans="2:13" x14ac:dyDescent="0.2">
      <c r="B97836">
        <v>225319</v>
      </c>
      <c r="C97836">
        <v>1</v>
      </c>
      <c r="D97836" s="43">
        <v>0.99810598622578239</v>
      </c>
      <c r="G97836">
        <v>216879</v>
      </c>
      <c r="H97836">
        <v>1</v>
      </c>
      <c r="L97836">
        <v>225075</v>
      </c>
      <c r="M97836">
        <v>1</v>
      </c>
    </row>
    <row r="97837" spans="2:13" x14ac:dyDescent="0.2">
      <c r="B97837">
        <v>225325</v>
      </c>
      <c r="C97837">
        <v>1</v>
      </c>
      <c r="D97837" s="43">
        <v>0.99810611011470007</v>
      </c>
      <c r="G97837">
        <v>216881</v>
      </c>
      <c r="H97837">
        <v>1</v>
      </c>
      <c r="L97837">
        <v>225079</v>
      </c>
      <c r="M97837">
        <v>1</v>
      </c>
    </row>
    <row r="97838" spans="2:13" x14ac:dyDescent="0.2">
      <c r="B97838">
        <v>225330</v>
      </c>
      <c r="C97838">
        <v>1</v>
      </c>
      <c r="D97838" s="43">
        <v>0.99810623400361775</v>
      </c>
      <c r="G97838">
        <v>216892</v>
      </c>
      <c r="H97838">
        <v>1</v>
      </c>
      <c r="L97838">
        <v>225088</v>
      </c>
      <c r="M97838">
        <v>1</v>
      </c>
    </row>
    <row r="97839" spans="2:13" x14ac:dyDescent="0.2">
      <c r="B97839">
        <v>225336</v>
      </c>
      <c r="C97839">
        <v>1</v>
      </c>
      <c r="D97839" s="43">
        <v>0.99810635789253555</v>
      </c>
      <c r="G97839">
        <v>216900</v>
      </c>
      <c r="H97839">
        <v>1</v>
      </c>
      <c r="L97839">
        <v>225090</v>
      </c>
      <c r="M97839">
        <v>1</v>
      </c>
    </row>
    <row r="97840" spans="2:13" x14ac:dyDescent="0.2">
      <c r="B97840">
        <v>225343</v>
      </c>
      <c r="C97840">
        <v>1</v>
      </c>
      <c r="D97840" s="43">
        <v>0.99810648178145323</v>
      </c>
      <c r="G97840">
        <v>216906</v>
      </c>
      <c r="H97840">
        <v>1</v>
      </c>
      <c r="L97840">
        <v>225108</v>
      </c>
      <c r="M97840">
        <v>1</v>
      </c>
    </row>
    <row r="97841" spans="2:13" x14ac:dyDescent="0.2">
      <c r="B97841">
        <v>225344</v>
      </c>
      <c r="C97841">
        <v>1</v>
      </c>
      <c r="D97841" s="43">
        <v>0.99810660567037102</v>
      </c>
      <c r="G97841">
        <v>216948</v>
      </c>
      <c r="H97841">
        <v>1</v>
      </c>
      <c r="L97841">
        <v>225125</v>
      </c>
      <c r="M97841">
        <v>1</v>
      </c>
    </row>
    <row r="97842" spans="2:13" x14ac:dyDescent="0.2">
      <c r="B97842">
        <v>225366</v>
      </c>
      <c r="C97842">
        <v>1</v>
      </c>
      <c r="D97842" s="43">
        <v>0.9981067295592887</v>
      </c>
      <c r="G97842">
        <v>216951</v>
      </c>
      <c r="H97842">
        <v>1</v>
      </c>
      <c r="L97842">
        <v>225138</v>
      </c>
      <c r="M97842">
        <v>1</v>
      </c>
    </row>
    <row r="97843" spans="2:13" x14ac:dyDescent="0.2">
      <c r="B97843">
        <v>225375</v>
      </c>
      <c r="C97843">
        <v>1</v>
      </c>
      <c r="D97843" s="43">
        <v>0.99810685344820649</v>
      </c>
      <c r="G97843">
        <v>216954</v>
      </c>
      <c r="H97843">
        <v>1</v>
      </c>
      <c r="L97843">
        <v>225155</v>
      </c>
      <c r="M97843">
        <v>1</v>
      </c>
    </row>
    <row r="97844" spans="2:13" x14ac:dyDescent="0.2">
      <c r="B97844">
        <v>225377</v>
      </c>
      <c r="C97844">
        <v>1</v>
      </c>
      <c r="D97844" s="43">
        <v>0.99810697733712417</v>
      </c>
      <c r="G97844">
        <v>216965</v>
      </c>
      <c r="H97844">
        <v>1</v>
      </c>
      <c r="L97844">
        <v>225158</v>
      </c>
      <c r="M97844">
        <v>1</v>
      </c>
    </row>
    <row r="97845" spans="2:13" x14ac:dyDescent="0.2">
      <c r="B97845">
        <v>225379</v>
      </c>
      <c r="C97845">
        <v>1</v>
      </c>
      <c r="D97845" s="43">
        <v>0.99810710122604185</v>
      </c>
      <c r="G97845">
        <v>216987</v>
      </c>
      <c r="H97845">
        <v>1</v>
      </c>
      <c r="L97845">
        <v>225162</v>
      </c>
      <c r="M97845">
        <v>1</v>
      </c>
    </row>
    <row r="97846" spans="2:13" x14ac:dyDescent="0.2">
      <c r="B97846">
        <v>225381</v>
      </c>
      <c r="C97846">
        <v>1</v>
      </c>
      <c r="D97846" s="43">
        <v>0.99810722511495964</v>
      </c>
      <c r="G97846">
        <v>217017</v>
      </c>
      <c r="H97846">
        <v>1</v>
      </c>
      <c r="L97846">
        <v>225167</v>
      </c>
      <c r="M97846">
        <v>1</v>
      </c>
    </row>
    <row r="97847" spans="2:13" x14ac:dyDescent="0.2">
      <c r="B97847">
        <v>225384</v>
      </c>
      <c r="C97847">
        <v>1</v>
      </c>
      <c r="D97847" s="43">
        <v>0.99810734900387732</v>
      </c>
      <c r="G97847">
        <v>217035</v>
      </c>
      <c r="H97847">
        <v>2</v>
      </c>
      <c r="L97847">
        <v>225186</v>
      </c>
      <c r="M97847">
        <v>1</v>
      </c>
    </row>
    <row r="97848" spans="2:13" x14ac:dyDescent="0.2">
      <c r="B97848">
        <v>225395</v>
      </c>
      <c r="C97848">
        <v>1</v>
      </c>
      <c r="D97848" s="43">
        <v>0.99810747289279511</v>
      </c>
      <c r="G97848">
        <v>217042</v>
      </c>
      <c r="H97848">
        <v>1</v>
      </c>
      <c r="L97848">
        <v>225191</v>
      </c>
      <c r="M97848">
        <v>1</v>
      </c>
    </row>
    <row r="97849" spans="2:13" x14ac:dyDescent="0.2">
      <c r="B97849">
        <v>225398</v>
      </c>
      <c r="C97849">
        <v>1</v>
      </c>
      <c r="D97849" s="43">
        <v>0.99810759678171279</v>
      </c>
      <c r="G97849">
        <v>217104</v>
      </c>
      <c r="H97849">
        <v>1</v>
      </c>
      <c r="L97849">
        <v>225199</v>
      </c>
      <c r="M97849">
        <v>1</v>
      </c>
    </row>
    <row r="97850" spans="2:13" x14ac:dyDescent="0.2">
      <c r="B97850">
        <v>225418</v>
      </c>
      <c r="C97850">
        <v>1</v>
      </c>
      <c r="D97850" s="43">
        <v>0.99810772067063058</v>
      </c>
      <c r="G97850">
        <v>217108</v>
      </c>
      <c r="H97850">
        <v>1</v>
      </c>
      <c r="L97850">
        <v>225207</v>
      </c>
      <c r="M97850">
        <v>1</v>
      </c>
    </row>
    <row r="97851" spans="2:13" x14ac:dyDescent="0.2">
      <c r="B97851">
        <v>225443</v>
      </c>
      <c r="C97851">
        <v>1</v>
      </c>
      <c r="D97851" s="43">
        <v>0.99810784455954826</v>
      </c>
      <c r="G97851">
        <v>217126</v>
      </c>
      <c r="H97851">
        <v>1</v>
      </c>
      <c r="L97851">
        <v>225208</v>
      </c>
      <c r="M97851">
        <v>1</v>
      </c>
    </row>
    <row r="97852" spans="2:13" x14ac:dyDescent="0.2">
      <c r="B97852">
        <v>225446</v>
      </c>
      <c r="C97852">
        <v>1</v>
      </c>
      <c r="D97852" s="43">
        <v>0.99810796844846594</v>
      </c>
      <c r="G97852">
        <v>217131</v>
      </c>
      <c r="H97852">
        <v>1</v>
      </c>
      <c r="L97852">
        <v>225213</v>
      </c>
      <c r="M97852">
        <v>1</v>
      </c>
    </row>
    <row r="97853" spans="2:13" x14ac:dyDescent="0.2">
      <c r="B97853">
        <v>225452</v>
      </c>
      <c r="C97853">
        <v>1</v>
      </c>
      <c r="D97853" s="43">
        <v>0.99810809233738373</v>
      </c>
      <c r="G97853">
        <v>217137</v>
      </c>
      <c r="H97853">
        <v>1</v>
      </c>
      <c r="L97853">
        <v>225221</v>
      </c>
      <c r="M97853">
        <v>1</v>
      </c>
    </row>
    <row r="97854" spans="2:13" x14ac:dyDescent="0.2">
      <c r="B97854">
        <v>225458</v>
      </c>
      <c r="C97854">
        <v>1</v>
      </c>
      <c r="D97854" s="43">
        <v>0.99810821622630141</v>
      </c>
      <c r="G97854">
        <v>217144</v>
      </c>
      <c r="H97854">
        <v>1</v>
      </c>
      <c r="L97854">
        <v>225243</v>
      </c>
      <c r="M97854">
        <v>1</v>
      </c>
    </row>
    <row r="97855" spans="2:13" x14ac:dyDescent="0.2">
      <c r="B97855">
        <v>225467</v>
      </c>
      <c r="C97855">
        <v>1</v>
      </c>
      <c r="D97855" s="43">
        <v>0.99810834011521921</v>
      </c>
      <c r="G97855">
        <v>217176</v>
      </c>
      <c r="H97855">
        <v>1</v>
      </c>
      <c r="L97855">
        <v>225252</v>
      </c>
      <c r="M97855">
        <v>1</v>
      </c>
    </row>
    <row r="97856" spans="2:13" x14ac:dyDescent="0.2">
      <c r="B97856">
        <v>225481</v>
      </c>
      <c r="C97856">
        <v>1</v>
      </c>
      <c r="D97856" s="43">
        <v>0.99810846400413689</v>
      </c>
      <c r="G97856">
        <v>217229</v>
      </c>
      <c r="H97856">
        <v>1</v>
      </c>
      <c r="L97856">
        <v>225257</v>
      </c>
      <c r="M97856">
        <v>1</v>
      </c>
    </row>
    <row r="97857" spans="2:13" x14ac:dyDescent="0.2">
      <c r="B97857">
        <v>225487</v>
      </c>
      <c r="C97857">
        <v>1</v>
      </c>
      <c r="D97857" s="43">
        <v>0.99810858789305468</v>
      </c>
      <c r="G97857">
        <v>217233</v>
      </c>
      <c r="H97857">
        <v>1</v>
      </c>
      <c r="L97857">
        <v>225263</v>
      </c>
      <c r="M97857">
        <v>1</v>
      </c>
    </row>
    <row r="97858" spans="2:13" x14ac:dyDescent="0.2">
      <c r="B97858">
        <v>225490</v>
      </c>
      <c r="C97858">
        <v>1</v>
      </c>
      <c r="D97858" s="43">
        <v>0.99810871178197236</v>
      </c>
      <c r="G97858">
        <v>217254</v>
      </c>
      <c r="H97858">
        <v>1</v>
      </c>
      <c r="L97858">
        <v>225277</v>
      </c>
      <c r="M97858">
        <v>1</v>
      </c>
    </row>
    <row r="97859" spans="2:13" x14ac:dyDescent="0.2">
      <c r="B97859">
        <v>225503</v>
      </c>
      <c r="C97859">
        <v>1</v>
      </c>
      <c r="D97859" s="43">
        <v>0.99810883567089004</v>
      </c>
      <c r="G97859">
        <v>217257</v>
      </c>
      <c r="H97859">
        <v>1</v>
      </c>
      <c r="L97859">
        <v>225280</v>
      </c>
      <c r="M97859">
        <v>1</v>
      </c>
    </row>
    <row r="97860" spans="2:13" x14ac:dyDescent="0.2">
      <c r="B97860">
        <v>225507</v>
      </c>
      <c r="C97860">
        <v>1</v>
      </c>
      <c r="D97860" s="43">
        <v>0.99810895955980783</v>
      </c>
      <c r="G97860">
        <v>217269</v>
      </c>
      <c r="H97860">
        <v>1</v>
      </c>
      <c r="L97860">
        <v>225299</v>
      </c>
      <c r="M97860">
        <v>1</v>
      </c>
    </row>
    <row r="97861" spans="2:13" x14ac:dyDescent="0.2">
      <c r="B97861">
        <v>225534</v>
      </c>
      <c r="C97861">
        <v>1</v>
      </c>
      <c r="D97861" s="43">
        <v>0.99810908344872551</v>
      </c>
      <c r="G97861">
        <v>217273</v>
      </c>
      <c r="H97861">
        <v>1</v>
      </c>
      <c r="L97861">
        <v>225300</v>
      </c>
      <c r="M97861">
        <v>1</v>
      </c>
    </row>
    <row r="97862" spans="2:13" x14ac:dyDescent="0.2">
      <c r="B97862">
        <v>225535</v>
      </c>
      <c r="C97862">
        <v>1</v>
      </c>
      <c r="D97862" s="43">
        <v>0.9981092073376433</v>
      </c>
      <c r="G97862">
        <v>217284</v>
      </c>
      <c r="H97862">
        <v>1</v>
      </c>
      <c r="L97862">
        <v>225304</v>
      </c>
      <c r="M97862">
        <v>1</v>
      </c>
    </row>
    <row r="97863" spans="2:13" x14ac:dyDescent="0.2">
      <c r="B97863">
        <v>225539</v>
      </c>
      <c r="C97863">
        <v>1</v>
      </c>
      <c r="D97863" s="43">
        <v>0.99810933122656098</v>
      </c>
      <c r="G97863">
        <v>217289</v>
      </c>
      <c r="H97863">
        <v>1</v>
      </c>
      <c r="L97863">
        <v>225317</v>
      </c>
      <c r="M97863">
        <v>1</v>
      </c>
    </row>
    <row r="97864" spans="2:13" x14ac:dyDescent="0.2">
      <c r="B97864">
        <v>225548</v>
      </c>
      <c r="C97864">
        <v>1</v>
      </c>
      <c r="D97864" s="43">
        <v>0.99810945511547877</v>
      </c>
      <c r="G97864">
        <v>217290</v>
      </c>
      <c r="H97864">
        <v>1</v>
      </c>
      <c r="L97864">
        <v>225319</v>
      </c>
      <c r="M97864">
        <v>1</v>
      </c>
    </row>
    <row r="97865" spans="2:13" x14ac:dyDescent="0.2">
      <c r="B97865">
        <v>225556</v>
      </c>
      <c r="C97865">
        <v>1</v>
      </c>
      <c r="D97865" s="43">
        <v>0.99810957900439645</v>
      </c>
      <c r="G97865">
        <v>217303</v>
      </c>
      <c r="H97865">
        <v>1</v>
      </c>
      <c r="L97865">
        <v>225322</v>
      </c>
      <c r="M97865">
        <v>1</v>
      </c>
    </row>
    <row r="97866" spans="2:13" x14ac:dyDescent="0.2">
      <c r="B97866">
        <v>225558</v>
      </c>
      <c r="C97866">
        <v>1</v>
      </c>
      <c r="D97866" s="43">
        <v>0.99810970289331413</v>
      </c>
      <c r="G97866">
        <v>217310</v>
      </c>
      <c r="H97866">
        <v>1</v>
      </c>
      <c r="L97866">
        <v>225330</v>
      </c>
      <c r="M97866">
        <v>1</v>
      </c>
    </row>
    <row r="97867" spans="2:13" x14ac:dyDescent="0.2">
      <c r="B97867">
        <v>225567</v>
      </c>
      <c r="C97867">
        <v>1</v>
      </c>
      <c r="D97867" s="43">
        <v>0.99810982678223192</v>
      </c>
      <c r="G97867">
        <v>217320</v>
      </c>
      <c r="H97867">
        <v>1</v>
      </c>
      <c r="L97867">
        <v>225335</v>
      </c>
      <c r="M97867">
        <v>1</v>
      </c>
    </row>
    <row r="97868" spans="2:13" x14ac:dyDescent="0.2">
      <c r="B97868">
        <v>225571</v>
      </c>
      <c r="C97868">
        <v>1</v>
      </c>
      <c r="D97868" s="43">
        <v>0.9981099506711496</v>
      </c>
      <c r="G97868">
        <v>217328</v>
      </c>
      <c r="H97868">
        <v>1</v>
      </c>
      <c r="L97868">
        <v>225340</v>
      </c>
      <c r="M97868">
        <v>1</v>
      </c>
    </row>
    <row r="97869" spans="2:13" x14ac:dyDescent="0.2">
      <c r="B97869">
        <v>225573</v>
      </c>
      <c r="C97869">
        <v>1</v>
      </c>
      <c r="D97869" s="43">
        <v>0.9981100745600674</v>
      </c>
      <c r="G97869">
        <v>217341</v>
      </c>
      <c r="H97869">
        <v>1</v>
      </c>
      <c r="L97869">
        <v>225343</v>
      </c>
      <c r="M97869">
        <v>1</v>
      </c>
    </row>
    <row r="97870" spans="2:13" x14ac:dyDescent="0.2">
      <c r="B97870">
        <v>225577</v>
      </c>
      <c r="C97870">
        <v>1</v>
      </c>
      <c r="D97870" s="43">
        <v>0.99811019844898508</v>
      </c>
      <c r="G97870">
        <v>217345</v>
      </c>
      <c r="H97870">
        <v>1</v>
      </c>
      <c r="L97870">
        <v>225365</v>
      </c>
      <c r="M97870">
        <v>1</v>
      </c>
    </row>
    <row r="97871" spans="2:13" x14ac:dyDescent="0.2">
      <c r="B97871">
        <v>225586</v>
      </c>
      <c r="C97871">
        <v>1</v>
      </c>
      <c r="D97871" s="43">
        <v>0.99811032233790276</v>
      </c>
      <c r="G97871">
        <v>217346</v>
      </c>
      <c r="H97871">
        <v>1</v>
      </c>
      <c r="L97871">
        <v>225375</v>
      </c>
      <c r="M97871">
        <v>1</v>
      </c>
    </row>
    <row r="97872" spans="2:13" x14ac:dyDescent="0.2">
      <c r="B97872">
        <v>225615</v>
      </c>
      <c r="C97872">
        <v>1</v>
      </c>
      <c r="D97872" s="43">
        <v>0.99811044622682055</v>
      </c>
      <c r="G97872">
        <v>217356</v>
      </c>
      <c r="H97872">
        <v>1</v>
      </c>
      <c r="L97872">
        <v>225376</v>
      </c>
      <c r="M97872">
        <v>1</v>
      </c>
    </row>
    <row r="97873" spans="2:13" x14ac:dyDescent="0.2">
      <c r="B97873">
        <v>225620</v>
      </c>
      <c r="C97873">
        <v>1</v>
      </c>
      <c r="D97873" s="43">
        <v>0.99811057011573823</v>
      </c>
      <c r="G97873">
        <v>217362</v>
      </c>
      <c r="H97873">
        <v>1</v>
      </c>
      <c r="L97873">
        <v>225377</v>
      </c>
      <c r="M97873">
        <v>1</v>
      </c>
    </row>
    <row r="97874" spans="2:13" x14ac:dyDescent="0.2">
      <c r="B97874">
        <v>225630</v>
      </c>
      <c r="C97874">
        <v>1</v>
      </c>
      <c r="D97874" s="43">
        <v>0.99811069400465602</v>
      </c>
      <c r="G97874">
        <v>217372</v>
      </c>
      <c r="H97874">
        <v>1</v>
      </c>
      <c r="L97874">
        <v>225379</v>
      </c>
      <c r="M97874">
        <v>1</v>
      </c>
    </row>
    <row r="97875" spans="2:13" x14ac:dyDescent="0.2">
      <c r="B97875">
        <v>225646</v>
      </c>
      <c r="C97875">
        <v>1</v>
      </c>
      <c r="D97875" s="43">
        <v>0.9981108178935737</v>
      </c>
      <c r="G97875">
        <v>217377</v>
      </c>
      <c r="H97875">
        <v>2</v>
      </c>
      <c r="L97875">
        <v>225382</v>
      </c>
      <c r="M97875">
        <v>1</v>
      </c>
    </row>
    <row r="97876" spans="2:13" x14ac:dyDescent="0.2">
      <c r="B97876">
        <v>225652</v>
      </c>
      <c r="C97876">
        <v>1</v>
      </c>
      <c r="D97876" s="43">
        <v>0.99811094178249149</v>
      </c>
      <c r="G97876">
        <v>217384</v>
      </c>
      <c r="H97876">
        <v>1</v>
      </c>
      <c r="L97876">
        <v>225395</v>
      </c>
      <c r="M97876">
        <v>1</v>
      </c>
    </row>
    <row r="97877" spans="2:13" x14ac:dyDescent="0.2">
      <c r="B97877">
        <v>225653</v>
      </c>
      <c r="C97877">
        <v>2</v>
      </c>
      <c r="D97877" s="43">
        <v>0.99811118956032685</v>
      </c>
      <c r="G97877">
        <v>217413</v>
      </c>
      <c r="H97877">
        <v>2</v>
      </c>
      <c r="L97877">
        <v>225398</v>
      </c>
      <c r="M97877">
        <v>1</v>
      </c>
    </row>
    <row r="97878" spans="2:13" x14ac:dyDescent="0.2">
      <c r="B97878">
        <v>225655</v>
      </c>
      <c r="C97878">
        <v>1</v>
      </c>
      <c r="D97878" s="43">
        <v>0.99811131344924464</v>
      </c>
      <c r="G97878">
        <v>217414</v>
      </c>
      <c r="H97878">
        <v>2</v>
      </c>
      <c r="L97878">
        <v>225416</v>
      </c>
      <c r="M97878">
        <v>1</v>
      </c>
    </row>
    <row r="97879" spans="2:13" x14ac:dyDescent="0.2">
      <c r="B97879">
        <v>225688</v>
      </c>
      <c r="C97879">
        <v>1</v>
      </c>
      <c r="D97879" s="43">
        <v>0.99811143733816232</v>
      </c>
      <c r="G97879">
        <v>217432</v>
      </c>
      <c r="H97879">
        <v>1</v>
      </c>
      <c r="L97879">
        <v>225441</v>
      </c>
      <c r="M97879">
        <v>1</v>
      </c>
    </row>
    <row r="97880" spans="2:13" x14ac:dyDescent="0.2">
      <c r="B97880">
        <v>225692</v>
      </c>
      <c r="C97880">
        <v>1</v>
      </c>
      <c r="D97880" s="43">
        <v>0.99811156122708011</v>
      </c>
      <c r="G97880">
        <v>217435</v>
      </c>
      <c r="H97880">
        <v>1</v>
      </c>
      <c r="L97880">
        <v>225446</v>
      </c>
      <c r="M97880">
        <v>1</v>
      </c>
    </row>
    <row r="97881" spans="2:13" x14ac:dyDescent="0.2">
      <c r="B97881">
        <v>225698</v>
      </c>
      <c r="C97881">
        <v>1</v>
      </c>
      <c r="D97881" s="43">
        <v>0.99811168511599779</v>
      </c>
      <c r="G97881">
        <v>217446</v>
      </c>
      <c r="H97881">
        <v>1</v>
      </c>
      <c r="L97881">
        <v>225451</v>
      </c>
      <c r="M97881">
        <v>1</v>
      </c>
    </row>
    <row r="97882" spans="2:13" x14ac:dyDescent="0.2">
      <c r="B97882">
        <v>225701</v>
      </c>
      <c r="C97882">
        <v>1</v>
      </c>
      <c r="D97882" s="43">
        <v>0.99811180900491558</v>
      </c>
      <c r="G97882">
        <v>217448</v>
      </c>
      <c r="H97882">
        <v>1</v>
      </c>
      <c r="L97882">
        <v>225457</v>
      </c>
      <c r="M97882">
        <v>1</v>
      </c>
    </row>
    <row r="97883" spans="2:13" x14ac:dyDescent="0.2">
      <c r="B97883">
        <v>225707</v>
      </c>
      <c r="C97883">
        <v>1</v>
      </c>
      <c r="D97883" s="43">
        <v>0.99811193289383326</v>
      </c>
      <c r="G97883">
        <v>217480</v>
      </c>
      <c r="H97883">
        <v>1</v>
      </c>
      <c r="L97883">
        <v>225464</v>
      </c>
      <c r="M97883">
        <v>1</v>
      </c>
    </row>
    <row r="97884" spans="2:13" x14ac:dyDescent="0.2">
      <c r="B97884">
        <v>225713</v>
      </c>
      <c r="C97884">
        <v>1</v>
      </c>
      <c r="D97884" s="43">
        <v>0.99811205678275094</v>
      </c>
      <c r="G97884">
        <v>217503</v>
      </c>
      <c r="H97884">
        <v>1</v>
      </c>
      <c r="L97884">
        <v>225478</v>
      </c>
      <c r="M97884">
        <v>1</v>
      </c>
    </row>
    <row r="97885" spans="2:13" x14ac:dyDescent="0.2">
      <c r="B97885">
        <v>225720</v>
      </c>
      <c r="C97885">
        <v>1</v>
      </c>
      <c r="D97885" s="43">
        <v>0.99811218067166874</v>
      </c>
      <c r="G97885">
        <v>217513</v>
      </c>
      <c r="H97885">
        <v>1</v>
      </c>
      <c r="L97885">
        <v>225484</v>
      </c>
      <c r="M97885">
        <v>1</v>
      </c>
    </row>
    <row r="97886" spans="2:13" x14ac:dyDescent="0.2">
      <c r="B97886">
        <v>225749</v>
      </c>
      <c r="C97886">
        <v>1</v>
      </c>
      <c r="D97886" s="43">
        <v>0.99811230456058642</v>
      </c>
      <c r="G97886">
        <v>217514</v>
      </c>
      <c r="H97886">
        <v>2</v>
      </c>
      <c r="L97886">
        <v>225490</v>
      </c>
      <c r="M97886">
        <v>1</v>
      </c>
    </row>
    <row r="97887" spans="2:13" x14ac:dyDescent="0.2">
      <c r="B97887">
        <v>225753</v>
      </c>
      <c r="C97887">
        <v>1</v>
      </c>
      <c r="D97887" s="43">
        <v>0.99811242844950421</v>
      </c>
      <c r="G97887">
        <v>217533</v>
      </c>
      <c r="H97887">
        <v>1</v>
      </c>
      <c r="L97887">
        <v>225503</v>
      </c>
      <c r="M97887">
        <v>1</v>
      </c>
    </row>
    <row r="97888" spans="2:13" x14ac:dyDescent="0.2">
      <c r="B97888">
        <v>225819</v>
      </c>
      <c r="C97888">
        <v>1</v>
      </c>
      <c r="D97888" s="43">
        <v>0.99811255233842189</v>
      </c>
      <c r="G97888">
        <v>217555</v>
      </c>
      <c r="H97888">
        <v>1</v>
      </c>
      <c r="L97888">
        <v>225505</v>
      </c>
      <c r="M97888">
        <v>1</v>
      </c>
    </row>
    <row r="97889" spans="2:13" x14ac:dyDescent="0.2">
      <c r="B97889">
        <v>225841</v>
      </c>
      <c r="C97889">
        <v>1</v>
      </c>
      <c r="D97889" s="43">
        <v>0.99811267622733968</v>
      </c>
      <c r="G97889">
        <v>217559</v>
      </c>
      <c r="H97889">
        <v>1</v>
      </c>
      <c r="L97889">
        <v>225534</v>
      </c>
      <c r="M97889">
        <v>2</v>
      </c>
    </row>
    <row r="97890" spans="2:13" x14ac:dyDescent="0.2">
      <c r="B97890">
        <v>225897</v>
      </c>
      <c r="C97890">
        <v>1</v>
      </c>
      <c r="D97890" s="43">
        <v>0.99811280011625736</v>
      </c>
      <c r="G97890">
        <v>217565</v>
      </c>
      <c r="H97890">
        <v>1</v>
      </c>
      <c r="L97890">
        <v>225537</v>
      </c>
      <c r="M97890">
        <v>1</v>
      </c>
    </row>
    <row r="97891" spans="2:13" x14ac:dyDescent="0.2">
      <c r="B97891">
        <v>225899</v>
      </c>
      <c r="C97891">
        <v>2</v>
      </c>
      <c r="D97891" s="43">
        <v>0.99811304789409283</v>
      </c>
      <c r="G97891">
        <v>217577</v>
      </c>
      <c r="H97891">
        <v>1</v>
      </c>
      <c r="L97891">
        <v>225546</v>
      </c>
      <c r="M97891">
        <v>1</v>
      </c>
    </row>
    <row r="97892" spans="2:13" x14ac:dyDescent="0.2">
      <c r="B97892">
        <v>225903</v>
      </c>
      <c r="C97892">
        <v>1</v>
      </c>
      <c r="D97892" s="43">
        <v>0.99811317178301051</v>
      </c>
      <c r="G97892">
        <v>217611</v>
      </c>
      <c r="H97892">
        <v>1</v>
      </c>
      <c r="L97892">
        <v>225556</v>
      </c>
      <c r="M97892">
        <v>1</v>
      </c>
    </row>
    <row r="97893" spans="2:13" x14ac:dyDescent="0.2">
      <c r="B97893">
        <v>225912</v>
      </c>
      <c r="C97893">
        <v>1</v>
      </c>
      <c r="D97893" s="43">
        <v>0.9981132956719283</v>
      </c>
      <c r="G97893">
        <v>217624</v>
      </c>
      <c r="H97893">
        <v>1</v>
      </c>
      <c r="L97893">
        <v>225557</v>
      </c>
      <c r="M97893">
        <v>1</v>
      </c>
    </row>
    <row r="97894" spans="2:13" x14ac:dyDescent="0.2">
      <c r="B97894">
        <v>225914</v>
      </c>
      <c r="C97894">
        <v>1</v>
      </c>
      <c r="D97894" s="43">
        <v>0.99811341956084598</v>
      </c>
      <c r="G97894">
        <v>217643</v>
      </c>
      <c r="H97894">
        <v>1</v>
      </c>
      <c r="L97894">
        <v>225567</v>
      </c>
      <c r="M97894">
        <v>1</v>
      </c>
    </row>
    <row r="97895" spans="2:13" x14ac:dyDescent="0.2">
      <c r="B97895">
        <v>225924</v>
      </c>
      <c r="C97895">
        <v>1</v>
      </c>
      <c r="D97895" s="43">
        <v>0.99811354344976377</v>
      </c>
      <c r="G97895">
        <v>217650</v>
      </c>
      <c r="H97895">
        <v>1</v>
      </c>
      <c r="L97895">
        <v>225569</v>
      </c>
      <c r="M97895">
        <v>1</v>
      </c>
    </row>
    <row r="97896" spans="2:13" x14ac:dyDescent="0.2">
      <c r="B97896">
        <v>225928</v>
      </c>
      <c r="C97896">
        <v>1</v>
      </c>
      <c r="D97896" s="43">
        <v>0.99811366733868145</v>
      </c>
      <c r="G97896">
        <v>217651</v>
      </c>
      <c r="H97896">
        <v>1</v>
      </c>
      <c r="L97896">
        <v>225571</v>
      </c>
      <c r="M97896">
        <v>1</v>
      </c>
    </row>
    <row r="97897" spans="2:13" x14ac:dyDescent="0.2">
      <c r="B97897">
        <v>225942</v>
      </c>
      <c r="C97897">
        <v>1</v>
      </c>
      <c r="D97897" s="43">
        <v>0.99811379122759913</v>
      </c>
      <c r="G97897">
        <v>217682</v>
      </c>
      <c r="H97897">
        <v>1</v>
      </c>
      <c r="L97897">
        <v>225577</v>
      </c>
      <c r="M97897">
        <v>1</v>
      </c>
    </row>
    <row r="97898" spans="2:13" x14ac:dyDescent="0.2">
      <c r="B97898">
        <v>225947</v>
      </c>
      <c r="C97898">
        <v>1</v>
      </c>
      <c r="D97898" s="43">
        <v>0.99811391511651693</v>
      </c>
      <c r="G97898">
        <v>217684</v>
      </c>
      <c r="H97898">
        <v>1</v>
      </c>
      <c r="L97898">
        <v>225585</v>
      </c>
      <c r="M97898">
        <v>1</v>
      </c>
    </row>
    <row r="97899" spans="2:13" x14ac:dyDescent="0.2">
      <c r="B97899">
        <v>225950</v>
      </c>
      <c r="C97899">
        <v>1</v>
      </c>
      <c r="D97899" s="43">
        <v>0.99811403900543461</v>
      </c>
      <c r="G97899">
        <v>217703</v>
      </c>
      <c r="H97899">
        <v>1</v>
      </c>
      <c r="L97899">
        <v>225613</v>
      </c>
      <c r="M97899">
        <v>1</v>
      </c>
    </row>
    <row r="97900" spans="2:13" x14ac:dyDescent="0.2">
      <c r="B97900">
        <v>225952</v>
      </c>
      <c r="C97900">
        <v>1</v>
      </c>
      <c r="D97900" s="43">
        <v>0.9981141628943524</v>
      </c>
      <c r="G97900">
        <v>217712</v>
      </c>
      <c r="H97900">
        <v>1</v>
      </c>
      <c r="L97900">
        <v>225618</v>
      </c>
      <c r="M97900">
        <v>1</v>
      </c>
    </row>
    <row r="97901" spans="2:13" x14ac:dyDescent="0.2">
      <c r="B97901">
        <v>225964</v>
      </c>
      <c r="C97901">
        <v>1</v>
      </c>
      <c r="D97901" s="43">
        <v>0.99811428678327008</v>
      </c>
      <c r="G97901">
        <v>217733</v>
      </c>
      <c r="H97901">
        <v>1</v>
      </c>
      <c r="L97901">
        <v>225630</v>
      </c>
      <c r="M97901">
        <v>1</v>
      </c>
    </row>
    <row r="97902" spans="2:13" x14ac:dyDescent="0.2">
      <c r="B97902">
        <v>225986</v>
      </c>
      <c r="C97902">
        <v>1</v>
      </c>
      <c r="D97902" s="43">
        <v>0.99811441067218787</v>
      </c>
      <c r="G97902">
        <v>217748</v>
      </c>
      <c r="H97902">
        <v>1</v>
      </c>
      <c r="L97902">
        <v>225644</v>
      </c>
      <c r="M97902">
        <v>1</v>
      </c>
    </row>
    <row r="97903" spans="2:13" x14ac:dyDescent="0.2">
      <c r="B97903">
        <v>226032</v>
      </c>
      <c r="C97903">
        <v>1</v>
      </c>
      <c r="D97903" s="43">
        <v>0.99811453456110555</v>
      </c>
      <c r="G97903">
        <v>217772</v>
      </c>
      <c r="H97903">
        <v>2</v>
      </c>
      <c r="L97903">
        <v>225651</v>
      </c>
      <c r="M97903">
        <v>1</v>
      </c>
    </row>
    <row r="97904" spans="2:13" x14ac:dyDescent="0.2">
      <c r="B97904">
        <v>226050</v>
      </c>
      <c r="C97904">
        <v>1</v>
      </c>
      <c r="D97904" s="43">
        <v>0.99811465845002323</v>
      </c>
      <c r="G97904">
        <v>217776</v>
      </c>
      <c r="H97904">
        <v>1</v>
      </c>
      <c r="L97904">
        <v>225652</v>
      </c>
      <c r="M97904">
        <v>1</v>
      </c>
    </row>
    <row r="97905" spans="2:13" x14ac:dyDescent="0.2">
      <c r="B97905">
        <v>226089</v>
      </c>
      <c r="C97905">
        <v>1</v>
      </c>
      <c r="D97905" s="43">
        <v>0.99811478233894102</v>
      </c>
      <c r="G97905">
        <v>217786</v>
      </c>
      <c r="H97905">
        <v>1</v>
      </c>
      <c r="L97905">
        <v>225653</v>
      </c>
      <c r="M97905">
        <v>1</v>
      </c>
    </row>
    <row r="97906" spans="2:13" x14ac:dyDescent="0.2">
      <c r="B97906">
        <v>226097</v>
      </c>
      <c r="C97906">
        <v>1</v>
      </c>
      <c r="D97906" s="43">
        <v>0.9981149062278587</v>
      </c>
      <c r="G97906">
        <v>217787</v>
      </c>
      <c r="H97906">
        <v>1</v>
      </c>
      <c r="L97906">
        <v>225654</v>
      </c>
      <c r="M97906">
        <v>1</v>
      </c>
    </row>
    <row r="97907" spans="2:13" x14ac:dyDescent="0.2">
      <c r="B97907">
        <v>226100</v>
      </c>
      <c r="C97907">
        <v>1</v>
      </c>
      <c r="D97907" s="43">
        <v>0.99811503011677649</v>
      </c>
      <c r="G97907">
        <v>217792</v>
      </c>
      <c r="H97907">
        <v>1</v>
      </c>
      <c r="L97907">
        <v>225688</v>
      </c>
      <c r="M97907">
        <v>1</v>
      </c>
    </row>
    <row r="97908" spans="2:13" x14ac:dyDescent="0.2">
      <c r="B97908">
        <v>226116</v>
      </c>
      <c r="C97908">
        <v>1</v>
      </c>
      <c r="D97908" s="43">
        <v>0.99811515400569417</v>
      </c>
      <c r="G97908">
        <v>217814</v>
      </c>
      <c r="H97908">
        <v>1</v>
      </c>
      <c r="L97908">
        <v>225689</v>
      </c>
      <c r="M97908">
        <v>1</v>
      </c>
    </row>
    <row r="97909" spans="2:13" x14ac:dyDescent="0.2">
      <c r="B97909">
        <v>226142</v>
      </c>
      <c r="C97909">
        <v>2</v>
      </c>
      <c r="D97909" s="43">
        <v>0.99811540178352964</v>
      </c>
      <c r="G97909">
        <v>217827</v>
      </c>
      <c r="H97909">
        <v>1</v>
      </c>
      <c r="L97909">
        <v>225696</v>
      </c>
      <c r="M97909">
        <v>1</v>
      </c>
    </row>
    <row r="97910" spans="2:13" x14ac:dyDescent="0.2">
      <c r="B97910">
        <v>226159</v>
      </c>
      <c r="C97910">
        <v>1</v>
      </c>
      <c r="D97910" s="43">
        <v>0.99811552567244732</v>
      </c>
      <c r="G97910">
        <v>217834</v>
      </c>
      <c r="H97910">
        <v>1</v>
      </c>
      <c r="L97910">
        <v>225701</v>
      </c>
      <c r="M97910">
        <v>1</v>
      </c>
    </row>
    <row r="97911" spans="2:13" x14ac:dyDescent="0.2">
      <c r="B97911">
        <v>226181</v>
      </c>
      <c r="C97911">
        <v>1</v>
      </c>
      <c r="D97911" s="43">
        <v>0.99811564956136511</v>
      </c>
      <c r="G97911">
        <v>217861</v>
      </c>
      <c r="H97911">
        <v>1</v>
      </c>
      <c r="L97911">
        <v>225704</v>
      </c>
      <c r="M97911">
        <v>1</v>
      </c>
    </row>
    <row r="97912" spans="2:13" x14ac:dyDescent="0.2">
      <c r="B97912">
        <v>226184</v>
      </c>
      <c r="C97912">
        <v>1</v>
      </c>
      <c r="D97912" s="43">
        <v>0.99811577345028279</v>
      </c>
      <c r="G97912">
        <v>217876</v>
      </c>
      <c r="H97912">
        <v>1</v>
      </c>
      <c r="L97912">
        <v>225712</v>
      </c>
      <c r="M97912">
        <v>1</v>
      </c>
    </row>
    <row r="97913" spans="2:13" x14ac:dyDescent="0.2">
      <c r="B97913">
        <v>226187</v>
      </c>
      <c r="C97913">
        <v>1</v>
      </c>
      <c r="D97913" s="43">
        <v>0.99811589733920059</v>
      </c>
      <c r="G97913">
        <v>217885</v>
      </c>
      <c r="H97913">
        <v>1</v>
      </c>
      <c r="L97913">
        <v>225719</v>
      </c>
      <c r="M97913">
        <v>1</v>
      </c>
    </row>
    <row r="97914" spans="2:13" x14ac:dyDescent="0.2">
      <c r="B97914">
        <v>226202</v>
      </c>
      <c r="C97914">
        <v>1</v>
      </c>
      <c r="D97914" s="43">
        <v>0.99811602122811827</v>
      </c>
      <c r="G97914">
        <v>217892</v>
      </c>
      <c r="H97914">
        <v>1</v>
      </c>
      <c r="L97914">
        <v>225749</v>
      </c>
      <c r="M97914">
        <v>1</v>
      </c>
    </row>
    <row r="97915" spans="2:13" x14ac:dyDescent="0.2">
      <c r="B97915">
        <v>226203</v>
      </c>
      <c r="C97915">
        <v>1</v>
      </c>
      <c r="D97915" s="43">
        <v>0.99811614511703606</v>
      </c>
      <c r="G97915">
        <v>217906</v>
      </c>
      <c r="H97915">
        <v>1</v>
      </c>
      <c r="L97915">
        <v>225753</v>
      </c>
      <c r="M97915">
        <v>1</v>
      </c>
    </row>
    <row r="97916" spans="2:13" x14ac:dyDescent="0.2">
      <c r="B97916">
        <v>226204</v>
      </c>
      <c r="C97916">
        <v>1</v>
      </c>
      <c r="D97916" s="43">
        <v>0.99811626900595374</v>
      </c>
      <c r="G97916">
        <v>217909</v>
      </c>
      <c r="H97916">
        <v>1</v>
      </c>
      <c r="L97916">
        <v>225816</v>
      </c>
      <c r="M97916">
        <v>1</v>
      </c>
    </row>
    <row r="97917" spans="2:13" x14ac:dyDescent="0.2">
      <c r="B97917">
        <v>226212</v>
      </c>
      <c r="C97917">
        <v>1</v>
      </c>
      <c r="D97917" s="43">
        <v>0.99811639289487142</v>
      </c>
      <c r="G97917">
        <v>217914</v>
      </c>
      <c r="H97917">
        <v>1</v>
      </c>
      <c r="L97917">
        <v>225840</v>
      </c>
      <c r="M97917">
        <v>1</v>
      </c>
    </row>
    <row r="97918" spans="2:13" x14ac:dyDescent="0.2">
      <c r="B97918">
        <v>226216</v>
      </c>
      <c r="C97918">
        <v>2</v>
      </c>
      <c r="D97918" s="43">
        <v>0.99811664067270689</v>
      </c>
      <c r="G97918">
        <v>217927</v>
      </c>
      <c r="H97918">
        <v>1</v>
      </c>
      <c r="L97918">
        <v>225895</v>
      </c>
      <c r="M97918">
        <v>2</v>
      </c>
    </row>
    <row r="97919" spans="2:13" x14ac:dyDescent="0.2">
      <c r="B97919">
        <v>226230</v>
      </c>
      <c r="C97919">
        <v>1</v>
      </c>
      <c r="D97919" s="43">
        <v>0.99811676456162468</v>
      </c>
      <c r="G97919">
        <v>217937</v>
      </c>
      <c r="H97919">
        <v>1</v>
      </c>
      <c r="L97919">
        <v>225896</v>
      </c>
      <c r="M97919">
        <v>1</v>
      </c>
    </row>
    <row r="97920" spans="2:13" x14ac:dyDescent="0.2">
      <c r="B97920">
        <v>226231</v>
      </c>
      <c r="C97920">
        <v>1</v>
      </c>
      <c r="D97920" s="43">
        <v>0.99811688845054236</v>
      </c>
      <c r="G97920">
        <v>217962</v>
      </c>
      <c r="H97920">
        <v>1</v>
      </c>
      <c r="L97920">
        <v>225903</v>
      </c>
      <c r="M97920">
        <v>1</v>
      </c>
    </row>
    <row r="97921" spans="2:13" x14ac:dyDescent="0.2">
      <c r="B97921">
        <v>226238</v>
      </c>
      <c r="C97921">
        <v>1</v>
      </c>
      <c r="D97921" s="43">
        <v>0.99811701233946004</v>
      </c>
      <c r="G97921">
        <v>217969</v>
      </c>
      <c r="H97921">
        <v>1</v>
      </c>
      <c r="L97921">
        <v>225910</v>
      </c>
      <c r="M97921">
        <v>1</v>
      </c>
    </row>
    <row r="97922" spans="2:13" x14ac:dyDescent="0.2">
      <c r="B97922">
        <v>226256</v>
      </c>
      <c r="C97922">
        <v>1</v>
      </c>
      <c r="D97922" s="43">
        <v>0.99811713622837783</v>
      </c>
      <c r="G97922">
        <v>217985</v>
      </c>
      <c r="H97922">
        <v>1</v>
      </c>
      <c r="L97922">
        <v>225911</v>
      </c>
      <c r="M97922">
        <v>1</v>
      </c>
    </row>
    <row r="97923" spans="2:13" x14ac:dyDescent="0.2">
      <c r="B97923">
        <v>226257</v>
      </c>
      <c r="C97923">
        <v>1</v>
      </c>
      <c r="D97923" s="43">
        <v>0.99811726011729551</v>
      </c>
      <c r="G97923">
        <v>218024</v>
      </c>
      <c r="H97923">
        <v>1</v>
      </c>
      <c r="L97923">
        <v>225924</v>
      </c>
      <c r="M97923">
        <v>2</v>
      </c>
    </row>
    <row r="97924" spans="2:13" x14ac:dyDescent="0.2">
      <c r="B97924">
        <v>226258</v>
      </c>
      <c r="C97924">
        <v>1</v>
      </c>
      <c r="D97924" s="43">
        <v>0.9981173840062133</v>
      </c>
      <c r="G97924">
        <v>218027</v>
      </c>
      <c r="H97924">
        <v>1</v>
      </c>
      <c r="L97924">
        <v>225939</v>
      </c>
      <c r="M97924">
        <v>1</v>
      </c>
    </row>
    <row r="97925" spans="2:13" x14ac:dyDescent="0.2">
      <c r="B97925">
        <v>226264</v>
      </c>
      <c r="C97925">
        <v>1</v>
      </c>
      <c r="D97925" s="43">
        <v>0.99811750789513098</v>
      </c>
      <c r="G97925">
        <v>218038</v>
      </c>
      <c r="H97925">
        <v>1</v>
      </c>
      <c r="L97925">
        <v>225943</v>
      </c>
      <c r="M97925">
        <v>1</v>
      </c>
    </row>
    <row r="97926" spans="2:13" x14ac:dyDescent="0.2">
      <c r="B97926">
        <v>226274</v>
      </c>
      <c r="C97926">
        <v>1</v>
      </c>
      <c r="D97926" s="43">
        <v>0.99811763178404878</v>
      </c>
      <c r="G97926">
        <v>218048</v>
      </c>
      <c r="H97926">
        <v>1</v>
      </c>
      <c r="L97926">
        <v>225948</v>
      </c>
      <c r="M97926">
        <v>1</v>
      </c>
    </row>
    <row r="97927" spans="2:13" x14ac:dyDescent="0.2">
      <c r="B97927">
        <v>226298</v>
      </c>
      <c r="C97927">
        <v>1</v>
      </c>
      <c r="D97927" s="43">
        <v>0.99811775567296646</v>
      </c>
      <c r="G97927">
        <v>218081</v>
      </c>
      <c r="H97927">
        <v>1</v>
      </c>
      <c r="L97927">
        <v>225951</v>
      </c>
      <c r="M97927">
        <v>1</v>
      </c>
    </row>
    <row r="97928" spans="2:13" x14ac:dyDescent="0.2">
      <c r="B97928">
        <v>226318</v>
      </c>
      <c r="C97928">
        <v>1</v>
      </c>
      <c r="D97928" s="43">
        <v>0.99811787956188414</v>
      </c>
      <c r="G97928">
        <v>218083</v>
      </c>
      <c r="H97928">
        <v>1</v>
      </c>
      <c r="L97928">
        <v>225960</v>
      </c>
      <c r="M97928">
        <v>1</v>
      </c>
    </row>
    <row r="97929" spans="2:13" x14ac:dyDescent="0.2">
      <c r="B97929">
        <v>226336</v>
      </c>
      <c r="C97929">
        <v>1</v>
      </c>
      <c r="D97929" s="43">
        <v>0.99811800345080193</v>
      </c>
      <c r="G97929">
        <v>218084</v>
      </c>
      <c r="H97929">
        <v>1</v>
      </c>
      <c r="L97929">
        <v>225986</v>
      </c>
      <c r="M97929">
        <v>1</v>
      </c>
    </row>
    <row r="97930" spans="2:13" x14ac:dyDescent="0.2">
      <c r="B97930">
        <v>226338</v>
      </c>
      <c r="C97930">
        <v>1</v>
      </c>
      <c r="D97930" s="43">
        <v>0.99811812733971961</v>
      </c>
      <c r="G97930">
        <v>218097</v>
      </c>
      <c r="H97930">
        <v>2</v>
      </c>
      <c r="L97930">
        <v>226032</v>
      </c>
      <c r="M97930">
        <v>1</v>
      </c>
    </row>
    <row r="97931" spans="2:13" x14ac:dyDescent="0.2">
      <c r="B97931">
        <v>226374</v>
      </c>
      <c r="C97931">
        <v>1</v>
      </c>
      <c r="D97931" s="43">
        <v>0.9981182512286374</v>
      </c>
      <c r="G97931">
        <v>218103</v>
      </c>
      <c r="H97931">
        <v>1</v>
      </c>
      <c r="L97931">
        <v>226050</v>
      </c>
      <c r="M97931">
        <v>1</v>
      </c>
    </row>
    <row r="97932" spans="2:13" x14ac:dyDescent="0.2">
      <c r="B97932">
        <v>226383</v>
      </c>
      <c r="C97932">
        <v>1</v>
      </c>
      <c r="D97932" s="43">
        <v>0.99811837511755508</v>
      </c>
      <c r="G97932">
        <v>218122</v>
      </c>
      <c r="H97932">
        <v>1</v>
      </c>
      <c r="L97932">
        <v>226087</v>
      </c>
      <c r="M97932">
        <v>1</v>
      </c>
    </row>
    <row r="97933" spans="2:13" x14ac:dyDescent="0.2">
      <c r="B97933">
        <v>226393</v>
      </c>
      <c r="C97933">
        <v>1</v>
      </c>
      <c r="D97933" s="43">
        <v>0.99811849900647287</v>
      </c>
      <c r="G97933">
        <v>218123</v>
      </c>
      <c r="H97933">
        <v>1</v>
      </c>
      <c r="L97933">
        <v>226096</v>
      </c>
      <c r="M97933">
        <v>1</v>
      </c>
    </row>
    <row r="97934" spans="2:13" x14ac:dyDescent="0.2">
      <c r="B97934">
        <v>226404</v>
      </c>
      <c r="C97934">
        <v>1</v>
      </c>
      <c r="D97934" s="43">
        <v>0.99811862289539055</v>
      </c>
      <c r="G97934">
        <v>218130</v>
      </c>
      <c r="H97934">
        <v>1</v>
      </c>
      <c r="L97934">
        <v>226099</v>
      </c>
      <c r="M97934">
        <v>1</v>
      </c>
    </row>
    <row r="97935" spans="2:13" x14ac:dyDescent="0.2">
      <c r="B97935">
        <v>226417</v>
      </c>
      <c r="C97935">
        <v>1</v>
      </c>
      <c r="D97935" s="43">
        <v>0.99811874678430823</v>
      </c>
      <c r="G97935">
        <v>218163</v>
      </c>
      <c r="H97935">
        <v>1</v>
      </c>
      <c r="L97935">
        <v>226116</v>
      </c>
      <c r="M97935">
        <v>1</v>
      </c>
    </row>
    <row r="97936" spans="2:13" x14ac:dyDescent="0.2">
      <c r="B97936">
        <v>226437</v>
      </c>
      <c r="C97936">
        <v>1</v>
      </c>
      <c r="D97936" s="43">
        <v>0.99811887067322602</v>
      </c>
      <c r="G97936">
        <v>218165</v>
      </c>
      <c r="H97936">
        <v>1</v>
      </c>
      <c r="L97936">
        <v>226140</v>
      </c>
      <c r="M97936">
        <v>1</v>
      </c>
    </row>
    <row r="97937" spans="2:13" x14ac:dyDescent="0.2">
      <c r="B97937">
        <v>226442</v>
      </c>
      <c r="C97937">
        <v>1</v>
      </c>
      <c r="D97937" s="43">
        <v>0.9981189945621437</v>
      </c>
      <c r="G97937">
        <v>218169</v>
      </c>
      <c r="H97937">
        <v>1</v>
      </c>
      <c r="L97937">
        <v>226142</v>
      </c>
      <c r="M97937">
        <v>1</v>
      </c>
    </row>
    <row r="97938" spans="2:13" x14ac:dyDescent="0.2">
      <c r="B97938">
        <v>226446</v>
      </c>
      <c r="C97938">
        <v>1</v>
      </c>
      <c r="D97938" s="43">
        <v>0.99811911845106149</v>
      </c>
      <c r="G97938">
        <v>218184</v>
      </c>
      <c r="H97938">
        <v>1</v>
      </c>
      <c r="L97938">
        <v>226159</v>
      </c>
      <c r="M97938">
        <v>1</v>
      </c>
    </row>
    <row r="97939" spans="2:13" x14ac:dyDescent="0.2">
      <c r="B97939">
        <v>226459</v>
      </c>
      <c r="C97939">
        <v>1</v>
      </c>
      <c r="D97939" s="43">
        <v>0.99811924233997917</v>
      </c>
      <c r="G97939">
        <v>218187</v>
      </c>
      <c r="H97939">
        <v>1</v>
      </c>
      <c r="L97939">
        <v>226181</v>
      </c>
      <c r="M97939">
        <v>1</v>
      </c>
    </row>
    <row r="97940" spans="2:13" x14ac:dyDescent="0.2">
      <c r="B97940">
        <v>226481</v>
      </c>
      <c r="C97940">
        <v>1</v>
      </c>
      <c r="D97940" s="43">
        <v>0.99811936622889696</v>
      </c>
      <c r="G97940">
        <v>218192</v>
      </c>
      <c r="H97940">
        <v>1</v>
      </c>
      <c r="L97940">
        <v>226183</v>
      </c>
      <c r="M97940">
        <v>1</v>
      </c>
    </row>
    <row r="97941" spans="2:13" x14ac:dyDescent="0.2">
      <c r="B97941">
        <v>226482</v>
      </c>
      <c r="C97941">
        <v>1</v>
      </c>
      <c r="D97941" s="43">
        <v>0.99811949011781465</v>
      </c>
      <c r="G97941">
        <v>218198</v>
      </c>
      <c r="H97941">
        <v>1</v>
      </c>
      <c r="L97941">
        <v>226187</v>
      </c>
      <c r="M97941">
        <v>1</v>
      </c>
    </row>
    <row r="97942" spans="2:13" x14ac:dyDescent="0.2">
      <c r="B97942">
        <v>226492</v>
      </c>
      <c r="C97942">
        <v>1</v>
      </c>
      <c r="D97942" s="43">
        <v>0.99811961400673233</v>
      </c>
      <c r="G97942">
        <v>218208</v>
      </c>
      <c r="H97942">
        <v>1</v>
      </c>
      <c r="L97942">
        <v>226201</v>
      </c>
      <c r="M97942">
        <v>1</v>
      </c>
    </row>
    <row r="97943" spans="2:13" x14ac:dyDescent="0.2">
      <c r="B97943">
        <v>226494</v>
      </c>
      <c r="C97943">
        <v>1</v>
      </c>
      <c r="D97943" s="43">
        <v>0.99811973789565012</v>
      </c>
      <c r="G97943">
        <v>218212</v>
      </c>
      <c r="H97943">
        <v>1</v>
      </c>
      <c r="L97943">
        <v>226202</v>
      </c>
      <c r="M97943">
        <v>2</v>
      </c>
    </row>
    <row r="97944" spans="2:13" x14ac:dyDescent="0.2">
      <c r="B97944">
        <v>226498</v>
      </c>
      <c r="C97944">
        <v>1</v>
      </c>
      <c r="D97944" s="43">
        <v>0.9981198617845678</v>
      </c>
      <c r="G97944">
        <v>218215</v>
      </c>
      <c r="H97944">
        <v>1</v>
      </c>
      <c r="L97944">
        <v>226211</v>
      </c>
      <c r="M97944">
        <v>1</v>
      </c>
    </row>
    <row r="97945" spans="2:13" x14ac:dyDescent="0.2">
      <c r="B97945">
        <v>226502</v>
      </c>
      <c r="C97945">
        <v>1</v>
      </c>
      <c r="D97945" s="43">
        <v>0.99811998567348559</v>
      </c>
      <c r="G97945">
        <v>218229</v>
      </c>
      <c r="H97945">
        <v>1</v>
      </c>
      <c r="L97945">
        <v>226214</v>
      </c>
      <c r="M97945">
        <v>1</v>
      </c>
    </row>
    <row r="97946" spans="2:13" x14ac:dyDescent="0.2">
      <c r="B97946">
        <v>226506</v>
      </c>
      <c r="C97946">
        <v>1</v>
      </c>
      <c r="D97946" s="43">
        <v>0.99812010956240327</v>
      </c>
      <c r="G97946">
        <v>218238</v>
      </c>
      <c r="H97946">
        <v>1</v>
      </c>
      <c r="L97946">
        <v>226216</v>
      </c>
      <c r="M97946">
        <v>1</v>
      </c>
    </row>
    <row r="97947" spans="2:13" x14ac:dyDescent="0.2">
      <c r="B97947">
        <v>226507</v>
      </c>
      <c r="C97947">
        <v>1</v>
      </c>
      <c r="D97947" s="43">
        <v>0.99812023345132106</v>
      </c>
      <c r="G97947">
        <v>218274</v>
      </c>
      <c r="H97947">
        <v>1</v>
      </c>
      <c r="L97947">
        <v>226229</v>
      </c>
      <c r="M97947">
        <v>1</v>
      </c>
    </row>
    <row r="97948" spans="2:13" x14ac:dyDescent="0.2">
      <c r="B97948">
        <v>226508</v>
      </c>
      <c r="C97948">
        <v>2</v>
      </c>
      <c r="D97948" s="43">
        <v>0.99812048122915642</v>
      </c>
      <c r="G97948">
        <v>218280</v>
      </c>
      <c r="H97948">
        <v>1</v>
      </c>
      <c r="L97948">
        <v>226231</v>
      </c>
      <c r="M97948">
        <v>1</v>
      </c>
    </row>
    <row r="97949" spans="2:13" x14ac:dyDescent="0.2">
      <c r="B97949">
        <v>226510</v>
      </c>
      <c r="C97949">
        <v>1</v>
      </c>
      <c r="D97949" s="43">
        <v>0.99812060511807421</v>
      </c>
      <c r="G97949">
        <v>218301</v>
      </c>
      <c r="H97949">
        <v>3</v>
      </c>
      <c r="L97949">
        <v>226238</v>
      </c>
      <c r="M97949">
        <v>1</v>
      </c>
    </row>
    <row r="97950" spans="2:13" x14ac:dyDescent="0.2">
      <c r="B97950">
        <v>226512</v>
      </c>
      <c r="C97950">
        <v>1</v>
      </c>
      <c r="D97950" s="43">
        <v>0.99812072900699189</v>
      </c>
      <c r="G97950">
        <v>218307</v>
      </c>
      <c r="H97950">
        <v>1</v>
      </c>
      <c r="L97950">
        <v>226252</v>
      </c>
      <c r="M97950">
        <v>1</v>
      </c>
    </row>
    <row r="97951" spans="2:13" x14ac:dyDescent="0.2">
      <c r="B97951">
        <v>226517</v>
      </c>
      <c r="C97951">
        <v>2</v>
      </c>
      <c r="D97951" s="43">
        <v>0.99812097678482736</v>
      </c>
      <c r="G97951">
        <v>218314</v>
      </c>
      <c r="H97951">
        <v>1</v>
      </c>
      <c r="L97951">
        <v>226256</v>
      </c>
      <c r="M97951">
        <v>1</v>
      </c>
    </row>
    <row r="97952" spans="2:13" x14ac:dyDescent="0.2">
      <c r="B97952">
        <v>226518</v>
      </c>
      <c r="C97952">
        <v>1</v>
      </c>
      <c r="D97952" s="43">
        <v>0.99812110067374515</v>
      </c>
      <c r="G97952">
        <v>218319</v>
      </c>
      <c r="H97952">
        <v>1</v>
      </c>
      <c r="L97952">
        <v>226258</v>
      </c>
      <c r="M97952">
        <v>1</v>
      </c>
    </row>
    <row r="97953" spans="2:13" x14ac:dyDescent="0.2">
      <c r="B97953">
        <v>226532</v>
      </c>
      <c r="C97953">
        <v>1</v>
      </c>
      <c r="D97953" s="43">
        <v>0.99812122456266283</v>
      </c>
      <c r="G97953">
        <v>218320</v>
      </c>
      <c r="H97953">
        <v>1</v>
      </c>
      <c r="L97953">
        <v>226264</v>
      </c>
      <c r="M97953">
        <v>1</v>
      </c>
    </row>
    <row r="97954" spans="2:13" x14ac:dyDescent="0.2">
      <c r="B97954">
        <v>226544</v>
      </c>
      <c r="C97954">
        <v>2</v>
      </c>
      <c r="D97954" s="43">
        <v>0.99812147234049831</v>
      </c>
      <c r="G97954">
        <v>218334</v>
      </c>
      <c r="H97954">
        <v>1</v>
      </c>
      <c r="L97954">
        <v>226273</v>
      </c>
      <c r="M97954">
        <v>1</v>
      </c>
    </row>
    <row r="97955" spans="2:13" x14ac:dyDescent="0.2">
      <c r="B97955">
        <v>226578</v>
      </c>
      <c r="C97955">
        <v>1</v>
      </c>
      <c r="D97955" s="43">
        <v>0.99812159622941599</v>
      </c>
      <c r="G97955">
        <v>218343</v>
      </c>
      <c r="H97955">
        <v>1</v>
      </c>
      <c r="L97955">
        <v>226298</v>
      </c>
      <c r="M97955">
        <v>1</v>
      </c>
    </row>
    <row r="97956" spans="2:13" x14ac:dyDescent="0.2">
      <c r="B97956">
        <v>226595</v>
      </c>
      <c r="C97956">
        <v>1</v>
      </c>
      <c r="D97956" s="43">
        <v>0.99812172011833378</v>
      </c>
      <c r="G97956">
        <v>218355</v>
      </c>
      <c r="H97956">
        <v>1</v>
      </c>
      <c r="L97956">
        <v>226316</v>
      </c>
      <c r="M97956">
        <v>1</v>
      </c>
    </row>
    <row r="97957" spans="2:13" x14ac:dyDescent="0.2">
      <c r="B97957">
        <v>226599</v>
      </c>
      <c r="C97957">
        <v>1</v>
      </c>
      <c r="D97957" s="43">
        <v>0.99812184400725146</v>
      </c>
      <c r="G97957">
        <v>218363</v>
      </c>
      <c r="H97957">
        <v>1</v>
      </c>
      <c r="L97957">
        <v>226335</v>
      </c>
      <c r="M97957">
        <v>1</v>
      </c>
    </row>
    <row r="97958" spans="2:13" x14ac:dyDescent="0.2">
      <c r="B97958">
        <v>226604</v>
      </c>
      <c r="C97958">
        <v>1</v>
      </c>
      <c r="D97958" s="43">
        <v>0.99812196789616925</v>
      </c>
      <c r="G97958">
        <v>218371</v>
      </c>
      <c r="H97958">
        <v>1</v>
      </c>
      <c r="L97958">
        <v>226336</v>
      </c>
      <c r="M97958">
        <v>1</v>
      </c>
    </row>
    <row r="97959" spans="2:13" x14ac:dyDescent="0.2">
      <c r="B97959">
        <v>226611</v>
      </c>
      <c r="C97959">
        <v>1</v>
      </c>
      <c r="D97959" s="43">
        <v>0.99812209178508693</v>
      </c>
      <c r="G97959">
        <v>218375</v>
      </c>
      <c r="H97959">
        <v>1</v>
      </c>
      <c r="L97959">
        <v>226371</v>
      </c>
      <c r="M97959">
        <v>1</v>
      </c>
    </row>
    <row r="97960" spans="2:13" x14ac:dyDescent="0.2">
      <c r="B97960">
        <v>226618</v>
      </c>
      <c r="C97960">
        <v>1</v>
      </c>
      <c r="D97960" s="43">
        <v>0.99812221567400461</v>
      </c>
      <c r="G97960">
        <v>218377</v>
      </c>
      <c r="H97960">
        <v>1</v>
      </c>
      <c r="L97960">
        <v>226382</v>
      </c>
      <c r="M97960">
        <v>1</v>
      </c>
    </row>
    <row r="97961" spans="2:13" x14ac:dyDescent="0.2">
      <c r="B97961">
        <v>226626</v>
      </c>
      <c r="C97961">
        <v>1</v>
      </c>
      <c r="D97961" s="43">
        <v>0.9981223395629224</v>
      </c>
      <c r="G97961">
        <v>218381</v>
      </c>
      <c r="H97961">
        <v>1</v>
      </c>
      <c r="L97961">
        <v>226393</v>
      </c>
      <c r="M97961">
        <v>1</v>
      </c>
    </row>
    <row r="97962" spans="2:13" x14ac:dyDescent="0.2">
      <c r="B97962">
        <v>226638</v>
      </c>
      <c r="C97962">
        <v>1</v>
      </c>
      <c r="D97962" s="43">
        <v>0.99812246345184008</v>
      </c>
      <c r="G97962">
        <v>218382</v>
      </c>
      <c r="H97962">
        <v>1</v>
      </c>
      <c r="L97962">
        <v>226403</v>
      </c>
      <c r="M97962">
        <v>1</v>
      </c>
    </row>
    <row r="97963" spans="2:13" x14ac:dyDescent="0.2">
      <c r="B97963">
        <v>226658</v>
      </c>
      <c r="C97963">
        <v>1</v>
      </c>
      <c r="D97963" s="43">
        <v>0.99812258734075787</v>
      </c>
      <c r="G97963">
        <v>218401</v>
      </c>
      <c r="H97963">
        <v>1</v>
      </c>
      <c r="L97963">
        <v>226416</v>
      </c>
      <c r="M97963">
        <v>1</v>
      </c>
    </row>
    <row r="97964" spans="2:13" x14ac:dyDescent="0.2">
      <c r="B97964">
        <v>226662</v>
      </c>
      <c r="C97964">
        <v>1</v>
      </c>
      <c r="D97964" s="43">
        <v>0.99812271122967555</v>
      </c>
      <c r="G97964">
        <v>218459</v>
      </c>
      <c r="H97964">
        <v>1</v>
      </c>
      <c r="L97964">
        <v>226437</v>
      </c>
      <c r="M97964">
        <v>1</v>
      </c>
    </row>
    <row r="97965" spans="2:13" x14ac:dyDescent="0.2">
      <c r="B97965">
        <v>226664</v>
      </c>
      <c r="C97965">
        <v>1</v>
      </c>
      <c r="D97965" s="43">
        <v>0.99812283511859323</v>
      </c>
      <c r="G97965">
        <v>218462</v>
      </c>
      <c r="H97965">
        <v>1</v>
      </c>
      <c r="L97965">
        <v>226442</v>
      </c>
      <c r="M97965">
        <v>1</v>
      </c>
    </row>
    <row r="97966" spans="2:13" x14ac:dyDescent="0.2">
      <c r="B97966">
        <v>226673</v>
      </c>
      <c r="C97966">
        <v>1</v>
      </c>
      <c r="D97966" s="43">
        <v>0.99812295900751102</v>
      </c>
      <c r="G97966">
        <v>218464</v>
      </c>
      <c r="H97966">
        <v>1</v>
      </c>
      <c r="L97966">
        <v>226446</v>
      </c>
      <c r="M97966">
        <v>1</v>
      </c>
    </row>
    <row r="97967" spans="2:13" x14ac:dyDescent="0.2">
      <c r="B97967">
        <v>226685</v>
      </c>
      <c r="C97967">
        <v>1</v>
      </c>
      <c r="D97967" s="43">
        <v>0.9981230828964287</v>
      </c>
      <c r="G97967">
        <v>218476</v>
      </c>
      <c r="H97967">
        <v>1</v>
      </c>
      <c r="L97967">
        <v>226458</v>
      </c>
      <c r="M97967">
        <v>1</v>
      </c>
    </row>
    <row r="97968" spans="2:13" x14ac:dyDescent="0.2">
      <c r="B97968">
        <v>226692</v>
      </c>
      <c r="C97968">
        <v>1</v>
      </c>
      <c r="D97968" s="43">
        <v>0.9981232067853465</v>
      </c>
      <c r="G97968">
        <v>218500</v>
      </c>
      <c r="H97968">
        <v>1</v>
      </c>
      <c r="L97968">
        <v>226480</v>
      </c>
      <c r="M97968">
        <v>2</v>
      </c>
    </row>
    <row r="97969" spans="2:13" x14ac:dyDescent="0.2">
      <c r="B97969">
        <v>226696</v>
      </c>
      <c r="C97969">
        <v>2</v>
      </c>
      <c r="D97969" s="43">
        <v>0.99812345456318197</v>
      </c>
      <c r="G97969">
        <v>218505</v>
      </c>
      <c r="H97969">
        <v>1</v>
      </c>
      <c r="L97969">
        <v>226489</v>
      </c>
      <c r="M97969">
        <v>1</v>
      </c>
    </row>
    <row r="97970" spans="2:13" x14ac:dyDescent="0.2">
      <c r="B97970">
        <v>226703</v>
      </c>
      <c r="C97970">
        <v>1</v>
      </c>
      <c r="D97970" s="43">
        <v>0.99812357845209965</v>
      </c>
      <c r="G97970">
        <v>218519</v>
      </c>
      <c r="H97970">
        <v>1</v>
      </c>
      <c r="L97970">
        <v>226492</v>
      </c>
      <c r="M97970">
        <v>1</v>
      </c>
    </row>
    <row r="97971" spans="2:13" x14ac:dyDescent="0.2">
      <c r="B97971">
        <v>226717</v>
      </c>
      <c r="C97971">
        <v>1</v>
      </c>
      <c r="D97971" s="43">
        <v>0.99812370234101733</v>
      </c>
      <c r="G97971">
        <v>218548</v>
      </c>
      <c r="H97971">
        <v>1</v>
      </c>
      <c r="L97971">
        <v>226498</v>
      </c>
      <c r="M97971">
        <v>1</v>
      </c>
    </row>
    <row r="97972" spans="2:13" x14ac:dyDescent="0.2">
      <c r="B97972">
        <v>226721</v>
      </c>
      <c r="C97972">
        <v>1</v>
      </c>
      <c r="D97972" s="43">
        <v>0.99812382622993512</v>
      </c>
      <c r="G97972">
        <v>218564</v>
      </c>
      <c r="H97972">
        <v>1</v>
      </c>
      <c r="L97972">
        <v>226501</v>
      </c>
      <c r="M97972">
        <v>1</v>
      </c>
    </row>
    <row r="97973" spans="2:13" x14ac:dyDescent="0.2">
      <c r="B97973">
        <v>226724</v>
      </c>
      <c r="C97973">
        <v>1</v>
      </c>
      <c r="D97973" s="43">
        <v>0.9981239501188528</v>
      </c>
      <c r="G97973">
        <v>218611</v>
      </c>
      <c r="H97973">
        <v>1</v>
      </c>
      <c r="L97973">
        <v>226503</v>
      </c>
      <c r="M97973">
        <v>1</v>
      </c>
    </row>
    <row r="97974" spans="2:13" x14ac:dyDescent="0.2">
      <c r="B97974">
        <v>226732</v>
      </c>
      <c r="C97974">
        <v>1</v>
      </c>
      <c r="D97974" s="43">
        <v>0.99812407400777059</v>
      </c>
      <c r="G97974">
        <v>218632</v>
      </c>
      <c r="H97974">
        <v>1</v>
      </c>
      <c r="L97974">
        <v>226505</v>
      </c>
      <c r="M97974">
        <v>2</v>
      </c>
    </row>
    <row r="97975" spans="2:13" x14ac:dyDescent="0.2">
      <c r="B97975">
        <v>226753</v>
      </c>
      <c r="C97975">
        <v>1</v>
      </c>
      <c r="D97975" s="43">
        <v>0.99812419789668827</v>
      </c>
      <c r="G97975">
        <v>218658</v>
      </c>
      <c r="H97975">
        <v>1</v>
      </c>
      <c r="L97975">
        <v>226506</v>
      </c>
      <c r="M97975">
        <v>1</v>
      </c>
    </row>
    <row r="97976" spans="2:13" x14ac:dyDescent="0.2">
      <c r="B97976">
        <v>226762</v>
      </c>
      <c r="C97976">
        <v>1</v>
      </c>
      <c r="D97976" s="43">
        <v>0.99812432178560606</v>
      </c>
      <c r="G97976">
        <v>218686</v>
      </c>
      <c r="H97976">
        <v>1</v>
      </c>
      <c r="L97976">
        <v>226510</v>
      </c>
      <c r="M97976">
        <v>1</v>
      </c>
    </row>
    <row r="97977" spans="2:13" x14ac:dyDescent="0.2">
      <c r="B97977">
        <v>226767</v>
      </c>
      <c r="C97977">
        <v>1</v>
      </c>
      <c r="D97977" s="43">
        <v>0.99812444567452374</v>
      </c>
      <c r="G97977">
        <v>218697</v>
      </c>
      <c r="H97977">
        <v>1</v>
      </c>
      <c r="L97977">
        <v>226511</v>
      </c>
      <c r="M97977">
        <v>1</v>
      </c>
    </row>
    <row r="97978" spans="2:13" x14ac:dyDescent="0.2">
      <c r="B97978">
        <v>226768</v>
      </c>
      <c r="C97978">
        <v>1</v>
      </c>
      <c r="D97978" s="43">
        <v>0.99812456956344142</v>
      </c>
      <c r="G97978">
        <v>218703</v>
      </c>
      <c r="H97978">
        <v>1</v>
      </c>
      <c r="L97978">
        <v>226516</v>
      </c>
      <c r="M97978">
        <v>1</v>
      </c>
    </row>
    <row r="97979" spans="2:13" x14ac:dyDescent="0.2">
      <c r="B97979">
        <v>226769</v>
      </c>
      <c r="C97979">
        <v>1</v>
      </c>
      <c r="D97979" s="43">
        <v>0.99812469345235921</v>
      </c>
      <c r="G97979">
        <v>218707</v>
      </c>
      <c r="H97979">
        <v>1</v>
      </c>
      <c r="L97979">
        <v>226517</v>
      </c>
      <c r="M97979">
        <v>2</v>
      </c>
    </row>
    <row r="97980" spans="2:13" x14ac:dyDescent="0.2">
      <c r="B97980">
        <v>226772</v>
      </c>
      <c r="C97980">
        <v>1</v>
      </c>
      <c r="D97980" s="43">
        <v>0.99812481734127689</v>
      </c>
      <c r="G97980">
        <v>218726</v>
      </c>
      <c r="H97980">
        <v>1</v>
      </c>
      <c r="L97980">
        <v>226531</v>
      </c>
      <c r="M97980">
        <v>1</v>
      </c>
    </row>
    <row r="97981" spans="2:13" x14ac:dyDescent="0.2">
      <c r="B97981">
        <v>226780</v>
      </c>
      <c r="C97981">
        <v>1</v>
      </c>
      <c r="D97981" s="43">
        <v>0.99812494123019468</v>
      </c>
      <c r="G97981">
        <v>218729</v>
      </c>
      <c r="H97981">
        <v>1</v>
      </c>
      <c r="L97981">
        <v>226543</v>
      </c>
      <c r="M97981">
        <v>1</v>
      </c>
    </row>
    <row r="97982" spans="2:13" x14ac:dyDescent="0.2">
      <c r="B97982">
        <v>226787</v>
      </c>
      <c r="C97982">
        <v>1</v>
      </c>
      <c r="D97982" s="43">
        <v>0.99812506511911236</v>
      </c>
      <c r="G97982">
        <v>218735</v>
      </c>
      <c r="H97982">
        <v>1</v>
      </c>
      <c r="L97982">
        <v>226544</v>
      </c>
      <c r="M97982">
        <v>1</v>
      </c>
    </row>
    <row r="97983" spans="2:13" x14ac:dyDescent="0.2">
      <c r="B97983">
        <v>226797</v>
      </c>
      <c r="C97983">
        <v>1</v>
      </c>
      <c r="D97983" s="43">
        <v>0.99812518900803016</v>
      </c>
      <c r="G97983">
        <v>218741</v>
      </c>
      <c r="H97983">
        <v>1</v>
      </c>
      <c r="L97983">
        <v>226578</v>
      </c>
      <c r="M97983">
        <v>1</v>
      </c>
    </row>
    <row r="97984" spans="2:13" x14ac:dyDescent="0.2">
      <c r="B97984">
        <v>226833</v>
      </c>
      <c r="C97984">
        <v>1</v>
      </c>
      <c r="D97984" s="43">
        <v>0.99812531289694784</v>
      </c>
      <c r="G97984">
        <v>218772</v>
      </c>
      <c r="H97984">
        <v>1</v>
      </c>
      <c r="L97984">
        <v>226595</v>
      </c>
      <c r="M97984">
        <v>1</v>
      </c>
    </row>
    <row r="97985" spans="2:13" x14ac:dyDescent="0.2">
      <c r="B97985">
        <v>226840</v>
      </c>
      <c r="C97985">
        <v>1</v>
      </c>
      <c r="D97985" s="43">
        <v>0.99812543678586552</v>
      </c>
      <c r="G97985">
        <v>218777</v>
      </c>
      <c r="H97985">
        <v>1</v>
      </c>
      <c r="L97985">
        <v>226599</v>
      </c>
      <c r="M97985">
        <v>1</v>
      </c>
    </row>
    <row r="97986" spans="2:13" x14ac:dyDescent="0.2">
      <c r="B97986">
        <v>226841</v>
      </c>
      <c r="C97986">
        <v>1</v>
      </c>
      <c r="D97986" s="43">
        <v>0.99812556067478331</v>
      </c>
      <c r="G97986">
        <v>218783</v>
      </c>
      <c r="H97986">
        <v>1</v>
      </c>
      <c r="L97986">
        <v>226602</v>
      </c>
      <c r="M97986">
        <v>1</v>
      </c>
    </row>
    <row r="97987" spans="2:13" x14ac:dyDescent="0.2">
      <c r="B97987">
        <v>226862</v>
      </c>
      <c r="C97987">
        <v>1</v>
      </c>
      <c r="D97987" s="43">
        <v>0.99812568456370099</v>
      </c>
      <c r="G97987">
        <v>218789</v>
      </c>
      <c r="H97987">
        <v>1</v>
      </c>
      <c r="L97987">
        <v>226611</v>
      </c>
      <c r="M97987">
        <v>1</v>
      </c>
    </row>
    <row r="97988" spans="2:13" x14ac:dyDescent="0.2">
      <c r="B97988">
        <v>226899</v>
      </c>
      <c r="C97988">
        <v>1</v>
      </c>
      <c r="D97988" s="43">
        <v>0.99812580845261878</v>
      </c>
      <c r="G97988">
        <v>218804</v>
      </c>
      <c r="H97988">
        <v>1</v>
      </c>
      <c r="L97988">
        <v>226615</v>
      </c>
      <c r="M97988">
        <v>1</v>
      </c>
    </row>
    <row r="97989" spans="2:13" x14ac:dyDescent="0.2">
      <c r="B97989">
        <v>226920</v>
      </c>
      <c r="C97989">
        <v>1</v>
      </c>
      <c r="D97989" s="43">
        <v>0.99812593234153646</v>
      </c>
      <c r="G97989">
        <v>218807</v>
      </c>
      <c r="H97989">
        <v>1</v>
      </c>
      <c r="L97989">
        <v>226626</v>
      </c>
      <c r="M97989">
        <v>1</v>
      </c>
    </row>
    <row r="97990" spans="2:13" x14ac:dyDescent="0.2">
      <c r="B97990">
        <v>226921</v>
      </c>
      <c r="C97990">
        <v>1</v>
      </c>
      <c r="D97990" s="43">
        <v>0.99812605623045425</v>
      </c>
      <c r="G97990">
        <v>218836</v>
      </c>
      <c r="H97990">
        <v>1</v>
      </c>
      <c r="L97990">
        <v>226637</v>
      </c>
      <c r="M97990">
        <v>1</v>
      </c>
    </row>
    <row r="97991" spans="2:13" x14ac:dyDescent="0.2">
      <c r="B97991">
        <v>226933</v>
      </c>
      <c r="C97991">
        <v>1</v>
      </c>
      <c r="D97991" s="43">
        <v>0.99812618011937193</v>
      </c>
      <c r="G97991">
        <v>218848</v>
      </c>
      <c r="H97991">
        <v>1</v>
      </c>
      <c r="L97991">
        <v>226658</v>
      </c>
      <c r="M97991">
        <v>1</v>
      </c>
    </row>
    <row r="97992" spans="2:13" x14ac:dyDescent="0.2">
      <c r="B97992">
        <v>226936</v>
      </c>
      <c r="C97992">
        <v>1</v>
      </c>
      <c r="D97992" s="43">
        <v>0.99812630400828961</v>
      </c>
      <c r="G97992">
        <v>218850</v>
      </c>
      <c r="H97992">
        <v>1</v>
      </c>
      <c r="L97992">
        <v>226662</v>
      </c>
      <c r="M97992">
        <v>1</v>
      </c>
    </row>
    <row r="97993" spans="2:13" x14ac:dyDescent="0.2">
      <c r="B97993">
        <v>226960</v>
      </c>
      <c r="C97993">
        <v>1</v>
      </c>
      <c r="D97993" s="43">
        <v>0.9981264278972074</v>
      </c>
      <c r="G97993">
        <v>218860</v>
      </c>
      <c r="H97993">
        <v>2</v>
      </c>
      <c r="L97993">
        <v>226664</v>
      </c>
      <c r="M97993">
        <v>1</v>
      </c>
    </row>
    <row r="97994" spans="2:13" x14ac:dyDescent="0.2">
      <c r="B97994">
        <v>226995</v>
      </c>
      <c r="C97994">
        <v>1</v>
      </c>
      <c r="D97994" s="43">
        <v>0.99812655178612508</v>
      </c>
      <c r="G97994">
        <v>218870</v>
      </c>
      <c r="H97994">
        <v>1</v>
      </c>
      <c r="L97994">
        <v>226673</v>
      </c>
      <c r="M97994">
        <v>1</v>
      </c>
    </row>
    <row r="97995" spans="2:13" x14ac:dyDescent="0.2">
      <c r="B97995">
        <v>227009</v>
      </c>
      <c r="C97995">
        <v>1</v>
      </c>
      <c r="D97995" s="43">
        <v>0.99812667567504287</v>
      </c>
      <c r="G97995">
        <v>218885</v>
      </c>
      <c r="H97995">
        <v>1</v>
      </c>
      <c r="L97995">
        <v>226682</v>
      </c>
      <c r="M97995">
        <v>1</v>
      </c>
    </row>
    <row r="97996" spans="2:13" x14ac:dyDescent="0.2">
      <c r="B97996">
        <v>227010</v>
      </c>
      <c r="C97996">
        <v>1</v>
      </c>
      <c r="D97996" s="43">
        <v>0.99812679956396055</v>
      </c>
      <c r="G97996">
        <v>218896</v>
      </c>
      <c r="H97996">
        <v>1</v>
      </c>
      <c r="L97996">
        <v>226688</v>
      </c>
      <c r="M97996">
        <v>1</v>
      </c>
    </row>
    <row r="97997" spans="2:13" x14ac:dyDescent="0.2">
      <c r="B97997">
        <v>227012</v>
      </c>
      <c r="C97997">
        <v>1</v>
      </c>
      <c r="D97997" s="43">
        <v>0.99812692345287835</v>
      </c>
      <c r="G97997">
        <v>218900</v>
      </c>
      <c r="H97997">
        <v>1</v>
      </c>
      <c r="L97997">
        <v>226694</v>
      </c>
      <c r="M97997">
        <v>1</v>
      </c>
    </row>
    <row r="97998" spans="2:13" x14ac:dyDescent="0.2">
      <c r="B97998">
        <v>227034</v>
      </c>
      <c r="C97998">
        <v>1</v>
      </c>
      <c r="D97998" s="43">
        <v>0.99812704734179603</v>
      </c>
      <c r="G97998">
        <v>218903</v>
      </c>
      <c r="H97998">
        <v>1</v>
      </c>
      <c r="L97998">
        <v>226696</v>
      </c>
      <c r="M97998">
        <v>1</v>
      </c>
    </row>
    <row r="97999" spans="2:13" x14ac:dyDescent="0.2">
      <c r="B97999">
        <v>227037</v>
      </c>
      <c r="C97999">
        <v>1</v>
      </c>
      <c r="D97999" s="43">
        <v>0.99812717123071371</v>
      </c>
      <c r="G97999">
        <v>218927</v>
      </c>
      <c r="H97999">
        <v>1</v>
      </c>
      <c r="L97999">
        <v>226700</v>
      </c>
      <c r="M97999">
        <v>1</v>
      </c>
    </row>
    <row r="98000" spans="2:13" x14ac:dyDescent="0.2">
      <c r="B98000">
        <v>227063</v>
      </c>
      <c r="C98000">
        <v>1</v>
      </c>
      <c r="D98000" s="43">
        <v>0.9981272951196315</v>
      </c>
      <c r="G98000">
        <v>218931</v>
      </c>
      <c r="H98000">
        <v>1</v>
      </c>
      <c r="L98000">
        <v>226717</v>
      </c>
      <c r="M98000">
        <v>1</v>
      </c>
    </row>
    <row r="98001" spans="2:13" x14ac:dyDescent="0.2">
      <c r="B98001">
        <v>227071</v>
      </c>
      <c r="C98001">
        <v>1</v>
      </c>
      <c r="D98001" s="43">
        <v>0.99812741900854918</v>
      </c>
      <c r="G98001">
        <v>218932</v>
      </c>
      <c r="H98001">
        <v>1</v>
      </c>
      <c r="L98001">
        <v>226720</v>
      </c>
      <c r="M98001">
        <v>1</v>
      </c>
    </row>
    <row r="98002" spans="2:13" x14ac:dyDescent="0.2">
      <c r="B98002">
        <v>227076</v>
      </c>
      <c r="C98002">
        <v>1</v>
      </c>
      <c r="D98002" s="43">
        <v>0.99812754289746697</v>
      </c>
      <c r="G98002">
        <v>218936</v>
      </c>
      <c r="H98002">
        <v>1</v>
      </c>
      <c r="L98002">
        <v>226723</v>
      </c>
      <c r="M98002">
        <v>1</v>
      </c>
    </row>
    <row r="98003" spans="2:13" x14ac:dyDescent="0.2">
      <c r="B98003">
        <v>227102</v>
      </c>
      <c r="C98003">
        <v>1</v>
      </c>
      <c r="D98003" s="43">
        <v>0.99812766678638465</v>
      </c>
      <c r="G98003">
        <v>218952</v>
      </c>
      <c r="H98003">
        <v>1</v>
      </c>
      <c r="L98003">
        <v>226732</v>
      </c>
      <c r="M98003">
        <v>1</v>
      </c>
    </row>
    <row r="98004" spans="2:13" x14ac:dyDescent="0.2">
      <c r="B98004">
        <v>227103</v>
      </c>
      <c r="C98004">
        <v>1</v>
      </c>
      <c r="D98004" s="43">
        <v>0.99812779067530244</v>
      </c>
      <c r="G98004">
        <v>218956</v>
      </c>
      <c r="H98004">
        <v>1</v>
      </c>
      <c r="L98004">
        <v>226753</v>
      </c>
      <c r="M98004">
        <v>1</v>
      </c>
    </row>
    <row r="98005" spans="2:13" x14ac:dyDescent="0.2">
      <c r="B98005">
        <v>227104</v>
      </c>
      <c r="C98005">
        <v>1</v>
      </c>
      <c r="D98005" s="43">
        <v>0.99812791456422012</v>
      </c>
      <c r="G98005">
        <v>218996</v>
      </c>
      <c r="H98005">
        <v>1</v>
      </c>
      <c r="L98005">
        <v>226761</v>
      </c>
      <c r="M98005">
        <v>1</v>
      </c>
    </row>
    <row r="98006" spans="2:13" x14ac:dyDescent="0.2">
      <c r="B98006">
        <v>227106</v>
      </c>
      <c r="C98006">
        <v>1</v>
      </c>
      <c r="D98006" s="43">
        <v>0.9981280384531378</v>
      </c>
      <c r="G98006">
        <v>219003</v>
      </c>
      <c r="H98006">
        <v>1</v>
      </c>
      <c r="L98006">
        <v>226765</v>
      </c>
      <c r="M98006">
        <v>1</v>
      </c>
    </row>
    <row r="98007" spans="2:13" x14ac:dyDescent="0.2">
      <c r="B98007">
        <v>227121</v>
      </c>
      <c r="C98007">
        <v>1</v>
      </c>
      <c r="D98007" s="43">
        <v>0.99812816234205559</v>
      </c>
      <c r="G98007">
        <v>219006</v>
      </c>
      <c r="H98007">
        <v>1</v>
      </c>
      <c r="L98007">
        <v>226766</v>
      </c>
      <c r="M98007">
        <v>1</v>
      </c>
    </row>
    <row r="98008" spans="2:13" x14ac:dyDescent="0.2">
      <c r="B98008">
        <v>227152</v>
      </c>
      <c r="C98008">
        <v>1</v>
      </c>
      <c r="D98008" s="43">
        <v>0.99812828623097327</v>
      </c>
      <c r="G98008">
        <v>219019</v>
      </c>
      <c r="H98008">
        <v>1</v>
      </c>
      <c r="L98008">
        <v>226767</v>
      </c>
      <c r="M98008">
        <v>1</v>
      </c>
    </row>
    <row r="98009" spans="2:13" x14ac:dyDescent="0.2">
      <c r="B98009">
        <v>227155</v>
      </c>
      <c r="C98009">
        <v>1</v>
      </c>
      <c r="D98009" s="43">
        <v>0.99812841011989106</v>
      </c>
      <c r="G98009">
        <v>219028</v>
      </c>
      <c r="H98009">
        <v>1</v>
      </c>
      <c r="L98009">
        <v>226771</v>
      </c>
      <c r="M98009">
        <v>1</v>
      </c>
    </row>
    <row r="98010" spans="2:13" x14ac:dyDescent="0.2">
      <c r="B98010">
        <v>227162</v>
      </c>
      <c r="C98010">
        <v>1</v>
      </c>
      <c r="D98010" s="43">
        <v>0.99812853400880874</v>
      </c>
      <c r="G98010">
        <v>219029</v>
      </c>
      <c r="H98010">
        <v>1</v>
      </c>
      <c r="L98010">
        <v>226778</v>
      </c>
      <c r="M98010">
        <v>1</v>
      </c>
    </row>
    <row r="98011" spans="2:13" x14ac:dyDescent="0.2">
      <c r="B98011">
        <v>227165</v>
      </c>
      <c r="C98011">
        <v>1</v>
      </c>
      <c r="D98011" s="43">
        <v>0.99812865789772642</v>
      </c>
      <c r="G98011">
        <v>219035</v>
      </c>
      <c r="H98011">
        <v>1</v>
      </c>
      <c r="L98011">
        <v>226787</v>
      </c>
      <c r="M98011">
        <v>1</v>
      </c>
    </row>
    <row r="98012" spans="2:13" x14ac:dyDescent="0.2">
      <c r="B98012">
        <v>227179</v>
      </c>
      <c r="C98012">
        <v>1</v>
      </c>
      <c r="D98012" s="43">
        <v>0.99812878178664421</v>
      </c>
      <c r="G98012">
        <v>219039</v>
      </c>
      <c r="H98012">
        <v>1</v>
      </c>
      <c r="L98012">
        <v>226797</v>
      </c>
      <c r="M98012">
        <v>1</v>
      </c>
    </row>
    <row r="98013" spans="2:13" x14ac:dyDescent="0.2">
      <c r="B98013">
        <v>227197</v>
      </c>
      <c r="C98013">
        <v>1</v>
      </c>
      <c r="D98013" s="43">
        <v>0.99812890567556189</v>
      </c>
      <c r="G98013">
        <v>219041</v>
      </c>
      <c r="H98013">
        <v>1</v>
      </c>
      <c r="L98013">
        <v>226833</v>
      </c>
      <c r="M98013">
        <v>1</v>
      </c>
    </row>
    <row r="98014" spans="2:13" x14ac:dyDescent="0.2">
      <c r="B98014">
        <v>227198</v>
      </c>
      <c r="C98014">
        <v>1</v>
      </c>
      <c r="D98014" s="43">
        <v>0.99812902956447969</v>
      </c>
      <c r="G98014">
        <v>219060</v>
      </c>
      <c r="H98014">
        <v>1</v>
      </c>
      <c r="L98014">
        <v>226838</v>
      </c>
      <c r="M98014">
        <v>1</v>
      </c>
    </row>
    <row r="98015" spans="2:13" x14ac:dyDescent="0.2">
      <c r="B98015">
        <v>227244</v>
      </c>
      <c r="C98015">
        <v>1</v>
      </c>
      <c r="D98015" s="43">
        <v>0.99812915345339737</v>
      </c>
      <c r="G98015">
        <v>219068</v>
      </c>
      <c r="H98015">
        <v>1</v>
      </c>
      <c r="L98015">
        <v>226841</v>
      </c>
      <c r="M98015">
        <v>1</v>
      </c>
    </row>
    <row r="98016" spans="2:13" x14ac:dyDescent="0.2">
      <c r="B98016">
        <v>227253</v>
      </c>
      <c r="C98016">
        <v>1</v>
      </c>
      <c r="D98016" s="43">
        <v>0.99812927734231516</v>
      </c>
      <c r="G98016">
        <v>219077</v>
      </c>
      <c r="H98016">
        <v>1</v>
      </c>
      <c r="L98016">
        <v>226862</v>
      </c>
      <c r="M98016">
        <v>1</v>
      </c>
    </row>
    <row r="98017" spans="2:13" x14ac:dyDescent="0.2">
      <c r="B98017">
        <v>227270</v>
      </c>
      <c r="C98017">
        <v>2</v>
      </c>
      <c r="D98017" s="43">
        <v>0.99812952512015052</v>
      </c>
      <c r="G98017">
        <v>219080</v>
      </c>
      <c r="H98017">
        <v>1</v>
      </c>
      <c r="L98017">
        <v>226897</v>
      </c>
      <c r="M98017">
        <v>1</v>
      </c>
    </row>
    <row r="98018" spans="2:13" x14ac:dyDescent="0.2">
      <c r="B98018">
        <v>227307</v>
      </c>
      <c r="C98018">
        <v>1</v>
      </c>
      <c r="D98018" s="43">
        <v>0.99812964900906831</v>
      </c>
      <c r="G98018">
        <v>219097</v>
      </c>
      <c r="H98018">
        <v>1</v>
      </c>
      <c r="L98018">
        <v>226919</v>
      </c>
      <c r="M98018">
        <v>1</v>
      </c>
    </row>
    <row r="98019" spans="2:13" x14ac:dyDescent="0.2">
      <c r="B98019">
        <v>227326</v>
      </c>
      <c r="C98019">
        <v>1</v>
      </c>
      <c r="D98019" s="43">
        <v>0.99812977289798599</v>
      </c>
      <c r="G98019">
        <v>219111</v>
      </c>
      <c r="H98019">
        <v>1</v>
      </c>
      <c r="L98019">
        <v>226920</v>
      </c>
      <c r="M98019">
        <v>1</v>
      </c>
    </row>
    <row r="98020" spans="2:13" x14ac:dyDescent="0.2">
      <c r="B98020">
        <v>227335</v>
      </c>
      <c r="C98020">
        <v>1</v>
      </c>
      <c r="D98020" s="43">
        <v>0.99812989678690378</v>
      </c>
      <c r="G98020">
        <v>219139</v>
      </c>
      <c r="H98020">
        <v>1</v>
      </c>
      <c r="L98020">
        <v>226932</v>
      </c>
      <c r="M98020">
        <v>1</v>
      </c>
    </row>
    <row r="98021" spans="2:13" x14ac:dyDescent="0.2">
      <c r="B98021">
        <v>227338</v>
      </c>
      <c r="C98021">
        <v>1</v>
      </c>
      <c r="D98021" s="43">
        <v>0.99813002067582146</v>
      </c>
      <c r="G98021">
        <v>219145</v>
      </c>
      <c r="H98021">
        <v>1</v>
      </c>
      <c r="L98021">
        <v>226936</v>
      </c>
      <c r="M98021">
        <v>1</v>
      </c>
    </row>
    <row r="98022" spans="2:13" x14ac:dyDescent="0.2">
      <c r="B98022">
        <v>227342</v>
      </c>
      <c r="C98022">
        <v>1</v>
      </c>
      <c r="D98022" s="43">
        <v>0.99813014456473925</v>
      </c>
      <c r="G98022">
        <v>219155</v>
      </c>
      <c r="H98022">
        <v>1</v>
      </c>
      <c r="L98022">
        <v>226957</v>
      </c>
      <c r="M98022">
        <v>1</v>
      </c>
    </row>
    <row r="98023" spans="2:13" x14ac:dyDescent="0.2">
      <c r="B98023">
        <v>227347</v>
      </c>
      <c r="C98023">
        <v>1</v>
      </c>
      <c r="D98023" s="43">
        <v>0.99813026845365693</v>
      </c>
      <c r="G98023">
        <v>219172</v>
      </c>
      <c r="H98023">
        <v>1</v>
      </c>
      <c r="L98023">
        <v>226992</v>
      </c>
      <c r="M98023">
        <v>1</v>
      </c>
    </row>
    <row r="98024" spans="2:13" x14ac:dyDescent="0.2">
      <c r="B98024">
        <v>227351</v>
      </c>
      <c r="C98024">
        <v>1</v>
      </c>
      <c r="D98024" s="43">
        <v>0.99813039234257461</v>
      </c>
      <c r="G98024">
        <v>219177</v>
      </c>
      <c r="H98024">
        <v>1</v>
      </c>
      <c r="L98024">
        <v>227009</v>
      </c>
      <c r="M98024">
        <v>2</v>
      </c>
    </row>
    <row r="98025" spans="2:13" x14ac:dyDescent="0.2">
      <c r="B98025">
        <v>227361</v>
      </c>
      <c r="C98025">
        <v>1</v>
      </c>
      <c r="D98025" s="43">
        <v>0.9981305162314924</v>
      </c>
      <c r="G98025">
        <v>219201</v>
      </c>
      <c r="H98025">
        <v>1</v>
      </c>
      <c r="L98025">
        <v>227010</v>
      </c>
      <c r="M98025">
        <v>1</v>
      </c>
    </row>
    <row r="98026" spans="2:13" x14ac:dyDescent="0.2">
      <c r="B98026">
        <v>227371</v>
      </c>
      <c r="C98026">
        <v>2</v>
      </c>
      <c r="D98026" s="43">
        <v>0.99813076400932788</v>
      </c>
      <c r="G98026">
        <v>219214</v>
      </c>
      <c r="H98026">
        <v>1</v>
      </c>
      <c r="L98026">
        <v>227033</v>
      </c>
      <c r="M98026">
        <v>1</v>
      </c>
    </row>
    <row r="98027" spans="2:13" x14ac:dyDescent="0.2">
      <c r="B98027">
        <v>227374</v>
      </c>
      <c r="C98027">
        <v>1</v>
      </c>
      <c r="D98027" s="43">
        <v>0.99813088789824556</v>
      </c>
      <c r="G98027">
        <v>219215</v>
      </c>
      <c r="H98027">
        <v>1</v>
      </c>
      <c r="L98027">
        <v>227036</v>
      </c>
      <c r="M98027">
        <v>1</v>
      </c>
    </row>
    <row r="98028" spans="2:13" x14ac:dyDescent="0.2">
      <c r="B98028">
        <v>227395</v>
      </c>
      <c r="C98028">
        <v>1</v>
      </c>
      <c r="D98028" s="43">
        <v>0.99813101178716335</v>
      </c>
      <c r="G98028">
        <v>219216</v>
      </c>
      <c r="H98028">
        <v>1</v>
      </c>
      <c r="L98028">
        <v>227063</v>
      </c>
      <c r="M98028">
        <v>1</v>
      </c>
    </row>
    <row r="98029" spans="2:13" x14ac:dyDescent="0.2">
      <c r="B98029">
        <v>227413</v>
      </c>
      <c r="C98029">
        <v>2</v>
      </c>
      <c r="D98029" s="43">
        <v>0.99813125956499871</v>
      </c>
      <c r="G98029">
        <v>219220</v>
      </c>
      <c r="H98029">
        <v>1</v>
      </c>
      <c r="L98029">
        <v>227071</v>
      </c>
      <c r="M98029">
        <v>1</v>
      </c>
    </row>
    <row r="98030" spans="2:13" x14ac:dyDescent="0.2">
      <c r="B98030">
        <v>227435</v>
      </c>
      <c r="C98030">
        <v>1</v>
      </c>
      <c r="D98030" s="43">
        <v>0.9981313834539165</v>
      </c>
      <c r="G98030">
        <v>219224</v>
      </c>
      <c r="H98030">
        <v>1</v>
      </c>
      <c r="L98030">
        <v>227074</v>
      </c>
      <c r="M98030">
        <v>1</v>
      </c>
    </row>
    <row r="98031" spans="2:13" x14ac:dyDescent="0.2">
      <c r="B98031">
        <v>227460</v>
      </c>
      <c r="C98031">
        <v>1</v>
      </c>
      <c r="D98031" s="43">
        <v>0.99813150734283418</v>
      </c>
      <c r="G98031">
        <v>219252</v>
      </c>
      <c r="H98031">
        <v>1</v>
      </c>
      <c r="L98031">
        <v>227100</v>
      </c>
      <c r="M98031">
        <v>1</v>
      </c>
    </row>
    <row r="98032" spans="2:13" x14ac:dyDescent="0.2">
      <c r="B98032">
        <v>227481</v>
      </c>
      <c r="C98032">
        <v>1</v>
      </c>
      <c r="D98032" s="43">
        <v>0.99813163123175197</v>
      </c>
      <c r="G98032">
        <v>219256</v>
      </c>
      <c r="H98032">
        <v>1</v>
      </c>
      <c r="L98032">
        <v>227102</v>
      </c>
      <c r="M98032">
        <v>2</v>
      </c>
    </row>
    <row r="98033" spans="2:13" x14ac:dyDescent="0.2">
      <c r="B98033">
        <v>227488</v>
      </c>
      <c r="C98033">
        <v>1</v>
      </c>
      <c r="D98033" s="43">
        <v>0.99813175512066965</v>
      </c>
      <c r="G98033">
        <v>219313</v>
      </c>
      <c r="H98033">
        <v>1</v>
      </c>
      <c r="L98033">
        <v>227105</v>
      </c>
      <c r="M98033">
        <v>1</v>
      </c>
    </row>
    <row r="98034" spans="2:13" x14ac:dyDescent="0.2">
      <c r="B98034">
        <v>227506</v>
      </c>
      <c r="C98034">
        <v>1</v>
      </c>
      <c r="D98034" s="43">
        <v>0.99813187900958744</v>
      </c>
      <c r="G98034">
        <v>219323</v>
      </c>
      <c r="H98034">
        <v>1</v>
      </c>
      <c r="L98034">
        <v>227120</v>
      </c>
      <c r="M98034">
        <v>1</v>
      </c>
    </row>
    <row r="98035" spans="2:13" x14ac:dyDescent="0.2">
      <c r="B98035">
        <v>227511</v>
      </c>
      <c r="C98035">
        <v>1</v>
      </c>
      <c r="D98035" s="43">
        <v>0.99813200289850512</v>
      </c>
      <c r="G98035">
        <v>219331</v>
      </c>
      <c r="H98035">
        <v>1</v>
      </c>
      <c r="L98035">
        <v>227149</v>
      </c>
      <c r="M98035">
        <v>1</v>
      </c>
    </row>
    <row r="98036" spans="2:13" x14ac:dyDescent="0.2">
      <c r="B98036">
        <v>227512</v>
      </c>
      <c r="C98036">
        <v>1</v>
      </c>
      <c r="D98036" s="43">
        <v>0.9981321267874228</v>
      </c>
      <c r="G98036">
        <v>219333</v>
      </c>
      <c r="H98036">
        <v>1</v>
      </c>
      <c r="L98036">
        <v>227155</v>
      </c>
      <c r="M98036">
        <v>1</v>
      </c>
    </row>
    <row r="98037" spans="2:13" x14ac:dyDescent="0.2">
      <c r="B98037">
        <v>227526</v>
      </c>
      <c r="C98037">
        <v>1</v>
      </c>
      <c r="D98037" s="43">
        <v>0.99813225067634059</v>
      </c>
      <c r="G98037">
        <v>219340</v>
      </c>
      <c r="H98037">
        <v>1</v>
      </c>
      <c r="L98037">
        <v>227160</v>
      </c>
      <c r="M98037">
        <v>1</v>
      </c>
    </row>
    <row r="98038" spans="2:13" x14ac:dyDescent="0.2">
      <c r="B98038">
        <v>227535</v>
      </c>
      <c r="C98038">
        <v>1</v>
      </c>
      <c r="D98038" s="43">
        <v>0.99813237456525827</v>
      </c>
      <c r="G98038">
        <v>219349</v>
      </c>
      <c r="H98038">
        <v>1</v>
      </c>
      <c r="L98038">
        <v>227161</v>
      </c>
      <c r="M98038">
        <v>1</v>
      </c>
    </row>
    <row r="98039" spans="2:13" x14ac:dyDescent="0.2">
      <c r="B98039">
        <v>227538</v>
      </c>
      <c r="C98039">
        <v>1</v>
      </c>
      <c r="D98039" s="43">
        <v>0.99813249845417606</v>
      </c>
      <c r="G98039">
        <v>219366</v>
      </c>
      <c r="H98039">
        <v>1</v>
      </c>
      <c r="L98039">
        <v>227176</v>
      </c>
      <c r="M98039">
        <v>1</v>
      </c>
    </row>
    <row r="98040" spans="2:13" x14ac:dyDescent="0.2">
      <c r="B98040">
        <v>227545</v>
      </c>
      <c r="C98040">
        <v>1</v>
      </c>
      <c r="D98040" s="43">
        <v>0.99813262234309374</v>
      </c>
      <c r="G98040">
        <v>219374</v>
      </c>
      <c r="H98040">
        <v>1</v>
      </c>
      <c r="L98040">
        <v>227195</v>
      </c>
      <c r="M98040">
        <v>1</v>
      </c>
    </row>
    <row r="98041" spans="2:13" x14ac:dyDescent="0.2">
      <c r="B98041">
        <v>227558</v>
      </c>
      <c r="C98041">
        <v>1</v>
      </c>
      <c r="D98041" s="43">
        <v>0.99813274623201154</v>
      </c>
      <c r="G98041">
        <v>219376</v>
      </c>
      <c r="H98041">
        <v>1</v>
      </c>
      <c r="L98041">
        <v>227196</v>
      </c>
      <c r="M98041">
        <v>1</v>
      </c>
    </row>
    <row r="98042" spans="2:13" x14ac:dyDescent="0.2">
      <c r="B98042">
        <v>227577</v>
      </c>
      <c r="C98042">
        <v>2</v>
      </c>
      <c r="D98042" s="43">
        <v>0.9981329940098469</v>
      </c>
      <c r="G98042">
        <v>219378</v>
      </c>
      <c r="H98042">
        <v>1</v>
      </c>
      <c r="L98042">
        <v>227242</v>
      </c>
      <c r="M98042">
        <v>1</v>
      </c>
    </row>
    <row r="98043" spans="2:13" x14ac:dyDescent="0.2">
      <c r="B98043">
        <v>227579</v>
      </c>
      <c r="C98043">
        <v>1</v>
      </c>
      <c r="D98043" s="43">
        <v>0.99813311789876469</v>
      </c>
      <c r="G98043">
        <v>219392</v>
      </c>
      <c r="H98043">
        <v>1</v>
      </c>
      <c r="L98043">
        <v>227253</v>
      </c>
      <c r="M98043">
        <v>1</v>
      </c>
    </row>
    <row r="98044" spans="2:13" x14ac:dyDescent="0.2">
      <c r="B98044">
        <v>227587</v>
      </c>
      <c r="C98044">
        <v>1</v>
      </c>
      <c r="D98044" s="43">
        <v>0.99813324178768237</v>
      </c>
      <c r="G98044">
        <v>219399</v>
      </c>
      <c r="H98044">
        <v>1</v>
      </c>
      <c r="L98044">
        <v>227268</v>
      </c>
      <c r="M98044">
        <v>1</v>
      </c>
    </row>
    <row r="98045" spans="2:13" x14ac:dyDescent="0.2">
      <c r="B98045">
        <v>227607</v>
      </c>
      <c r="C98045">
        <v>1</v>
      </c>
      <c r="D98045" s="43">
        <v>0.99813336567660016</v>
      </c>
      <c r="G98045">
        <v>219400</v>
      </c>
      <c r="H98045">
        <v>1</v>
      </c>
      <c r="L98045">
        <v>227270</v>
      </c>
      <c r="M98045">
        <v>1</v>
      </c>
    </row>
    <row r="98046" spans="2:13" x14ac:dyDescent="0.2">
      <c r="B98046">
        <v>227624</v>
      </c>
      <c r="C98046">
        <v>1</v>
      </c>
      <c r="D98046" s="43">
        <v>0.99813348956551784</v>
      </c>
      <c r="G98046">
        <v>219416</v>
      </c>
      <c r="H98046">
        <v>1</v>
      </c>
      <c r="L98046">
        <v>227304</v>
      </c>
      <c r="M98046">
        <v>1</v>
      </c>
    </row>
    <row r="98047" spans="2:13" x14ac:dyDescent="0.2">
      <c r="B98047">
        <v>227625</v>
      </c>
      <c r="C98047">
        <v>1</v>
      </c>
      <c r="D98047" s="43">
        <v>0.99813361345443563</v>
      </c>
      <c r="G98047">
        <v>219445</v>
      </c>
      <c r="H98047">
        <v>1</v>
      </c>
      <c r="L98047">
        <v>227326</v>
      </c>
      <c r="M98047">
        <v>1</v>
      </c>
    </row>
    <row r="98048" spans="2:13" x14ac:dyDescent="0.2">
      <c r="B98048">
        <v>227626</v>
      </c>
      <c r="C98048">
        <v>1</v>
      </c>
      <c r="D98048" s="43">
        <v>0.99813373734335331</v>
      </c>
      <c r="G98048">
        <v>219453</v>
      </c>
      <c r="H98048">
        <v>1</v>
      </c>
      <c r="L98048">
        <v>227334</v>
      </c>
      <c r="M98048">
        <v>1</v>
      </c>
    </row>
    <row r="98049" spans="2:13" x14ac:dyDescent="0.2">
      <c r="B98049">
        <v>227641</v>
      </c>
      <c r="C98049">
        <v>1</v>
      </c>
      <c r="D98049" s="43">
        <v>0.99813386123227099</v>
      </c>
      <c r="G98049">
        <v>219455</v>
      </c>
      <c r="H98049">
        <v>1</v>
      </c>
      <c r="L98049">
        <v>227338</v>
      </c>
      <c r="M98049">
        <v>1</v>
      </c>
    </row>
    <row r="98050" spans="2:13" x14ac:dyDescent="0.2">
      <c r="B98050">
        <v>227652</v>
      </c>
      <c r="C98050">
        <v>1</v>
      </c>
      <c r="D98050" s="43">
        <v>0.99813398512118878</v>
      </c>
      <c r="G98050">
        <v>219489</v>
      </c>
      <c r="H98050">
        <v>1</v>
      </c>
      <c r="L98050">
        <v>227340</v>
      </c>
      <c r="M98050">
        <v>1</v>
      </c>
    </row>
    <row r="98051" spans="2:13" x14ac:dyDescent="0.2">
      <c r="B98051">
        <v>227655</v>
      </c>
      <c r="C98051">
        <v>1</v>
      </c>
      <c r="D98051" s="43">
        <v>0.99813410901010646</v>
      </c>
      <c r="G98051">
        <v>219495</v>
      </c>
      <c r="H98051">
        <v>1</v>
      </c>
      <c r="L98051">
        <v>227346</v>
      </c>
      <c r="M98051">
        <v>1</v>
      </c>
    </row>
    <row r="98052" spans="2:13" x14ac:dyDescent="0.2">
      <c r="B98052">
        <v>227663</v>
      </c>
      <c r="C98052">
        <v>1</v>
      </c>
      <c r="D98052" s="43">
        <v>0.99813423289902425</v>
      </c>
      <c r="G98052">
        <v>219498</v>
      </c>
      <c r="H98052">
        <v>1</v>
      </c>
      <c r="L98052">
        <v>227348</v>
      </c>
      <c r="M98052">
        <v>1</v>
      </c>
    </row>
    <row r="98053" spans="2:13" x14ac:dyDescent="0.2">
      <c r="B98053">
        <v>227672</v>
      </c>
      <c r="C98053">
        <v>1</v>
      </c>
      <c r="D98053" s="43">
        <v>0.99813435678794193</v>
      </c>
      <c r="G98053">
        <v>219511</v>
      </c>
      <c r="H98053">
        <v>1</v>
      </c>
      <c r="L98053">
        <v>227360</v>
      </c>
      <c r="M98053">
        <v>1</v>
      </c>
    </row>
    <row r="98054" spans="2:13" x14ac:dyDescent="0.2">
      <c r="B98054">
        <v>227700</v>
      </c>
      <c r="C98054">
        <v>1</v>
      </c>
      <c r="D98054" s="43">
        <v>0.99813448067685961</v>
      </c>
      <c r="G98054">
        <v>219519</v>
      </c>
      <c r="H98054">
        <v>1</v>
      </c>
      <c r="L98054">
        <v>227367</v>
      </c>
      <c r="M98054">
        <v>1</v>
      </c>
    </row>
    <row r="98055" spans="2:13" x14ac:dyDescent="0.2">
      <c r="B98055">
        <v>227720</v>
      </c>
      <c r="C98055">
        <v>1</v>
      </c>
      <c r="D98055" s="43">
        <v>0.99813460456577741</v>
      </c>
      <c r="G98055">
        <v>219534</v>
      </c>
      <c r="H98055">
        <v>1</v>
      </c>
      <c r="L98055">
        <v>227370</v>
      </c>
      <c r="M98055">
        <v>1</v>
      </c>
    </row>
    <row r="98056" spans="2:13" x14ac:dyDescent="0.2">
      <c r="B98056">
        <v>227721</v>
      </c>
      <c r="C98056">
        <v>1</v>
      </c>
      <c r="D98056" s="43">
        <v>0.99813472845469509</v>
      </c>
      <c r="G98056">
        <v>219541</v>
      </c>
      <c r="H98056">
        <v>1</v>
      </c>
      <c r="L98056">
        <v>227373</v>
      </c>
      <c r="M98056">
        <v>1</v>
      </c>
    </row>
    <row r="98057" spans="2:13" x14ac:dyDescent="0.2">
      <c r="B98057">
        <v>227722</v>
      </c>
      <c r="C98057">
        <v>1</v>
      </c>
      <c r="D98057" s="43">
        <v>0.99813485234361288</v>
      </c>
      <c r="G98057">
        <v>219554</v>
      </c>
      <c r="H98057">
        <v>1</v>
      </c>
      <c r="L98057">
        <v>227395</v>
      </c>
      <c r="M98057">
        <v>1</v>
      </c>
    </row>
    <row r="98058" spans="2:13" x14ac:dyDescent="0.2">
      <c r="B98058">
        <v>227724</v>
      </c>
      <c r="C98058">
        <v>1</v>
      </c>
      <c r="D98058" s="43">
        <v>0.99813497623253056</v>
      </c>
      <c r="G98058">
        <v>219558</v>
      </c>
      <c r="H98058">
        <v>1</v>
      </c>
      <c r="L98058">
        <v>227412</v>
      </c>
      <c r="M98058">
        <v>1</v>
      </c>
    </row>
    <row r="98059" spans="2:13" x14ac:dyDescent="0.2">
      <c r="B98059">
        <v>227726</v>
      </c>
      <c r="C98059">
        <v>1</v>
      </c>
      <c r="D98059" s="43">
        <v>0.99813510012144835</v>
      </c>
      <c r="G98059">
        <v>219568</v>
      </c>
      <c r="H98059">
        <v>1</v>
      </c>
      <c r="L98059">
        <v>227413</v>
      </c>
      <c r="M98059">
        <v>1</v>
      </c>
    </row>
    <row r="98060" spans="2:13" x14ac:dyDescent="0.2">
      <c r="B98060">
        <v>227729</v>
      </c>
      <c r="C98060">
        <v>1</v>
      </c>
      <c r="D98060" s="43">
        <v>0.99813522401036603</v>
      </c>
      <c r="G98060">
        <v>219577</v>
      </c>
      <c r="H98060">
        <v>1</v>
      </c>
      <c r="L98060">
        <v>227434</v>
      </c>
      <c r="M98060">
        <v>1</v>
      </c>
    </row>
    <row r="98061" spans="2:13" x14ac:dyDescent="0.2">
      <c r="B98061">
        <v>227735</v>
      </c>
      <c r="C98061">
        <v>1</v>
      </c>
      <c r="D98061" s="43">
        <v>0.99813534789928371</v>
      </c>
      <c r="G98061">
        <v>219582</v>
      </c>
      <c r="H98061">
        <v>1</v>
      </c>
      <c r="L98061">
        <v>227460</v>
      </c>
      <c r="M98061">
        <v>1</v>
      </c>
    </row>
    <row r="98062" spans="2:13" x14ac:dyDescent="0.2">
      <c r="B98062">
        <v>227743</v>
      </c>
      <c r="C98062">
        <v>1</v>
      </c>
      <c r="D98062" s="43">
        <v>0.9981354717882015</v>
      </c>
      <c r="G98062">
        <v>219586</v>
      </c>
      <c r="H98062">
        <v>1</v>
      </c>
      <c r="L98062">
        <v>227478</v>
      </c>
      <c r="M98062">
        <v>1</v>
      </c>
    </row>
    <row r="98063" spans="2:13" x14ac:dyDescent="0.2">
      <c r="B98063">
        <v>227749</v>
      </c>
      <c r="C98063">
        <v>1</v>
      </c>
      <c r="D98063" s="43">
        <v>0.99813559567711918</v>
      </c>
      <c r="G98063">
        <v>219606</v>
      </c>
      <c r="H98063">
        <v>1</v>
      </c>
      <c r="L98063">
        <v>227488</v>
      </c>
      <c r="M98063">
        <v>1</v>
      </c>
    </row>
    <row r="98064" spans="2:13" x14ac:dyDescent="0.2">
      <c r="B98064">
        <v>227761</v>
      </c>
      <c r="C98064">
        <v>1</v>
      </c>
      <c r="D98064" s="43">
        <v>0.99813571956603697</v>
      </c>
      <c r="G98064">
        <v>219620</v>
      </c>
      <c r="H98064">
        <v>1</v>
      </c>
      <c r="L98064">
        <v>227506</v>
      </c>
      <c r="M98064">
        <v>1</v>
      </c>
    </row>
    <row r="98065" spans="2:13" x14ac:dyDescent="0.2">
      <c r="B98065">
        <v>227771</v>
      </c>
      <c r="C98065">
        <v>1</v>
      </c>
      <c r="D98065" s="43">
        <v>0.99813584345495465</v>
      </c>
      <c r="G98065">
        <v>219637</v>
      </c>
      <c r="H98065">
        <v>1</v>
      </c>
      <c r="L98065">
        <v>227510</v>
      </c>
      <c r="M98065">
        <v>1</v>
      </c>
    </row>
    <row r="98066" spans="2:13" x14ac:dyDescent="0.2">
      <c r="B98066">
        <v>227796</v>
      </c>
      <c r="C98066">
        <v>2</v>
      </c>
      <c r="D98066" s="43">
        <v>0.99813609123279012</v>
      </c>
      <c r="G98066">
        <v>219651</v>
      </c>
      <c r="H98066">
        <v>1</v>
      </c>
      <c r="L98066">
        <v>227512</v>
      </c>
      <c r="M98066">
        <v>1</v>
      </c>
    </row>
    <row r="98067" spans="2:13" x14ac:dyDescent="0.2">
      <c r="B98067">
        <v>227802</v>
      </c>
      <c r="C98067">
        <v>1</v>
      </c>
      <c r="D98067" s="43">
        <v>0.9981362151217078</v>
      </c>
      <c r="G98067">
        <v>219660</v>
      </c>
      <c r="H98067">
        <v>1</v>
      </c>
      <c r="L98067">
        <v>227525</v>
      </c>
      <c r="M98067">
        <v>1</v>
      </c>
    </row>
    <row r="98068" spans="2:13" x14ac:dyDescent="0.2">
      <c r="B98068">
        <v>227814</v>
      </c>
      <c r="C98068">
        <v>1</v>
      </c>
      <c r="D98068" s="43">
        <v>0.9981363390106256</v>
      </c>
      <c r="G98068">
        <v>219680</v>
      </c>
      <c r="H98068">
        <v>1</v>
      </c>
      <c r="L98068">
        <v>227535</v>
      </c>
      <c r="M98068">
        <v>2</v>
      </c>
    </row>
    <row r="98069" spans="2:13" x14ac:dyDescent="0.2">
      <c r="B98069">
        <v>227827</v>
      </c>
      <c r="C98069">
        <v>1</v>
      </c>
      <c r="D98069" s="43">
        <v>0.99813646289954328</v>
      </c>
      <c r="G98069">
        <v>219681</v>
      </c>
      <c r="H98069">
        <v>1</v>
      </c>
      <c r="L98069">
        <v>227544</v>
      </c>
      <c r="M98069">
        <v>1</v>
      </c>
    </row>
    <row r="98070" spans="2:13" x14ac:dyDescent="0.2">
      <c r="B98070">
        <v>227847</v>
      </c>
      <c r="C98070">
        <v>1</v>
      </c>
      <c r="D98070" s="43">
        <v>0.99813658678846107</v>
      </c>
      <c r="G98070">
        <v>219684</v>
      </c>
      <c r="H98070">
        <v>1</v>
      </c>
      <c r="L98070">
        <v>227556</v>
      </c>
      <c r="M98070">
        <v>1</v>
      </c>
    </row>
    <row r="98071" spans="2:13" x14ac:dyDescent="0.2">
      <c r="B98071">
        <v>227854</v>
      </c>
      <c r="C98071">
        <v>1</v>
      </c>
      <c r="D98071" s="43">
        <v>0.99813671067737875</v>
      </c>
      <c r="G98071">
        <v>219707</v>
      </c>
      <c r="H98071">
        <v>1</v>
      </c>
      <c r="L98071">
        <v>227576</v>
      </c>
      <c r="M98071">
        <v>1</v>
      </c>
    </row>
    <row r="98072" spans="2:13" x14ac:dyDescent="0.2">
      <c r="B98072">
        <v>227863</v>
      </c>
      <c r="C98072">
        <v>1</v>
      </c>
      <c r="D98072" s="43">
        <v>0.99813683456629654</v>
      </c>
      <c r="G98072">
        <v>219731</v>
      </c>
      <c r="H98072">
        <v>1</v>
      </c>
      <c r="L98072">
        <v>227577</v>
      </c>
      <c r="M98072">
        <v>1</v>
      </c>
    </row>
    <row r="98073" spans="2:13" x14ac:dyDescent="0.2">
      <c r="B98073">
        <v>227873</v>
      </c>
      <c r="C98073">
        <v>1</v>
      </c>
      <c r="D98073" s="43">
        <v>0.99813695845521422</v>
      </c>
      <c r="G98073">
        <v>219737</v>
      </c>
      <c r="H98073">
        <v>1</v>
      </c>
      <c r="L98073">
        <v>227579</v>
      </c>
      <c r="M98073">
        <v>1</v>
      </c>
    </row>
    <row r="98074" spans="2:13" x14ac:dyDescent="0.2">
      <c r="B98074">
        <v>227898</v>
      </c>
      <c r="C98074">
        <v>1</v>
      </c>
      <c r="D98074" s="43">
        <v>0.9981370823441319</v>
      </c>
      <c r="G98074">
        <v>219746</v>
      </c>
      <c r="H98074">
        <v>3</v>
      </c>
      <c r="L98074">
        <v>227587</v>
      </c>
      <c r="M98074">
        <v>1</v>
      </c>
    </row>
    <row r="98075" spans="2:13" x14ac:dyDescent="0.2">
      <c r="B98075">
        <v>227900</v>
      </c>
      <c r="C98075">
        <v>1</v>
      </c>
      <c r="D98075" s="43">
        <v>0.99813720623304969</v>
      </c>
      <c r="G98075">
        <v>219772</v>
      </c>
      <c r="H98075">
        <v>1</v>
      </c>
      <c r="L98075">
        <v>227606</v>
      </c>
      <c r="M98075">
        <v>1</v>
      </c>
    </row>
    <row r="98076" spans="2:13" x14ac:dyDescent="0.2">
      <c r="B98076">
        <v>227913</v>
      </c>
      <c r="C98076">
        <v>1</v>
      </c>
      <c r="D98076" s="43">
        <v>0.99813733012196737</v>
      </c>
      <c r="G98076">
        <v>219817</v>
      </c>
      <c r="H98076">
        <v>1</v>
      </c>
      <c r="L98076">
        <v>227623</v>
      </c>
      <c r="M98076">
        <v>1</v>
      </c>
    </row>
    <row r="98077" spans="2:13" x14ac:dyDescent="0.2">
      <c r="B98077">
        <v>227926</v>
      </c>
      <c r="C98077">
        <v>1</v>
      </c>
      <c r="D98077" s="43">
        <v>0.99813745401088516</v>
      </c>
      <c r="G98077">
        <v>219843</v>
      </c>
      <c r="H98077">
        <v>1</v>
      </c>
      <c r="L98077">
        <v>227625</v>
      </c>
      <c r="M98077">
        <v>2</v>
      </c>
    </row>
    <row r="98078" spans="2:13" x14ac:dyDescent="0.2">
      <c r="B98078">
        <v>227927</v>
      </c>
      <c r="C98078">
        <v>2</v>
      </c>
      <c r="D98078" s="43">
        <v>0.99813770178872063</v>
      </c>
      <c r="G98078">
        <v>219844</v>
      </c>
      <c r="H98078">
        <v>1</v>
      </c>
      <c r="L98078">
        <v>227638</v>
      </c>
      <c r="M98078">
        <v>1</v>
      </c>
    </row>
    <row r="98079" spans="2:13" x14ac:dyDescent="0.2">
      <c r="B98079">
        <v>227941</v>
      </c>
      <c r="C98079">
        <v>1</v>
      </c>
      <c r="D98079" s="43">
        <v>0.99813782567763831</v>
      </c>
      <c r="G98079">
        <v>219845</v>
      </c>
      <c r="H98079">
        <v>1</v>
      </c>
      <c r="L98079">
        <v>227652</v>
      </c>
      <c r="M98079">
        <v>1</v>
      </c>
    </row>
    <row r="98080" spans="2:13" x14ac:dyDescent="0.2">
      <c r="B98080">
        <v>227948</v>
      </c>
      <c r="C98080">
        <v>1</v>
      </c>
      <c r="D98080" s="43">
        <v>0.99813794956655599</v>
      </c>
      <c r="G98080">
        <v>219850</v>
      </c>
      <c r="H98080">
        <v>1</v>
      </c>
      <c r="L98080">
        <v>227655</v>
      </c>
      <c r="M98080">
        <v>1</v>
      </c>
    </row>
    <row r="98081" spans="2:13" x14ac:dyDescent="0.2">
      <c r="B98081">
        <v>227951</v>
      </c>
      <c r="C98081">
        <v>1</v>
      </c>
      <c r="D98081" s="43">
        <v>0.99813807345547378</v>
      </c>
      <c r="G98081">
        <v>219859</v>
      </c>
      <c r="H98081">
        <v>1</v>
      </c>
      <c r="L98081">
        <v>227661</v>
      </c>
      <c r="M98081">
        <v>1</v>
      </c>
    </row>
    <row r="98082" spans="2:13" x14ac:dyDescent="0.2">
      <c r="B98082">
        <v>227966</v>
      </c>
      <c r="C98082">
        <v>1</v>
      </c>
      <c r="D98082" s="43">
        <v>0.99813819734439146</v>
      </c>
      <c r="G98082">
        <v>219866</v>
      </c>
      <c r="H98082">
        <v>1</v>
      </c>
      <c r="L98082">
        <v>227671</v>
      </c>
      <c r="M98082">
        <v>1</v>
      </c>
    </row>
    <row r="98083" spans="2:13" x14ac:dyDescent="0.2">
      <c r="B98083">
        <v>227969</v>
      </c>
      <c r="C98083">
        <v>1</v>
      </c>
      <c r="D98083" s="43">
        <v>0.99813832123330926</v>
      </c>
      <c r="G98083">
        <v>219869</v>
      </c>
      <c r="H98083">
        <v>1</v>
      </c>
      <c r="L98083">
        <v>227699</v>
      </c>
      <c r="M98083">
        <v>1</v>
      </c>
    </row>
    <row r="98084" spans="2:13" x14ac:dyDescent="0.2">
      <c r="B98084">
        <v>227970</v>
      </c>
      <c r="C98084">
        <v>1</v>
      </c>
      <c r="D98084" s="43">
        <v>0.99813844512222694</v>
      </c>
      <c r="G98084">
        <v>219875</v>
      </c>
      <c r="H98084">
        <v>1</v>
      </c>
      <c r="L98084">
        <v>227718</v>
      </c>
      <c r="M98084">
        <v>1</v>
      </c>
    </row>
    <row r="98085" spans="2:13" x14ac:dyDescent="0.2">
      <c r="B98085">
        <v>227995</v>
      </c>
      <c r="C98085">
        <v>1</v>
      </c>
      <c r="D98085" s="43">
        <v>0.99813856901114473</v>
      </c>
      <c r="G98085">
        <v>219886</v>
      </c>
      <c r="H98085">
        <v>1</v>
      </c>
      <c r="L98085">
        <v>227720</v>
      </c>
      <c r="M98085">
        <v>1</v>
      </c>
    </row>
    <row r="98086" spans="2:13" x14ac:dyDescent="0.2">
      <c r="B98086">
        <v>228001</v>
      </c>
      <c r="C98086">
        <v>1</v>
      </c>
      <c r="D98086" s="43">
        <v>0.99813869290006241</v>
      </c>
      <c r="G98086">
        <v>219895</v>
      </c>
      <c r="H98086">
        <v>1</v>
      </c>
      <c r="L98086">
        <v>227721</v>
      </c>
      <c r="M98086">
        <v>1</v>
      </c>
    </row>
    <row r="98087" spans="2:13" x14ac:dyDescent="0.2">
      <c r="B98087">
        <v>228004</v>
      </c>
      <c r="C98087">
        <v>2</v>
      </c>
      <c r="D98087" s="43">
        <v>0.99813894067789788</v>
      </c>
      <c r="G98087">
        <v>219899</v>
      </c>
      <c r="H98087">
        <v>1</v>
      </c>
      <c r="L98087">
        <v>227723</v>
      </c>
      <c r="M98087">
        <v>1</v>
      </c>
    </row>
    <row r="98088" spans="2:13" x14ac:dyDescent="0.2">
      <c r="B98088">
        <v>228016</v>
      </c>
      <c r="C98088">
        <v>1</v>
      </c>
      <c r="D98088" s="43">
        <v>0.99813906456681556</v>
      </c>
      <c r="G98088">
        <v>219951</v>
      </c>
      <c r="H98088">
        <v>1</v>
      </c>
      <c r="L98088">
        <v>227726</v>
      </c>
      <c r="M98088">
        <v>1</v>
      </c>
    </row>
    <row r="98089" spans="2:13" x14ac:dyDescent="0.2">
      <c r="B98089">
        <v>228045</v>
      </c>
      <c r="C98089">
        <v>1</v>
      </c>
      <c r="D98089" s="43">
        <v>0.99813918845573335</v>
      </c>
      <c r="G98089">
        <v>219955</v>
      </c>
      <c r="H98089">
        <v>1</v>
      </c>
      <c r="L98089">
        <v>227727</v>
      </c>
      <c r="M98089">
        <v>1</v>
      </c>
    </row>
    <row r="98090" spans="2:13" x14ac:dyDescent="0.2">
      <c r="B98090">
        <v>228049</v>
      </c>
      <c r="C98090">
        <v>1</v>
      </c>
      <c r="D98090" s="43">
        <v>0.99813931234465103</v>
      </c>
      <c r="G98090">
        <v>219956</v>
      </c>
      <c r="H98090">
        <v>1</v>
      </c>
      <c r="L98090">
        <v>227735</v>
      </c>
      <c r="M98090">
        <v>1</v>
      </c>
    </row>
    <row r="98091" spans="2:13" x14ac:dyDescent="0.2">
      <c r="B98091">
        <v>228050</v>
      </c>
      <c r="C98091">
        <v>1</v>
      </c>
      <c r="D98091" s="43">
        <v>0.99813943623356882</v>
      </c>
      <c r="G98091">
        <v>219958</v>
      </c>
      <c r="H98091">
        <v>1</v>
      </c>
      <c r="L98091">
        <v>227743</v>
      </c>
      <c r="M98091">
        <v>1</v>
      </c>
    </row>
    <row r="98092" spans="2:13" x14ac:dyDescent="0.2">
      <c r="B98092">
        <v>228052</v>
      </c>
      <c r="C98092">
        <v>1</v>
      </c>
      <c r="D98092" s="43">
        <v>0.9981395601224865</v>
      </c>
      <c r="G98092">
        <v>219968</v>
      </c>
      <c r="H98092">
        <v>1</v>
      </c>
      <c r="L98092">
        <v>227746</v>
      </c>
      <c r="M98092">
        <v>1</v>
      </c>
    </row>
    <row r="98093" spans="2:13" x14ac:dyDescent="0.2">
      <c r="B98093">
        <v>228056</v>
      </c>
      <c r="C98093">
        <v>1</v>
      </c>
      <c r="D98093" s="43">
        <v>0.99813968401140418</v>
      </c>
      <c r="G98093">
        <v>219983</v>
      </c>
      <c r="H98093">
        <v>1</v>
      </c>
      <c r="L98093">
        <v>227758</v>
      </c>
      <c r="M98093">
        <v>1</v>
      </c>
    </row>
    <row r="98094" spans="2:13" x14ac:dyDescent="0.2">
      <c r="B98094">
        <v>228064</v>
      </c>
      <c r="C98094">
        <v>1</v>
      </c>
      <c r="D98094" s="43">
        <v>0.99813980790032197</v>
      </c>
      <c r="G98094">
        <v>219993</v>
      </c>
      <c r="H98094">
        <v>1</v>
      </c>
      <c r="L98094">
        <v>227771</v>
      </c>
      <c r="M98094">
        <v>1</v>
      </c>
    </row>
    <row r="98095" spans="2:13" x14ac:dyDescent="0.2">
      <c r="B98095">
        <v>228066</v>
      </c>
      <c r="C98095">
        <v>1</v>
      </c>
      <c r="D98095" s="43">
        <v>0.99813993178923965</v>
      </c>
      <c r="G98095">
        <v>219994</v>
      </c>
      <c r="H98095">
        <v>1</v>
      </c>
      <c r="L98095">
        <v>227793</v>
      </c>
      <c r="M98095">
        <v>1</v>
      </c>
    </row>
    <row r="98096" spans="2:13" x14ac:dyDescent="0.2">
      <c r="B98096">
        <v>228112</v>
      </c>
      <c r="C98096">
        <v>1</v>
      </c>
      <c r="D98096" s="43">
        <v>0.99814005567815745</v>
      </c>
      <c r="G98096">
        <v>219996</v>
      </c>
      <c r="H98096">
        <v>1</v>
      </c>
      <c r="L98096">
        <v>227794</v>
      </c>
      <c r="M98096">
        <v>1</v>
      </c>
    </row>
    <row r="98097" spans="2:13" x14ac:dyDescent="0.2">
      <c r="B98097">
        <v>228127</v>
      </c>
      <c r="C98097">
        <v>1</v>
      </c>
      <c r="D98097" s="43">
        <v>0.99814017956707513</v>
      </c>
      <c r="G98097">
        <v>219997</v>
      </c>
      <c r="H98097">
        <v>1</v>
      </c>
      <c r="L98097">
        <v>227801</v>
      </c>
      <c r="M98097">
        <v>1</v>
      </c>
    </row>
    <row r="98098" spans="2:13" x14ac:dyDescent="0.2">
      <c r="B98098">
        <v>228136</v>
      </c>
      <c r="C98098">
        <v>1</v>
      </c>
      <c r="D98098" s="43">
        <v>0.99814030345599281</v>
      </c>
      <c r="G98098">
        <v>219999</v>
      </c>
      <c r="H98098">
        <v>1</v>
      </c>
      <c r="L98098">
        <v>227813</v>
      </c>
      <c r="M98098">
        <v>1</v>
      </c>
    </row>
    <row r="98099" spans="2:13" x14ac:dyDescent="0.2">
      <c r="B98099">
        <v>228141</v>
      </c>
      <c r="C98099">
        <v>1</v>
      </c>
      <c r="D98099" s="43">
        <v>0.9981404273449106</v>
      </c>
      <c r="G98099">
        <v>220013</v>
      </c>
      <c r="H98099">
        <v>1</v>
      </c>
      <c r="L98099">
        <v>227827</v>
      </c>
      <c r="M98099">
        <v>1</v>
      </c>
    </row>
    <row r="98100" spans="2:13" x14ac:dyDescent="0.2">
      <c r="B98100">
        <v>228148</v>
      </c>
      <c r="C98100">
        <v>1</v>
      </c>
      <c r="D98100" s="43">
        <v>0.99814055123382828</v>
      </c>
      <c r="G98100">
        <v>220016</v>
      </c>
      <c r="H98100">
        <v>1</v>
      </c>
      <c r="L98100">
        <v>227846</v>
      </c>
      <c r="M98100">
        <v>1</v>
      </c>
    </row>
    <row r="98101" spans="2:13" x14ac:dyDescent="0.2">
      <c r="B98101">
        <v>228155</v>
      </c>
      <c r="C98101">
        <v>1</v>
      </c>
      <c r="D98101" s="43">
        <v>0.99814067512274607</v>
      </c>
      <c r="G98101">
        <v>220017</v>
      </c>
      <c r="H98101">
        <v>1</v>
      </c>
      <c r="L98101">
        <v>227852</v>
      </c>
      <c r="M98101">
        <v>1</v>
      </c>
    </row>
    <row r="98102" spans="2:13" x14ac:dyDescent="0.2">
      <c r="B98102">
        <v>228185</v>
      </c>
      <c r="C98102">
        <v>1</v>
      </c>
      <c r="D98102" s="43">
        <v>0.99814079901166375</v>
      </c>
      <c r="G98102">
        <v>220018</v>
      </c>
      <c r="H98102">
        <v>1</v>
      </c>
      <c r="L98102">
        <v>227862</v>
      </c>
      <c r="M98102">
        <v>1</v>
      </c>
    </row>
    <row r="98103" spans="2:13" x14ac:dyDescent="0.2">
      <c r="B98103">
        <v>228187</v>
      </c>
      <c r="C98103">
        <v>1</v>
      </c>
      <c r="D98103" s="43">
        <v>0.99814092290058154</v>
      </c>
      <c r="G98103">
        <v>220019</v>
      </c>
      <c r="H98103">
        <v>1</v>
      </c>
      <c r="L98103">
        <v>227872</v>
      </c>
      <c r="M98103">
        <v>1</v>
      </c>
    </row>
    <row r="98104" spans="2:13" x14ac:dyDescent="0.2">
      <c r="B98104">
        <v>228188</v>
      </c>
      <c r="C98104">
        <v>1</v>
      </c>
      <c r="D98104" s="43">
        <v>0.99814104678949922</v>
      </c>
      <c r="G98104">
        <v>220033</v>
      </c>
      <c r="H98104">
        <v>1</v>
      </c>
      <c r="L98104">
        <v>227898</v>
      </c>
      <c r="M98104">
        <v>1</v>
      </c>
    </row>
    <row r="98105" spans="2:13" x14ac:dyDescent="0.2">
      <c r="B98105">
        <v>228196</v>
      </c>
      <c r="C98105">
        <v>1</v>
      </c>
      <c r="D98105" s="43">
        <v>0.9981411706784169</v>
      </c>
      <c r="G98105">
        <v>220040</v>
      </c>
      <c r="H98105">
        <v>1</v>
      </c>
      <c r="L98105">
        <v>227900</v>
      </c>
      <c r="M98105">
        <v>1</v>
      </c>
    </row>
    <row r="98106" spans="2:13" x14ac:dyDescent="0.2">
      <c r="B98106">
        <v>228198</v>
      </c>
      <c r="C98106">
        <v>1</v>
      </c>
      <c r="D98106" s="43">
        <v>0.99814129456733469</v>
      </c>
      <c r="G98106">
        <v>220041</v>
      </c>
      <c r="H98106">
        <v>1</v>
      </c>
      <c r="L98106">
        <v>227910</v>
      </c>
      <c r="M98106">
        <v>1</v>
      </c>
    </row>
    <row r="98107" spans="2:13" x14ac:dyDescent="0.2">
      <c r="B98107">
        <v>228203</v>
      </c>
      <c r="C98107">
        <v>1</v>
      </c>
      <c r="D98107" s="43">
        <v>0.99814141845625237</v>
      </c>
      <c r="G98107">
        <v>220044</v>
      </c>
      <c r="H98107">
        <v>1</v>
      </c>
      <c r="L98107">
        <v>227923</v>
      </c>
      <c r="M98107">
        <v>1</v>
      </c>
    </row>
    <row r="98108" spans="2:13" x14ac:dyDescent="0.2">
      <c r="B98108">
        <v>228275</v>
      </c>
      <c r="C98108">
        <v>1</v>
      </c>
      <c r="D98108" s="43">
        <v>0.99814154234517016</v>
      </c>
      <c r="G98108">
        <v>220070</v>
      </c>
      <c r="H98108">
        <v>1</v>
      </c>
      <c r="L98108">
        <v>227926</v>
      </c>
      <c r="M98108">
        <v>2</v>
      </c>
    </row>
    <row r="98109" spans="2:13" x14ac:dyDescent="0.2">
      <c r="B98109">
        <v>228278</v>
      </c>
      <c r="C98109">
        <v>1</v>
      </c>
      <c r="D98109" s="43">
        <v>0.99814166623408784</v>
      </c>
      <c r="G98109">
        <v>220079</v>
      </c>
      <c r="H98109">
        <v>1</v>
      </c>
      <c r="L98109">
        <v>227939</v>
      </c>
      <c r="M98109">
        <v>1</v>
      </c>
    </row>
    <row r="98110" spans="2:13" x14ac:dyDescent="0.2">
      <c r="B98110">
        <v>228281</v>
      </c>
      <c r="C98110">
        <v>1</v>
      </c>
      <c r="D98110" s="43">
        <v>0.99814179012300563</v>
      </c>
      <c r="G98110">
        <v>220080</v>
      </c>
      <c r="H98110">
        <v>1</v>
      </c>
      <c r="L98110">
        <v>227947</v>
      </c>
      <c r="M98110">
        <v>1</v>
      </c>
    </row>
    <row r="98111" spans="2:13" x14ac:dyDescent="0.2">
      <c r="B98111">
        <v>228285</v>
      </c>
      <c r="C98111">
        <v>1</v>
      </c>
      <c r="D98111" s="43">
        <v>0.99814191401192331</v>
      </c>
      <c r="G98111">
        <v>220097</v>
      </c>
      <c r="H98111">
        <v>1</v>
      </c>
      <c r="L98111">
        <v>227950</v>
      </c>
      <c r="M98111">
        <v>1</v>
      </c>
    </row>
    <row r="98112" spans="2:13" x14ac:dyDescent="0.2">
      <c r="B98112">
        <v>228286</v>
      </c>
      <c r="C98112">
        <v>1</v>
      </c>
      <c r="D98112" s="43">
        <v>0.99814203790084099</v>
      </c>
      <c r="G98112">
        <v>220102</v>
      </c>
      <c r="H98112">
        <v>1</v>
      </c>
      <c r="L98112">
        <v>227963</v>
      </c>
      <c r="M98112">
        <v>1</v>
      </c>
    </row>
    <row r="98113" spans="2:13" x14ac:dyDescent="0.2">
      <c r="B98113">
        <v>228315</v>
      </c>
      <c r="C98113">
        <v>1</v>
      </c>
      <c r="D98113" s="43">
        <v>0.99814216178975879</v>
      </c>
      <c r="G98113">
        <v>220111</v>
      </c>
      <c r="H98113">
        <v>1</v>
      </c>
      <c r="L98113">
        <v>227965</v>
      </c>
      <c r="M98113">
        <v>1</v>
      </c>
    </row>
    <row r="98114" spans="2:13" x14ac:dyDescent="0.2">
      <c r="B98114">
        <v>228321</v>
      </c>
      <c r="C98114">
        <v>2</v>
      </c>
      <c r="D98114" s="43">
        <v>0.99814240956759426</v>
      </c>
      <c r="G98114">
        <v>220120</v>
      </c>
      <c r="H98114">
        <v>1</v>
      </c>
      <c r="L98114">
        <v>227970</v>
      </c>
      <c r="M98114">
        <v>1</v>
      </c>
    </row>
    <row r="98115" spans="2:13" x14ac:dyDescent="0.2">
      <c r="B98115">
        <v>228324</v>
      </c>
      <c r="C98115">
        <v>1</v>
      </c>
      <c r="D98115" s="43">
        <v>0.99814253345651194</v>
      </c>
      <c r="G98115">
        <v>220126</v>
      </c>
      <c r="H98115">
        <v>1</v>
      </c>
      <c r="L98115">
        <v>227993</v>
      </c>
      <c r="M98115">
        <v>1</v>
      </c>
    </row>
    <row r="98116" spans="2:13" x14ac:dyDescent="0.2">
      <c r="B98116">
        <v>228359</v>
      </c>
      <c r="C98116">
        <v>1</v>
      </c>
      <c r="D98116" s="43">
        <v>0.99814265734542973</v>
      </c>
      <c r="G98116">
        <v>220148</v>
      </c>
      <c r="H98116">
        <v>1</v>
      </c>
      <c r="L98116">
        <v>228000</v>
      </c>
      <c r="M98116">
        <v>2</v>
      </c>
    </row>
    <row r="98117" spans="2:13" x14ac:dyDescent="0.2">
      <c r="B98117">
        <v>228375</v>
      </c>
      <c r="C98117">
        <v>1</v>
      </c>
      <c r="D98117" s="43">
        <v>0.99814278123434741</v>
      </c>
      <c r="G98117">
        <v>220149</v>
      </c>
      <c r="H98117">
        <v>1</v>
      </c>
      <c r="L98117">
        <v>228002</v>
      </c>
      <c r="M98117">
        <v>1</v>
      </c>
    </row>
    <row r="98118" spans="2:13" x14ac:dyDescent="0.2">
      <c r="B98118">
        <v>228379</v>
      </c>
      <c r="C98118">
        <v>1</v>
      </c>
      <c r="D98118" s="43">
        <v>0.99814290512326509</v>
      </c>
      <c r="G98118">
        <v>220159</v>
      </c>
      <c r="H98118">
        <v>1</v>
      </c>
      <c r="L98118">
        <v>228012</v>
      </c>
      <c r="M98118">
        <v>1</v>
      </c>
    </row>
    <row r="98119" spans="2:13" x14ac:dyDescent="0.2">
      <c r="B98119">
        <v>228403</v>
      </c>
      <c r="C98119">
        <v>1</v>
      </c>
      <c r="D98119" s="43">
        <v>0.99814302901218288</v>
      </c>
      <c r="G98119">
        <v>220161</v>
      </c>
      <c r="H98119">
        <v>1</v>
      </c>
      <c r="L98119">
        <v>228043</v>
      </c>
      <c r="M98119">
        <v>1</v>
      </c>
    </row>
    <row r="98120" spans="2:13" x14ac:dyDescent="0.2">
      <c r="B98120">
        <v>228414</v>
      </c>
      <c r="C98120">
        <v>1</v>
      </c>
      <c r="D98120" s="43">
        <v>0.99814315290110056</v>
      </c>
      <c r="G98120">
        <v>220163</v>
      </c>
      <c r="H98120">
        <v>1</v>
      </c>
      <c r="L98120">
        <v>228047</v>
      </c>
      <c r="M98120">
        <v>1</v>
      </c>
    </row>
    <row r="98121" spans="2:13" x14ac:dyDescent="0.2">
      <c r="B98121">
        <v>228442</v>
      </c>
      <c r="C98121">
        <v>1</v>
      </c>
      <c r="D98121" s="43">
        <v>0.99814327679001835</v>
      </c>
      <c r="G98121">
        <v>220174</v>
      </c>
      <c r="H98121">
        <v>1</v>
      </c>
      <c r="L98121">
        <v>228048</v>
      </c>
      <c r="M98121">
        <v>1</v>
      </c>
    </row>
    <row r="98122" spans="2:13" x14ac:dyDescent="0.2">
      <c r="B98122">
        <v>228465</v>
      </c>
      <c r="C98122">
        <v>1</v>
      </c>
      <c r="D98122" s="43">
        <v>0.99814340067893603</v>
      </c>
      <c r="G98122">
        <v>220191</v>
      </c>
      <c r="H98122">
        <v>1</v>
      </c>
      <c r="L98122">
        <v>228049</v>
      </c>
      <c r="M98122">
        <v>1</v>
      </c>
    </row>
    <row r="98123" spans="2:13" x14ac:dyDescent="0.2">
      <c r="B98123">
        <v>228466</v>
      </c>
      <c r="C98123">
        <v>1</v>
      </c>
      <c r="D98123" s="43">
        <v>0.99814352456785382</v>
      </c>
      <c r="G98123">
        <v>220205</v>
      </c>
      <c r="H98123">
        <v>1</v>
      </c>
      <c r="L98123">
        <v>228056</v>
      </c>
      <c r="M98123">
        <v>1</v>
      </c>
    </row>
    <row r="98124" spans="2:13" x14ac:dyDescent="0.2">
      <c r="B98124">
        <v>228467</v>
      </c>
      <c r="C98124">
        <v>1</v>
      </c>
      <c r="D98124" s="43">
        <v>0.9981436484567715</v>
      </c>
      <c r="G98124">
        <v>220236</v>
      </c>
      <c r="H98124">
        <v>1</v>
      </c>
      <c r="L98124">
        <v>228064</v>
      </c>
      <c r="M98124">
        <v>1</v>
      </c>
    </row>
    <row r="98125" spans="2:13" x14ac:dyDescent="0.2">
      <c r="B98125">
        <v>228486</v>
      </c>
      <c r="C98125">
        <v>2</v>
      </c>
      <c r="D98125" s="43">
        <v>0.99814389623460698</v>
      </c>
      <c r="G98125">
        <v>220237</v>
      </c>
      <c r="H98125">
        <v>1</v>
      </c>
      <c r="L98125">
        <v>228066</v>
      </c>
      <c r="M98125">
        <v>1</v>
      </c>
    </row>
    <row r="98126" spans="2:13" x14ac:dyDescent="0.2">
      <c r="B98126">
        <v>228497</v>
      </c>
      <c r="C98126">
        <v>1</v>
      </c>
      <c r="D98126" s="43">
        <v>0.99814402012352466</v>
      </c>
      <c r="G98126">
        <v>220250</v>
      </c>
      <c r="H98126">
        <v>1</v>
      </c>
      <c r="L98126">
        <v>228109</v>
      </c>
      <c r="M98126">
        <v>1</v>
      </c>
    </row>
    <row r="98127" spans="2:13" x14ac:dyDescent="0.2">
      <c r="B98127">
        <v>228509</v>
      </c>
      <c r="C98127">
        <v>1</v>
      </c>
      <c r="D98127" s="43">
        <v>0.99814414401244245</v>
      </c>
      <c r="G98127">
        <v>220260</v>
      </c>
      <c r="H98127">
        <v>1</v>
      </c>
      <c r="L98127">
        <v>228125</v>
      </c>
      <c r="M98127">
        <v>1</v>
      </c>
    </row>
    <row r="98128" spans="2:13" x14ac:dyDescent="0.2">
      <c r="B98128">
        <v>228533</v>
      </c>
      <c r="C98128">
        <v>1</v>
      </c>
      <c r="D98128" s="43">
        <v>0.99814426790136013</v>
      </c>
      <c r="G98128">
        <v>220273</v>
      </c>
      <c r="H98128">
        <v>1</v>
      </c>
      <c r="L98128">
        <v>228134</v>
      </c>
      <c r="M98128">
        <v>1</v>
      </c>
    </row>
    <row r="98129" spans="2:13" x14ac:dyDescent="0.2">
      <c r="B98129">
        <v>228542</v>
      </c>
      <c r="C98129">
        <v>1</v>
      </c>
      <c r="D98129" s="43">
        <v>0.99814439179027792</v>
      </c>
      <c r="G98129">
        <v>220281</v>
      </c>
      <c r="H98129">
        <v>1</v>
      </c>
      <c r="L98129">
        <v>228136</v>
      </c>
      <c r="M98129">
        <v>1</v>
      </c>
    </row>
    <row r="98130" spans="2:13" x14ac:dyDescent="0.2">
      <c r="B98130">
        <v>228565</v>
      </c>
      <c r="C98130">
        <v>1</v>
      </c>
      <c r="D98130" s="43">
        <v>0.9981445156791956</v>
      </c>
      <c r="G98130">
        <v>220302</v>
      </c>
      <c r="H98130">
        <v>1</v>
      </c>
      <c r="L98130">
        <v>228147</v>
      </c>
      <c r="M98130">
        <v>1</v>
      </c>
    </row>
    <row r="98131" spans="2:13" x14ac:dyDescent="0.2">
      <c r="B98131">
        <v>228576</v>
      </c>
      <c r="C98131">
        <v>1</v>
      </c>
      <c r="D98131" s="43">
        <v>0.99814463956811328</v>
      </c>
      <c r="G98131">
        <v>220316</v>
      </c>
      <c r="H98131">
        <v>1</v>
      </c>
      <c r="L98131">
        <v>228153</v>
      </c>
      <c r="M98131">
        <v>1</v>
      </c>
    </row>
    <row r="98132" spans="2:13" x14ac:dyDescent="0.2">
      <c r="B98132">
        <v>228582</v>
      </c>
      <c r="C98132">
        <v>1</v>
      </c>
      <c r="D98132" s="43">
        <v>0.99814476345703107</v>
      </c>
      <c r="G98132">
        <v>220318</v>
      </c>
      <c r="H98132">
        <v>1</v>
      </c>
      <c r="L98132">
        <v>228184</v>
      </c>
      <c r="M98132">
        <v>1</v>
      </c>
    </row>
    <row r="98133" spans="2:13" x14ac:dyDescent="0.2">
      <c r="B98133">
        <v>228590</v>
      </c>
      <c r="C98133">
        <v>1</v>
      </c>
      <c r="D98133" s="43">
        <v>0.99814488734594875</v>
      </c>
      <c r="G98133">
        <v>220321</v>
      </c>
      <c r="H98133">
        <v>1</v>
      </c>
      <c r="L98133">
        <v>228185</v>
      </c>
      <c r="M98133">
        <v>2</v>
      </c>
    </row>
    <row r="98134" spans="2:13" x14ac:dyDescent="0.2">
      <c r="B98134">
        <v>228600</v>
      </c>
      <c r="C98134">
        <v>1</v>
      </c>
      <c r="D98134" s="43">
        <v>0.99814501123486654</v>
      </c>
      <c r="G98134">
        <v>220333</v>
      </c>
      <c r="H98134">
        <v>1</v>
      </c>
      <c r="L98134">
        <v>228196</v>
      </c>
      <c r="M98134">
        <v>1</v>
      </c>
    </row>
    <row r="98135" spans="2:13" x14ac:dyDescent="0.2">
      <c r="B98135">
        <v>228601</v>
      </c>
      <c r="C98135">
        <v>1</v>
      </c>
      <c r="D98135" s="43">
        <v>0.99814513512378422</v>
      </c>
      <c r="G98135">
        <v>220337</v>
      </c>
      <c r="H98135">
        <v>1</v>
      </c>
      <c r="L98135">
        <v>228197</v>
      </c>
      <c r="M98135">
        <v>1</v>
      </c>
    </row>
    <row r="98136" spans="2:13" x14ac:dyDescent="0.2">
      <c r="B98136">
        <v>228615</v>
      </c>
      <c r="C98136">
        <v>1</v>
      </c>
      <c r="D98136" s="43">
        <v>0.99814525901270201</v>
      </c>
      <c r="G98136">
        <v>220360</v>
      </c>
      <c r="H98136">
        <v>1</v>
      </c>
      <c r="L98136">
        <v>228201</v>
      </c>
      <c r="M98136">
        <v>1</v>
      </c>
    </row>
    <row r="98137" spans="2:13" x14ac:dyDescent="0.2">
      <c r="B98137">
        <v>228624</v>
      </c>
      <c r="C98137">
        <v>1</v>
      </c>
      <c r="D98137" s="43">
        <v>0.99814538290161969</v>
      </c>
      <c r="G98137">
        <v>220410</v>
      </c>
      <c r="H98137">
        <v>1</v>
      </c>
      <c r="L98137">
        <v>228275</v>
      </c>
      <c r="M98137">
        <v>1</v>
      </c>
    </row>
    <row r="98138" spans="2:13" x14ac:dyDescent="0.2">
      <c r="B98138">
        <v>228643</v>
      </c>
      <c r="C98138">
        <v>1</v>
      </c>
      <c r="D98138" s="43">
        <v>0.99814550679053737</v>
      </c>
      <c r="G98138">
        <v>220418</v>
      </c>
      <c r="H98138">
        <v>1</v>
      </c>
      <c r="L98138">
        <v>228276</v>
      </c>
      <c r="M98138">
        <v>1</v>
      </c>
    </row>
    <row r="98139" spans="2:13" x14ac:dyDescent="0.2">
      <c r="B98139">
        <v>228646</v>
      </c>
      <c r="C98139">
        <v>1</v>
      </c>
      <c r="D98139" s="43">
        <v>0.99814563067945516</v>
      </c>
      <c r="G98139">
        <v>220419</v>
      </c>
      <c r="H98139">
        <v>1</v>
      </c>
      <c r="L98139">
        <v>228280</v>
      </c>
      <c r="M98139">
        <v>2</v>
      </c>
    </row>
    <row r="98140" spans="2:13" x14ac:dyDescent="0.2">
      <c r="B98140">
        <v>228658</v>
      </c>
      <c r="C98140">
        <v>1</v>
      </c>
      <c r="D98140" s="43">
        <v>0.99814575456837284</v>
      </c>
      <c r="G98140">
        <v>220427</v>
      </c>
      <c r="H98140">
        <v>1</v>
      </c>
      <c r="L98140">
        <v>228286</v>
      </c>
      <c r="M98140">
        <v>1</v>
      </c>
    </row>
    <row r="98141" spans="2:13" x14ac:dyDescent="0.2">
      <c r="B98141">
        <v>228667</v>
      </c>
      <c r="C98141">
        <v>1</v>
      </c>
      <c r="D98141" s="43">
        <v>0.99814587845729064</v>
      </c>
      <c r="G98141">
        <v>220480</v>
      </c>
      <c r="H98141">
        <v>1</v>
      </c>
      <c r="L98141">
        <v>228315</v>
      </c>
      <c r="M98141">
        <v>1</v>
      </c>
    </row>
    <row r="98142" spans="2:13" x14ac:dyDescent="0.2">
      <c r="B98142">
        <v>228668</v>
      </c>
      <c r="C98142">
        <v>1</v>
      </c>
      <c r="D98142" s="43">
        <v>0.99814600234620832</v>
      </c>
      <c r="G98142">
        <v>220483</v>
      </c>
      <c r="H98142">
        <v>1</v>
      </c>
      <c r="L98142">
        <v>228321</v>
      </c>
      <c r="M98142">
        <v>3</v>
      </c>
    </row>
    <row r="98143" spans="2:13" x14ac:dyDescent="0.2">
      <c r="B98143">
        <v>228677</v>
      </c>
      <c r="C98143">
        <v>1</v>
      </c>
      <c r="D98143" s="43">
        <v>0.998146126235126</v>
      </c>
      <c r="G98143">
        <v>220485</v>
      </c>
      <c r="H98143">
        <v>1</v>
      </c>
      <c r="L98143">
        <v>228359</v>
      </c>
      <c r="M98143">
        <v>1</v>
      </c>
    </row>
    <row r="98144" spans="2:13" x14ac:dyDescent="0.2">
      <c r="B98144">
        <v>228681</v>
      </c>
      <c r="C98144">
        <v>1</v>
      </c>
      <c r="D98144" s="43">
        <v>0.99814625012404379</v>
      </c>
      <c r="G98144">
        <v>220495</v>
      </c>
      <c r="H98144">
        <v>1</v>
      </c>
      <c r="L98144">
        <v>228372</v>
      </c>
      <c r="M98144">
        <v>1</v>
      </c>
    </row>
    <row r="98145" spans="2:13" x14ac:dyDescent="0.2">
      <c r="B98145">
        <v>228685</v>
      </c>
      <c r="C98145">
        <v>1</v>
      </c>
      <c r="D98145" s="43">
        <v>0.99814637401296147</v>
      </c>
      <c r="G98145">
        <v>220499</v>
      </c>
      <c r="H98145">
        <v>1</v>
      </c>
      <c r="L98145">
        <v>228373</v>
      </c>
      <c r="M98145">
        <v>1</v>
      </c>
    </row>
    <row r="98146" spans="2:13" x14ac:dyDescent="0.2">
      <c r="B98146">
        <v>228693</v>
      </c>
      <c r="C98146">
        <v>1</v>
      </c>
      <c r="D98146" s="43">
        <v>0.99814649790187926</v>
      </c>
      <c r="G98146">
        <v>220527</v>
      </c>
      <c r="H98146">
        <v>1</v>
      </c>
      <c r="L98146">
        <v>228402</v>
      </c>
      <c r="M98146">
        <v>1</v>
      </c>
    </row>
    <row r="98147" spans="2:13" x14ac:dyDescent="0.2">
      <c r="B98147">
        <v>228711</v>
      </c>
      <c r="C98147">
        <v>1</v>
      </c>
      <c r="D98147" s="43">
        <v>0.99814662179079694</v>
      </c>
      <c r="G98147">
        <v>220528</v>
      </c>
      <c r="H98147">
        <v>1</v>
      </c>
      <c r="L98147">
        <v>228412</v>
      </c>
      <c r="M98147">
        <v>1</v>
      </c>
    </row>
    <row r="98148" spans="2:13" x14ac:dyDescent="0.2">
      <c r="B98148">
        <v>228716</v>
      </c>
      <c r="C98148">
        <v>1</v>
      </c>
      <c r="D98148" s="43">
        <v>0.99814674567971473</v>
      </c>
      <c r="G98148">
        <v>220531</v>
      </c>
      <c r="H98148">
        <v>1</v>
      </c>
      <c r="L98148">
        <v>228440</v>
      </c>
      <c r="M98148">
        <v>1</v>
      </c>
    </row>
    <row r="98149" spans="2:13" x14ac:dyDescent="0.2">
      <c r="B98149">
        <v>228728</v>
      </c>
      <c r="C98149">
        <v>1</v>
      </c>
      <c r="D98149" s="43">
        <v>0.99814686956863241</v>
      </c>
      <c r="G98149">
        <v>220534</v>
      </c>
      <c r="H98149">
        <v>1</v>
      </c>
      <c r="L98149">
        <v>228465</v>
      </c>
      <c r="M98149">
        <v>1</v>
      </c>
    </row>
    <row r="98150" spans="2:13" x14ac:dyDescent="0.2">
      <c r="B98150">
        <v>228732</v>
      </c>
      <c r="C98150">
        <v>1</v>
      </c>
      <c r="D98150" s="43">
        <v>0.99814699345755009</v>
      </c>
      <c r="G98150">
        <v>220536</v>
      </c>
      <c r="H98150">
        <v>1</v>
      </c>
      <c r="L98150">
        <v>228466</v>
      </c>
      <c r="M98150">
        <v>1</v>
      </c>
    </row>
    <row r="98151" spans="2:13" x14ac:dyDescent="0.2">
      <c r="B98151">
        <v>228762</v>
      </c>
      <c r="C98151">
        <v>1</v>
      </c>
      <c r="D98151" s="43">
        <v>0.99814711734646788</v>
      </c>
      <c r="G98151">
        <v>220541</v>
      </c>
      <c r="H98151">
        <v>1</v>
      </c>
      <c r="L98151">
        <v>228467</v>
      </c>
      <c r="M98151">
        <v>1</v>
      </c>
    </row>
    <row r="98152" spans="2:13" x14ac:dyDescent="0.2">
      <c r="B98152">
        <v>228772</v>
      </c>
      <c r="C98152">
        <v>1</v>
      </c>
      <c r="D98152" s="43">
        <v>0.99814724123538556</v>
      </c>
      <c r="G98152">
        <v>220552</v>
      </c>
      <c r="H98152">
        <v>1</v>
      </c>
      <c r="L98152">
        <v>228483</v>
      </c>
      <c r="M98152">
        <v>1</v>
      </c>
    </row>
    <row r="98153" spans="2:13" x14ac:dyDescent="0.2">
      <c r="B98153">
        <v>228788</v>
      </c>
      <c r="C98153">
        <v>1</v>
      </c>
      <c r="D98153" s="43">
        <v>0.99814736512430335</v>
      </c>
      <c r="G98153">
        <v>220554</v>
      </c>
      <c r="H98153">
        <v>1</v>
      </c>
      <c r="L98153">
        <v>228485</v>
      </c>
      <c r="M98153">
        <v>1</v>
      </c>
    </row>
    <row r="98154" spans="2:13" x14ac:dyDescent="0.2">
      <c r="B98154">
        <v>228802</v>
      </c>
      <c r="C98154">
        <v>1</v>
      </c>
      <c r="D98154" s="43">
        <v>0.99814748901322103</v>
      </c>
      <c r="G98154">
        <v>220564</v>
      </c>
      <c r="H98154">
        <v>1</v>
      </c>
      <c r="L98154">
        <v>228496</v>
      </c>
      <c r="M98154">
        <v>1</v>
      </c>
    </row>
    <row r="98155" spans="2:13" x14ac:dyDescent="0.2">
      <c r="B98155">
        <v>228812</v>
      </c>
      <c r="C98155">
        <v>1</v>
      </c>
      <c r="D98155" s="43">
        <v>0.99814761290213883</v>
      </c>
      <c r="G98155">
        <v>220574</v>
      </c>
      <c r="H98155">
        <v>1</v>
      </c>
      <c r="L98155">
        <v>228509</v>
      </c>
      <c r="M98155">
        <v>1</v>
      </c>
    </row>
    <row r="98156" spans="2:13" x14ac:dyDescent="0.2">
      <c r="B98156">
        <v>228827</v>
      </c>
      <c r="C98156">
        <v>1</v>
      </c>
      <c r="D98156" s="43">
        <v>0.99814773679105651</v>
      </c>
      <c r="G98156">
        <v>220618</v>
      </c>
      <c r="H98156">
        <v>1</v>
      </c>
      <c r="L98156">
        <v>228533</v>
      </c>
      <c r="M98156">
        <v>1</v>
      </c>
    </row>
    <row r="98157" spans="2:13" x14ac:dyDescent="0.2">
      <c r="B98157">
        <v>228837</v>
      </c>
      <c r="C98157">
        <v>1</v>
      </c>
      <c r="D98157" s="43">
        <v>0.99814786067997419</v>
      </c>
      <c r="G98157">
        <v>220621</v>
      </c>
      <c r="H98157">
        <v>1</v>
      </c>
      <c r="L98157">
        <v>228542</v>
      </c>
      <c r="M98157">
        <v>1</v>
      </c>
    </row>
    <row r="98158" spans="2:13" x14ac:dyDescent="0.2">
      <c r="B98158">
        <v>228840</v>
      </c>
      <c r="C98158">
        <v>1</v>
      </c>
      <c r="D98158" s="43">
        <v>0.99814798456889198</v>
      </c>
      <c r="G98158">
        <v>220635</v>
      </c>
      <c r="H98158">
        <v>1</v>
      </c>
      <c r="L98158">
        <v>228563</v>
      </c>
      <c r="M98158">
        <v>1</v>
      </c>
    </row>
    <row r="98159" spans="2:13" x14ac:dyDescent="0.2">
      <c r="B98159">
        <v>228844</v>
      </c>
      <c r="C98159">
        <v>1</v>
      </c>
      <c r="D98159" s="43">
        <v>0.99814810845780966</v>
      </c>
      <c r="G98159">
        <v>220642</v>
      </c>
      <c r="H98159">
        <v>1</v>
      </c>
      <c r="L98159">
        <v>228575</v>
      </c>
      <c r="M98159">
        <v>1</v>
      </c>
    </row>
    <row r="98160" spans="2:13" x14ac:dyDescent="0.2">
      <c r="B98160">
        <v>228848</v>
      </c>
      <c r="C98160">
        <v>1</v>
      </c>
      <c r="D98160" s="43">
        <v>0.99814823234672745</v>
      </c>
      <c r="G98160">
        <v>220673</v>
      </c>
      <c r="H98160">
        <v>1</v>
      </c>
      <c r="L98160">
        <v>228582</v>
      </c>
      <c r="M98160">
        <v>1</v>
      </c>
    </row>
    <row r="98161" spans="2:13" x14ac:dyDescent="0.2">
      <c r="B98161">
        <v>228871</v>
      </c>
      <c r="C98161">
        <v>1</v>
      </c>
      <c r="D98161" s="43">
        <v>0.99814835623564513</v>
      </c>
      <c r="G98161">
        <v>220676</v>
      </c>
      <c r="H98161">
        <v>1</v>
      </c>
      <c r="L98161">
        <v>228590</v>
      </c>
      <c r="M98161">
        <v>1</v>
      </c>
    </row>
    <row r="98162" spans="2:13" x14ac:dyDescent="0.2">
      <c r="B98162">
        <v>228875</v>
      </c>
      <c r="C98162">
        <v>1</v>
      </c>
      <c r="D98162" s="43">
        <v>0.99814848012456292</v>
      </c>
      <c r="G98162">
        <v>220692</v>
      </c>
      <c r="H98162">
        <v>1</v>
      </c>
      <c r="L98162">
        <v>228599</v>
      </c>
      <c r="M98162">
        <v>1</v>
      </c>
    </row>
    <row r="98163" spans="2:13" x14ac:dyDescent="0.2">
      <c r="B98163">
        <v>228891</v>
      </c>
      <c r="C98163">
        <v>1</v>
      </c>
      <c r="D98163" s="43">
        <v>0.9981486040134806</v>
      </c>
      <c r="G98163">
        <v>220715</v>
      </c>
      <c r="H98163">
        <v>1</v>
      </c>
      <c r="L98163">
        <v>228600</v>
      </c>
      <c r="M98163">
        <v>1</v>
      </c>
    </row>
    <row r="98164" spans="2:13" x14ac:dyDescent="0.2">
      <c r="B98164">
        <v>228906</v>
      </c>
      <c r="C98164">
        <v>1</v>
      </c>
      <c r="D98164" s="43">
        <v>0.99814872790239828</v>
      </c>
      <c r="G98164">
        <v>220730</v>
      </c>
      <c r="H98164">
        <v>1</v>
      </c>
      <c r="L98164">
        <v>228611</v>
      </c>
      <c r="M98164">
        <v>1</v>
      </c>
    </row>
    <row r="98165" spans="2:13" x14ac:dyDescent="0.2">
      <c r="B98165">
        <v>228914</v>
      </c>
      <c r="C98165">
        <v>1</v>
      </c>
      <c r="D98165" s="43">
        <v>0.99814885179131607</v>
      </c>
      <c r="G98165">
        <v>220762</v>
      </c>
      <c r="H98165">
        <v>1</v>
      </c>
      <c r="L98165">
        <v>228623</v>
      </c>
      <c r="M98165">
        <v>1</v>
      </c>
    </row>
    <row r="98166" spans="2:13" x14ac:dyDescent="0.2">
      <c r="B98166">
        <v>228928</v>
      </c>
      <c r="C98166">
        <v>1</v>
      </c>
      <c r="D98166" s="43">
        <v>0.99814897568023375</v>
      </c>
      <c r="G98166">
        <v>220772</v>
      </c>
      <c r="H98166">
        <v>1</v>
      </c>
      <c r="L98166">
        <v>228643</v>
      </c>
      <c r="M98166">
        <v>1</v>
      </c>
    </row>
    <row r="98167" spans="2:13" x14ac:dyDescent="0.2">
      <c r="B98167">
        <v>228938</v>
      </c>
      <c r="C98167">
        <v>1</v>
      </c>
      <c r="D98167" s="43">
        <v>0.99814909956915154</v>
      </c>
      <c r="G98167">
        <v>220773</v>
      </c>
      <c r="H98167">
        <v>1</v>
      </c>
      <c r="L98167">
        <v>228646</v>
      </c>
      <c r="M98167">
        <v>1</v>
      </c>
    </row>
    <row r="98168" spans="2:13" x14ac:dyDescent="0.2">
      <c r="B98168">
        <v>228967</v>
      </c>
      <c r="C98168">
        <v>1</v>
      </c>
      <c r="D98168" s="43">
        <v>0.99814922345806922</v>
      </c>
      <c r="G98168">
        <v>220781</v>
      </c>
      <c r="H98168">
        <v>1</v>
      </c>
      <c r="L98168">
        <v>228655</v>
      </c>
      <c r="M98168">
        <v>1</v>
      </c>
    </row>
    <row r="98169" spans="2:13" x14ac:dyDescent="0.2">
      <c r="B98169">
        <v>228994</v>
      </c>
      <c r="C98169">
        <v>1</v>
      </c>
      <c r="D98169" s="43">
        <v>0.99814934734698701</v>
      </c>
      <c r="G98169">
        <v>220796</v>
      </c>
      <c r="H98169">
        <v>1</v>
      </c>
      <c r="L98169">
        <v>228665</v>
      </c>
      <c r="M98169">
        <v>1</v>
      </c>
    </row>
    <row r="98170" spans="2:13" x14ac:dyDescent="0.2">
      <c r="B98170">
        <v>229032</v>
      </c>
      <c r="C98170">
        <v>1</v>
      </c>
      <c r="D98170" s="43">
        <v>0.9981494712359047</v>
      </c>
      <c r="G98170">
        <v>220806</v>
      </c>
      <c r="H98170">
        <v>1</v>
      </c>
      <c r="L98170">
        <v>228667</v>
      </c>
      <c r="M98170">
        <v>1</v>
      </c>
    </row>
    <row r="98171" spans="2:13" x14ac:dyDescent="0.2">
      <c r="B98171">
        <v>229040</v>
      </c>
      <c r="C98171">
        <v>1</v>
      </c>
      <c r="D98171" s="43">
        <v>0.99814959512482238</v>
      </c>
      <c r="G98171">
        <v>220807</v>
      </c>
      <c r="H98171">
        <v>1</v>
      </c>
      <c r="L98171">
        <v>228676</v>
      </c>
      <c r="M98171">
        <v>1</v>
      </c>
    </row>
    <row r="98172" spans="2:13" x14ac:dyDescent="0.2">
      <c r="B98172">
        <v>229044</v>
      </c>
      <c r="C98172">
        <v>1</v>
      </c>
      <c r="D98172" s="43">
        <v>0.99814971901374017</v>
      </c>
      <c r="G98172">
        <v>220824</v>
      </c>
      <c r="H98172">
        <v>1</v>
      </c>
      <c r="L98172">
        <v>228679</v>
      </c>
      <c r="M98172">
        <v>1</v>
      </c>
    </row>
    <row r="98173" spans="2:13" x14ac:dyDescent="0.2">
      <c r="B98173">
        <v>229049</v>
      </c>
      <c r="C98173">
        <v>1</v>
      </c>
      <c r="D98173" s="43">
        <v>0.99814984290265785</v>
      </c>
      <c r="G98173">
        <v>220828</v>
      </c>
      <c r="H98173">
        <v>1</v>
      </c>
      <c r="L98173">
        <v>228683</v>
      </c>
      <c r="M98173">
        <v>1</v>
      </c>
    </row>
    <row r="98174" spans="2:13" x14ac:dyDescent="0.2">
      <c r="B98174">
        <v>229052</v>
      </c>
      <c r="C98174">
        <v>1</v>
      </c>
      <c r="D98174" s="43">
        <v>0.99814996679157564</v>
      </c>
      <c r="G98174">
        <v>220900</v>
      </c>
      <c r="H98174">
        <v>1</v>
      </c>
      <c r="L98174">
        <v>228692</v>
      </c>
      <c r="M98174">
        <v>1</v>
      </c>
    </row>
    <row r="98175" spans="2:13" x14ac:dyDescent="0.2">
      <c r="B98175">
        <v>229063</v>
      </c>
      <c r="C98175">
        <v>1</v>
      </c>
      <c r="D98175" s="43">
        <v>0.99815009068049332</v>
      </c>
      <c r="G98175">
        <v>220929</v>
      </c>
      <c r="H98175">
        <v>1</v>
      </c>
      <c r="L98175">
        <v>228710</v>
      </c>
      <c r="M98175">
        <v>1</v>
      </c>
    </row>
    <row r="98176" spans="2:13" x14ac:dyDescent="0.2">
      <c r="B98176">
        <v>229067</v>
      </c>
      <c r="C98176">
        <v>1</v>
      </c>
      <c r="D98176" s="43">
        <v>0.99815021456941111</v>
      </c>
      <c r="G98176">
        <v>220933</v>
      </c>
      <c r="H98176">
        <v>1</v>
      </c>
      <c r="L98176">
        <v>228716</v>
      </c>
      <c r="M98176">
        <v>1</v>
      </c>
    </row>
    <row r="98177" spans="2:13" x14ac:dyDescent="0.2">
      <c r="B98177">
        <v>229086</v>
      </c>
      <c r="C98177">
        <v>1</v>
      </c>
      <c r="D98177" s="43">
        <v>0.99815033845832879</v>
      </c>
      <c r="G98177">
        <v>220938</v>
      </c>
      <c r="H98177">
        <v>1</v>
      </c>
      <c r="L98177">
        <v>228727</v>
      </c>
      <c r="M98177">
        <v>1</v>
      </c>
    </row>
    <row r="98178" spans="2:13" x14ac:dyDescent="0.2">
      <c r="B98178">
        <v>229088</v>
      </c>
      <c r="C98178">
        <v>1</v>
      </c>
      <c r="D98178" s="43">
        <v>0.99815046234724647</v>
      </c>
      <c r="G98178">
        <v>220953</v>
      </c>
      <c r="H98178">
        <v>1</v>
      </c>
      <c r="L98178">
        <v>228730</v>
      </c>
      <c r="M98178">
        <v>1</v>
      </c>
    </row>
    <row r="98179" spans="2:13" x14ac:dyDescent="0.2">
      <c r="B98179">
        <v>229107</v>
      </c>
      <c r="C98179">
        <v>1</v>
      </c>
      <c r="D98179" s="43">
        <v>0.99815058623616426</v>
      </c>
      <c r="G98179">
        <v>220957</v>
      </c>
      <c r="H98179">
        <v>1</v>
      </c>
      <c r="L98179">
        <v>228762</v>
      </c>
      <c r="M98179">
        <v>1</v>
      </c>
    </row>
    <row r="98180" spans="2:13" x14ac:dyDescent="0.2">
      <c r="B98180">
        <v>229114</v>
      </c>
      <c r="C98180">
        <v>1</v>
      </c>
      <c r="D98180" s="43">
        <v>0.99815071012508194</v>
      </c>
      <c r="G98180">
        <v>220982</v>
      </c>
      <c r="H98180">
        <v>1</v>
      </c>
      <c r="L98180">
        <v>228771</v>
      </c>
      <c r="M98180">
        <v>1</v>
      </c>
    </row>
    <row r="98181" spans="2:13" x14ac:dyDescent="0.2">
      <c r="B98181">
        <v>229118</v>
      </c>
      <c r="C98181">
        <v>1</v>
      </c>
      <c r="D98181" s="43">
        <v>0.99815083401399973</v>
      </c>
      <c r="G98181">
        <v>220985</v>
      </c>
      <c r="H98181">
        <v>1</v>
      </c>
      <c r="L98181">
        <v>228786</v>
      </c>
      <c r="M98181">
        <v>1</v>
      </c>
    </row>
    <row r="98182" spans="2:13" x14ac:dyDescent="0.2">
      <c r="B98182">
        <v>229149</v>
      </c>
      <c r="C98182">
        <v>1</v>
      </c>
      <c r="D98182" s="43">
        <v>0.99815095790291741</v>
      </c>
      <c r="G98182">
        <v>221027</v>
      </c>
      <c r="H98182">
        <v>2</v>
      </c>
      <c r="L98182">
        <v>228802</v>
      </c>
      <c r="M98182">
        <v>1</v>
      </c>
    </row>
    <row r="98183" spans="2:13" x14ac:dyDescent="0.2">
      <c r="B98183">
        <v>229161</v>
      </c>
      <c r="C98183">
        <v>1</v>
      </c>
      <c r="D98183" s="43">
        <v>0.9981510817918352</v>
      </c>
      <c r="G98183">
        <v>221068</v>
      </c>
      <c r="H98183">
        <v>1</v>
      </c>
      <c r="L98183">
        <v>228811</v>
      </c>
      <c r="M98183">
        <v>1</v>
      </c>
    </row>
    <row r="98184" spans="2:13" x14ac:dyDescent="0.2">
      <c r="B98184">
        <v>229191</v>
      </c>
      <c r="C98184">
        <v>2</v>
      </c>
      <c r="D98184" s="43">
        <v>0.99815132956967056</v>
      </c>
      <c r="G98184">
        <v>221077</v>
      </c>
      <c r="H98184">
        <v>1</v>
      </c>
      <c r="L98184">
        <v>228824</v>
      </c>
      <c r="M98184">
        <v>1</v>
      </c>
    </row>
    <row r="98185" spans="2:13" x14ac:dyDescent="0.2">
      <c r="B98185">
        <v>229193</v>
      </c>
      <c r="C98185">
        <v>1</v>
      </c>
      <c r="D98185" s="43">
        <v>0.99815145345858836</v>
      </c>
      <c r="G98185">
        <v>221081</v>
      </c>
      <c r="H98185">
        <v>1</v>
      </c>
      <c r="L98185">
        <v>228836</v>
      </c>
      <c r="M98185">
        <v>1</v>
      </c>
    </row>
    <row r="98186" spans="2:13" x14ac:dyDescent="0.2">
      <c r="B98186">
        <v>229212</v>
      </c>
      <c r="C98186">
        <v>1</v>
      </c>
      <c r="D98186" s="43">
        <v>0.99815157734750604</v>
      </c>
      <c r="G98186">
        <v>221112</v>
      </c>
      <c r="H98186">
        <v>1</v>
      </c>
      <c r="L98186">
        <v>228840</v>
      </c>
      <c r="M98186">
        <v>1</v>
      </c>
    </row>
    <row r="98187" spans="2:13" x14ac:dyDescent="0.2">
      <c r="B98187">
        <v>229215</v>
      </c>
      <c r="C98187">
        <v>1</v>
      </c>
      <c r="D98187" s="43">
        <v>0.99815170123642383</v>
      </c>
      <c r="G98187">
        <v>221123</v>
      </c>
      <c r="H98187">
        <v>1</v>
      </c>
      <c r="L98187">
        <v>228843</v>
      </c>
      <c r="M98187">
        <v>1</v>
      </c>
    </row>
    <row r="98188" spans="2:13" x14ac:dyDescent="0.2">
      <c r="B98188">
        <v>229216</v>
      </c>
      <c r="C98188">
        <v>1</v>
      </c>
      <c r="D98188" s="43">
        <v>0.99815182512534151</v>
      </c>
      <c r="G98188">
        <v>221134</v>
      </c>
      <c r="H98188">
        <v>1</v>
      </c>
      <c r="L98188">
        <v>228848</v>
      </c>
      <c r="M98188">
        <v>1</v>
      </c>
    </row>
    <row r="98189" spans="2:13" x14ac:dyDescent="0.2">
      <c r="B98189">
        <v>229218</v>
      </c>
      <c r="C98189">
        <v>1</v>
      </c>
      <c r="D98189" s="43">
        <v>0.99815194901425919</v>
      </c>
      <c r="G98189">
        <v>221145</v>
      </c>
      <c r="H98189">
        <v>1</v>
      </c>
      <c r="L98189">
        <v>228870</v>
      </c>
      <c r="M98189">
        <v>1</v>
      </c>
    </row>
    <row r="98190" spans="2:13" x14ac:dyDescent="0.2">
      <c r="B98190">
        <v>229226</v>
      </c>
      <c r="C98190">
        <v>1</v>
      </c>
      <c r="D98190" s="43">
        <v>0.99815207290317698</v>
      </c>
      <c r="G98190">
        <v>221161</v>
      </c>
      <c r="H98190">
        <v>1</v>
      </c>
      <c r="L98190">
        <v>228873</v>
      </c>
      <c r="M98190">
        <v>1</v>
      </c>
    </row>
    <row r="98191" spans="2:13" x14ac:dyDescent="0.2">
      <c r="B98191">
        <v>229238</v>
      </c>
      <c r="C98191">
        <v>1</v>
      </c>
      <c r="D98191" s="43">
        <v>0.99815219679209466</v>
      </c>
      <c r="G98191">
        <v>221190</v>
      </c>
      <c r="H98191">
        <v>1</v>
      </c>
      <c r="L98191">
        <v>228890</v>
      </c>
      <c r="M98191">
        <v>1</v>
      </c>
    </row>
    <row r="98192" spans="2:13" x14ac:dyDescent="0.2">
      <c r="B98192">
        <v>229245</v>
      </c>
      <c r="C98192">
        <v>1</v>
      </c>
      <c r="D98192" s="43">
        <v>0.99815232068101245</v>
      </c>
      <c r="G98192">
        <v>221193</v>
      </c>
      <c r="H98192">
        <v>1</v>
      </c>
      <c r="L98192">
        <v>228906</v>
      </c>
      <c r="M98192">
        <v>1</v>
      </c>
    </row>
    <row r="98193" spans="2:13" x14ac:dyDescent="0.2">
      <c r="B98193">
        <v>229257</v>
      </c>
      <c r="C98193">
        <v>1</v>
      </c>
      <c r="D98193" s="43">
        <v>0.99815244456993013</v>
      </c>
      <c r="G98193">
        <v>221195</v>
      </c>
      <c r="H98193">
        <v>1</v>
      </c>
      <c r="L98193">
        <v>228914</v>
      </c>
      <c r="M98193">
        <v>1</v>
      </c>
    </row>
    <row r="98194" spans="2:13" x14ac:dyDescent="0.2">
      <c r="B98194">
        <v>229273</v>
      </c>
      <c r="C98194">
        <v>1</v>
      </c>
      <c r="D98194" s="43">
        <v>0.99815256845884792</v>
      </c>
      <c r="G98194">
        <v>221203</v>
      </c>
      <c r="H98194">
        <v>1</v>
      </c>
      <c r="L98194">
        <v>228928</v>
      </c>
      <c r="M98194">
        <v>1</v>
      </c>
    </row>
    <row r="98195" spans="2:13" x14ac:dyDescent="0.2">
      <c r="B98195">
        <v>229307</v>
      </c>
      <c r="C98195">
        <v>1</v>
      </c>
      <c r="D98195" s="43">
        <v>0.9981526923477656</v>
      </c>
      <c r="G98195">
        <v>221214</v>
      </c>
      <c r="H98195">
        <v>1</v>
      </c>
      <c r="L98195">
        <v>228935</v>
      </c>
      <c r="M98195">
        <v>1</v>
      </c>
    </row>
    <row r="98196" spans="2:13" x14ac:dyDescent="0.2">
      <c r="B98196">
        <v>229349</v>
      </c>
      <c r="C98196">
        <v>1</v>
      </c>
      <c r="D98196" s="43">
        <v>0.99815281623668328</v>
      </c>
      <c r="G98196">
        <v>221231</v>
      </c>
      <c r="H98196">
        <v>2</v>
      </c>
      <c r="L98196">
        <v>228967</v>
      </c>
      <c r="M98196">
        <v>1</v>
      </c>
    </row>
    <row r="98197" spans="2:13" x14ac:dyDescent="0.2">
      <c r="B98197">
        <v>229380</v>
      </c>
      <c r="C98197">
        <v>1</v>
      </c>
      <c r="D98197" s="43">
        <v>0.99815294012560107</v>
      </c>
      <c r="G98197">
        <v>221233</v>
      </c>
      <c r="H98197">
        <v>1</v>
      </c>
      <c r="L98197">
        <v>228992</v>
      </c>
      <c r="M98197">
        <v>1</v>
      </c>
    </row>
    <row r="98198" spans="2:13" x14ac:dyDescent="0.2">
      <c r="B98198">
        <v>229407</v>
      </c>
      <c r="C98198">
        <v>1</v>
      </c>
      <c r="D98198" s="43">
        <v>0.99815306401451875</v>
      </c>
      <c r="G98198">
        <v>221256</v>
      </c>
      <c r="H98198">
        <v>1</v>
      </c>
      <c r="L98198">
        <v>229030</v>
      </c>
      <c r="M98198">
        <v>1</v>
      </c>
    </row>
    <row r="98199" spans="2:13" x14ac:dyDescent="0.2">
      <c r="B98199">
        <v>229418</v>
      </c>
      <c r="C98199">
        <v>1</v>
      </c>
      <c r="D98199" s="43">
        <v>0.99815318790343655</v>
      </c>
      <c r="G98199">
        <v>221265</v>
      </c>
      <c r="H98199">
        <v>1</v>
      </c>
      <c r="L98199">
        <v>229040</v>
      </c>
      <c r="M98199">
        <v>2</v>
      </c>
    </row>
    <row r="98200" spans="2:13" x14ac:dyDescent="0.2">
      <c r="B98200">
        <v>229426</v>
      </c>
      <c r="C98200">
        <v>1</v>
      </c>
      <c r="D98200" s="43">
        <v>0.99815331179235423</v>
      </c>
      <c r="G98200">
        <v>221268</v>
      </c>
      <c r="H98200">
        <v>1</v>
      </c>
      <c r="L98200">
        <v>229046</v>
      </c>
      <c r="M98200">
        <v>1</v>
      </c>
    </row>
    <row r="98201" spans="2:13" x14ac:dyDescent="0.2">
      <c r="B98201">
        <v>229438</v>
      </c>
      <c r="C98201">
        <v>1</v>
      </c>
      <c r="D98201" s="43">
        <v>0.99815343568127202</v>
      </c>
      <c r="G98201">
        <v>221275</v>
      </c>
      <c r="H98201">
        <v>2</v>
      </c>
      <c r="L98201">
        <v>229050</v>
      </c>
      <c r="M98201">
        <v>1</v>
      </c>
    </row>
    <row r="98202" spans="2:13" x14ac:dyDescent="0.2">
      <c r="B98202">
        <v>229440</v>
      </c>
      <c r="C98202">
        <v>1</v>
      </c>
      <c r="D98202" s="43">
        <v>0.9981535595701897</v>
      </c>
      <c r="G98202">
        <v>221284</v>
      </c>
      <c r="H98202">
        <v>1</v>
      </c>
      <c r="L98202">
        <v>229063</v>
      </c>
      <c r="M98202">
        <v>1</v>
      </c>
    </row>
    <row r="98203" spans="2:13" x14ac:dyDescent="0.2">
      <c r="B98203">
        <v>229444</v>
      </c>
      <c r="C98203">
        <v>1</v>
      </c>
      <c r="D98203" s="43">
        <v>0.99815368345910738</v>
      </c>
      <c r="G98203">
        <v>221326</v>
      </c>
      <c r="H98203">
        <v>1</v>
      </c>
      <c r="L98203">
        <v>229064</v>
      </c>
      <c r="M98203">
        <v>1</v>
      </c>
    </row>
    <row r="98204" spans="2:13" x14ac:dyDescent="0.2">
      <c r="B98204">
        <v>229453</v>
      </c>
      <c r="C98204">
        <v>1</v>
      </c>
      <c r="D98204" s="43">
        <v>0.99815380734802517</v>
      </c>
      <c r="G98204">
        <v>221336</v>
      </c>
      <c r="H98204">
        <v>1</v>
      </c>
      <c r="L98204">
        <v>229082</v>
      </c>
      <c r="M98204">
        <v>1</v>
      </c>
    </row>
    <row r="98205" spans="2:13" x14ac:dyDescent="0.2">
      <c r="B98205">
        <v>229464</v>
      </c>
      <c r="C98205">
        <v>1</v>
      </c>
      <c r="D98205" s="43">
        <v>0.99815393123694285</v>
      </c>
      <c r="G98205">
        <v>221371</v>
      </c>
      <c r="H98205">
        <v>1</v>
      </c>
      <c r="L98205">
        <v>229087</v>
      </c>
      <c r="M98205">
        <v>1</v>
      </c>
    </row>
    <row r="98206" spans="2:13" x14ac:dyDescent="0.2">
      <c r="B98206">
        <v>229490</v>
      </c>
      <c r="C98206">
        <v>1</v>
      </c>
      <c r="D98206" s="43">
        <v>0.99815405512586064</v>
      </c>
      <c r="G98206">
        <v>221372</v>
      </c>
      <c r="H98206">
        <v>1</v>
      </c>
      <c r="L98206">
        <v>229107</v>
      </c>
      <c r="M98206">
        <v>1</v>
      </c>
    </row>
    <row r="98207" spans="2:13" x14ac:dyDescent="0.2">
      <c r="B98207">
        <v>229501</v>
      </c>
      <c r="C98207">
        <v>1</v>
      </c>
      <c r="D98207" s="43">
        <v>0.99815417901477832</v>
      </c>
      <c r="G98207">
        <v>221387</v>
      </c>
      <c r="H98207">
        <v>1</v>
      </c>
      <c r="L98207">
        <v>229113</v>
      </c>
      <c r="M98207">
        <v>1</v>
      </c>
    </row>
    <row r="98208" spans="2:13" x14ac:dyDescent="0.2">
      <c r="B98208">
        <v>229507</v>
      </c>
      <c r="C98208">
        <v>1</v>
      </c>
      <c r="D98208" s="43">
        <v>0.99815430290369611</v>
      </c>
      <c r="G98208">
        <v>221393</v>
      </c>
      <c r="H98208">
        <v>1</v>
      </c>
      <c r="L98208">
        <v>229116</v>
      </c>
      <c r="M98208">
        <v>1</v>
      </c>
    </row>
    <row r="98209" spans="2:13" x14ac:dyDescent="0.2">
      <c r="B98209">
        <v>229524</v>
      </c>
      <c r="C98209">
        <v>1</v>
      </c>
      <c r="D98209" s="43">
        <v>0.99815442679261379</v>
      </c>
      <c r="G98209">
        <v>221403</v>
      </c>
      <c r="H98209">
        <v>1</v>
      </c>
      <c r="L98209">
        <v>229147</v>
      </c>
      <c r="M98209">
        <v>1</v>
      </c>
    </row>
    <row r="98210" spans="2:13" x14ac:dyDescent="0.2">
      <c r="B98210">
        <v>229532</v>
      </c>
      <c r="C98210">
        <v>1</v>
      </c>
      <c r="D98210" s="43">
        <v>0.99815455068153147</v>
      </c>
      <c r="G98210">
        <v>221410</v>
      </c>
      <c r="H98210">
        <v>1</v>
      </c>
      <c r="L98210">
        <v>229161</v>
      </c>
      <c r="M98210">
        <v>1</v>
      </c>
    </row>
    <row r="98211" spans="2:13" x14ac:dyDescent="0.2">
      <c r="B98211">
        <v>229540</v>
      </c>
      <c r="C98211">
        <v>1</v>
      </c>
      <c r="D98211" s="43">
        <v>0.99815467457044926</v>
      </c>
      <c r="G98211">
        <v>221428</v>
      </c>
      <c r="H98211">
        <v>1</v>
      </c>
      <c r="L98211">
        <v>229189</v>
      </c>
      <c r="M98211">
        <v>1</v>
      </c>
    </row>
    <row r="98212" spans="2:13" x14ac:dyDescent="0.2">
      <c r="B98212">
        <v>229542</v>
      </c>
      <c r="C98212">
        <v>1</v>
      </c>
      <c r="D98212" s="43">
        <v>0.99815479845936694</v>
      </c>
      <c r="G98212">
        <v>221437</v>
      </c>
      <c r="H98212">
        <v>1</v>
      </c>
      <c r="L98212">
        <v>229191</v>
      </c>
      <c r="M98212">
        <v>1</v>
      </c>
    </row>
    <row r="98213" spans="2:13" x14ac:dyDescent="0.2">
      <c r="B98213">
        <v>229548</v>
      </c>
      <c r="C98213">
        <v>1</v>
      </c>
      <c r="D98213" s="43">
        <v>0.99815492234828473</v>
      </c>
      <c r="G98213">
        <v>221440</v>
      </c>
      <c r="H98213">
        <v>1</v>
      </c>
      <c r="L98213">
        <v>229193</v>
      </c>
      <c r="M98213">
        <v>1</v>
      </c>
    </row>
    <row r="98214" spans="2:13" x14ac:dyDescent="0.2">
      <c r="B98214">
        <v>229563</v>
      </c>
      <c r="C98214">
        <v>1</v>
      </c>
      <c r="D98214" s="43">
        <v>0.99815504623720241</v>
      </c>
      <c r="G98214">
        <v>221452</v>
      </c>
      <c r="H98214">
        <v>1</v>
      </c>
      <c r="L98214">
        <v>229212</v>
      </c>
      <c r="M98214">
        <v>1</v>
      </c>
    </row>
    <row r="98215" spans="2:13" x14ac:dyDescent="0.2">
      <c r="B98215">
        <v>229565</v>
      </c>
      <c r="C98215">
        <v>1</v>
      </c>
      <c r="D98215" s="43">
        <v>0.99815517012612021</v>
      </c>
      <c r="G98215">
        <v>221454</v>
      </c>
      <c r="H98215">
        <v>2</v>
      </c>
      <c r="L98215">
        <v>229214</v>
      </c>
      <c r="M98215">
        <v>2</v>
      </c>
    </row>
    <row r="98216" spans="2:13" x14ac:dyDescent="0.2">
      <c r="B98216">
        <v>229569</v>
      </c>
      <c r="C98216">
        <v>1</v>
      </c>
      <c r="D98216" s="43">
        <v>0.99815529401503789</v>
      </c>
      <c r="G98216">
        <v>221466</v>
      </c>
      <c r="H98216">
        <v>1</v>
      </c>
      <c r="L98216">
        <v>229218</v>
      </c>
      <c r="M98216">
        <v>1</v>
      </c>
    </row>
    <row r="98217" spans="2:13" x14ac:dyDescent="0.2">
      <c r="B98217">
        <v>229583</v>
      </c>
      <c r="C98217">
        <v>1</v>
      </c>
      <c r="D98217" s="43">
        <v>0.99815541790395557</v>
      </c>
      <c r="G98217">
        <v>221480</v>
      </c>
      <c r="H98217">
        <v>1</v>
      </c>
      <c r="L98217">
        <v>229225</v>
      </c>
      <c r="M98217">
        <v>1</v>
      </c>
    </row>
    <row r="98218" spans="2:13" x14ac:dyDescent="0.2">
      <c r="B98218">
        <v>229585</v>
      </c>
      <c r="C98218">
        <v>1</v>
      </c>
      <c r="D98218" s="43">
        <v>0.99815554179287336</v>
      </c>
      <c r="G98218">
        <v>221495</v>
      </c>
      <c r="H98218">
        <v>1</v>
      </c>
      <c r="L98218">
        <v>229238</v>
      </c>
      <c r="M98218">
        <v>1</v>
      </c>
    </row>
    <row r="98219" spans="2:13" x14ac:dyDescent="0.2">
      <c r="B98219">
        <v>229597</v>
      </c>
      <c r="C98219">
        <v>1</v>
      </c>
      <c r="D98219" s="43">
        <v>0.99815566568179104</v>
      </c>
      <c r="G98219">
        <v>221506</v>
      </c>
      <c r="H98219">
        <v>1</v>
      </c>
      <c r="L98219">
        <v>229244</v>
      </c>
      <c r="M98219">
        <v>1</v>
      </c>
    </row>
    <row r="98220" spans="2:13" x14ac:dyDescent="0.2">
      <c r="B98220">
        <v>229599</v>
      </c>
      <c r="C98220">
        <v>1</v>
      </c>
      <c r="D98220" s="43">
        <v>0.99815578957070883</v>
      </c>
      <c r="G98220">
        <v>221518</v>
      </c>
      <c r="H98220">
        <v>1</v>
      </c>
      <c r="L98220">
        <v>229256</v>
      </c>
      <c r="M98220">
        <v>1</v>
      </c>
    </row>
    <row r="98221" spans="2:13" x14ac:dyDescent="0.2">
      <c r="B98221">
        <v>229606</v>
      </c>
      <c r="C98221">
        <v>1</v>
      </c>
      <c r="D98221" s="43">
        <v>0.99815591345962651</v>
      </c>
      <c r="G98221">
        <v>221519</v>
      </c>
      <c r="H98221">
        <v>1</v>
      </c>
      <c r="L98221">
        <v>229273</v>
      </c>
      <c r="M98221">
        <v>1</v>
      </c>
    </row>
    <row r="98222" spans="2:13" x14ac:dyDescent="0.2">
      <c r="B98222">
        <v>229614</v>
      </c>
      <c r="C98222">
        <v>1</v>
      </c>
      <c r="D98222" s="43">
        <v>0.9981560373485443</v>
      </c>
      <c r="G98222">
        <v>221524</v>
      </c>
      <c r="H98222">
        <v>1</v>
      </c>
      <c r="L98222">
        <v>229307</v>
      </c>
      <c r="M98222">
        <v>1</v>
      </c>
    </row>
    <row r="98223" spans="2:13" x14ac:dyDescent="0.2">
      <c r="B98223">
        <v>229629</v>
      </c>
      <c r="C98223">
        <v>1</v>
      </c>
      <c r="D98223" s="43">
        <v>0.99815616123746198</v>
      </c>
      <c r="G98223">
        <v>221539</v>
      </c>
      <c r="H98223">
        <v>1</v>
      </c>
      <c r="L98223">
        <v>229348</v>
      </c>
      <c r="M98223">
        <v>1</v>
      </c>
    </row>
    <row r="98224" spans="2:13" x14ac:dyDescent="0.2">
      <c r="B98224">
        <v>229634</v>
      </c>
      <c r="C98224">
        <v>2</v>
      </c>
      <c r="D98224" s="43">
        <v>0.99815640901529745</v>
      </c>
      <c r="G98224">
        <v>221552</v>
      </c>
      <c r="H98224">
        <v>1</v>
      </c>
      <c r="L98224">
        <v>229380</v>
      </c>
      <c r="M98224">
        <v>1</v>
      </c>
    </row>
    <row r="98225" spans="2:13" x14ac:dyDescent="0.2">
      <c r="B98225">
        <v>229652</v>
      </c>
      <c r="C98225">
        <v>1</v>
      </c>
      <c r="D98225" s="43">
        <v>0.99815653290421513</v>
      </c>
      <c r="G98225">
        <v>221562</v>
      </c>
      <c r="H98225">
        <v>1</v>
      </c>
      <c r="L98225">
        <v>229407</v>
      </c>
      <c r="M98225">
        <v>1</v>
      </c>
    </row>
    <row r="98226" spans="2:13" x14ac:dyDescent="0.2">
      <c r="B98226">
        <v>229675</v>
      </c>
      <c r="C98226">
        <v>1</v>
      </c>
      <c r="D98226" s="43">
        <v>0.99815665679313292</v>
      </c>
      <c r="G98226">
        <v>221569</v>
      </c>
      <c r="H98226">
        <v>1</v>
      </c>
      <c r="L98226">
        <v>229413</v>
      </c>
      <c r="M98226">
        <v>1</v>
      </c>
    </row>
    <row r="98227" spans="2:13" x14ac:dyDescent="0.2">
      <c r="B98227">
        <v>229676</v>
      </c>
      <c r="C98227">
        <v>1</v>
      </c>
      <c r="D98227" s="43">
        <v>0.9981567806820506</v>
      </c>
      <c r="G98227">
        <v>221582</v>
      </c>
      <c r="H98227">
        <v>1</v>
      </c>
      <c r="L98227">
        <v>229426</v>
      </c>
      <c r="M98227">
        <v>1</v>
      </c>
    </row>
    <row r="98228" spans="2:13" x14ac:dyDescent="0.2">
      <c r="B98228">
        <v>229692</v>
      </c>
      <c r="C98228">
        <v>1</v>
      </c>
      <c r="D98228" s="43">
        <v>0.9981569045709684</v>
      </c>
      <c r="G98228">
        <v>221591</v>
      </c>
      <c r="H98228">
        <v>1</v>
      </c>
      <c r="L98228">
        <v>229437</v>
      </c>
      <c r="M98228">
        <v>1</v>
      </c>
    </row>
    <row r="98229" spans="2:13" x14ac:dyDescent="0.2">
      <c r="B98229">
        <v>229730</v>
      </c>
      <c r="C98229">
        <v>1</v>
      </c>
      <c r="D98229" s="43">
        <v>0.99815702845988608</v>
      </c>
      <c r="G98229">
        <v>221617</v>
      </c>
      <c r="H98229">
        <v>1</v>
      </c>
      <c r="L98229">
        <v>229438</v>
      </c>
      <c r="M98229">
        <v>1</v>
      </c>
    </row>
    <row r="98230" spans="2:13" x14ac:dyDescent="0.2">
      <c r="B98230">
        <v>229744</v>
      </c>
      <c r="C98230">
        <v>1</v>
      </c>
      <c r="D98230" s="43">
        <v>0.99815715234880376</v>
      </c>
      <c r="G98230">
        <v>221722</v>
      </c>
      <c r="H98230">
        <v>1</v>
      </c>
      <c r="L98230">
        <v>229439</v>
      </c>
      <c r="M98230">
        <v>1</v>
      </c>
    </row>
    <row r="98231" spans="2:13" x14ac:dyDescent="0.2">
      <c r="B98231">
        <v>229751</v>
      </c>
      <c r="C98231">
        <v>1</v>
      </c>
      <c r="D98231" s="43">
        <v>0.99815727623772155</v>
      </c>
      <c r="G98231">
        <v>221724</v>
      </c>
      <c r="H98231">
        <v>1</v>
      </c>
      <c r="L98231">
        <v>229450</v>
      </c>
      <c r="M98231">
        <v>1</v>
      </c>
    </row>
    <row r="98232" spans="2:13" x14ac:dyDescent="0.2">
      <c r="B98232">
        <v>229763</v>
      </c>
      <c r="C98232">
        <v>1</v>
      </c>
      <c r="D98232" s="43">
        <v>0.99815740012663923</v>
      </c>
      <c r="G98232">
        <v>221764</v>
      </c>
      <c r="H98232">
        <v>2</v>
      </c>
      <c r="L98232">
        <v>229463</v>
      </c>
      <c r="M98232">
        <v>1</v>
      </c>
    </row>
    <row r="98233" spans="2:13" x14ac:dyDescent="0.2">
      <c r="B98233">
        <v>229802</v>
      </c>
      <c r="C98233">
        <v>1</v>
      </c>
      <c r="D98233" s="43">
        <v>0.99815752401555702</v>
      </c>
      <c r="G98233">
        <v>221766</v>
      </c>
      <c r="H98233">
        <v>2</v>
      </c>
      <c r="L98233">
        <v>229486</v>
      </c>
      <c r="M98233">
        <v>1</v>
      </c>
    </row>
    <row r="98234" spans="2:13" x14ac:dyDescent="0.2">
      <c r="B98234">
        <v>229807</v>
      </c>
      <c r="C98234">
        <v>1</v>
      </c>
      <c r="D98234" s="43">
        <v>0.9981576479044747</v>
      </c>
      <c r="G98234">
        <v>221767</v>
      </c>
      <c r="H98234">
        <v>1</v>
      </c>
      <c r="L98234">
        <v>229500</v>
      </c>
      <c r="M98234">
        <v>1</v>
      </c>
    </row>
    <row r="98235" spans="2:13" x14ac:dyDescent="0.2">
      <c r="B98235">
        <v>229813</v>
      </c>
      <c r="C98235">
        <v>1</v>
      </c>
      <c r="D98235" s="43">
        <v>0.99815777179339238</v>
      </c>
      <c r="G98235">
        <v>221774</v>
      </c>
      <c r="H98235">
        <v>1</v>
      </c>
      <c r="L98235">
        <v>229505</v>
      </c>
      <c r="M98235">
        <v>1</v>
      </c>
    </row>
    <row r="98236" spans="2:13" x14ac:dyDescent="0.2">
      <c r="B98236">
        <v>229828</v>
      </c>
      <c r="C98236">
        <v>1</v>
      </c>
      <c r="D98236" s="43">
        <v>0.99815789568231017</v>
      </c>
      <c r="G98236">
        <v>221775</v>
      </c>
      <c r="H98236">
        <v>1</v>
      </c>
      <c r="L98236">
        <v>229523</v>
      </c>
      <c r="M98236">
        <v>1</v>
      </c>
    </row>
    <row r="98237" spans="2:13" x14ac:dyDescent="0.2">
      <c r="B98237">
        <v>229845</v>
      </c>
      <c r="C98237">
        <v>1</v>
      </c>
      <c r="D98237" s="43">
        <v>0.99815801957122785</v>
      </c>
      <c r="G98237">
        <v>221776</v>
      </c>
      <c r="H98237">
        <v>1</v>
      </c>
      <c r="L98237">
        <v>229532</v>
      </c>
      <c r="M98237">
        <v>1</v>
      </c>
    </row>
    <row r="98238" spans="2:13" x14ac:dyDescent="0.2">
      <c r="B98238">
        <v>229866</v>
      </c>
      <c r="C98238">
        <v>1</v>
      </c>
      <c r="D98238" s="43">
        <v>0.99815814346014564</v>
      </c>
      <c r="G98238">
        <v>221789</v>
      </c>
      <c r="H98238">
        <v>1</v>
      </c>
      <c r="L98238">
        <v>229537</v>
      </c>
      <c r="M98238">
        <v>1</v>
      </c>
    </row>
    <row r="98239" spans="2:13" x14ac:dyDescent="0.2">
      <c r="B98239">
        <v>229886</v>
      </c>
      <c r="C98239">
        <v>1</v>
      </c>
      <c r="D98239" s="43">
        <v>0.99815826734906332</v>
      </c>
      <c r="G98239">
        <v>221804</v>
      </c>
      <c r="H98239">
        <v>1</v>
      </c>
      <c r="L98239">
        <v>229541</v>
      </c>
      <c r="M98239">
        <v>1</v>
      </c>
    </row>
    <row r="98240" spans="2:13" x14ac:dyDescent="0.2">
      <c r="B98240">
        <v>229912</v>
      </c>
      <c r="C98240">
        <v>1</v>
      </c>
      <c r="D98240" s="43">
        <v>0.99815839123798111</v>
      </c>
      <c r="G98240">
        <v>221811</v>
      </c>
      <c r="H98240">
        <v>1</v>
      </c>
      <c r="L98240">
        <v>229546</v>
      </c>
      <c r="M98240">
        <v>1</v>
      </c>
    </row>
    <row r="98241" spans="2:13" x14ac:dyDescent="0.2">
      <c r="B98241">
        <v>229917</v>
      </c>
      <c r="C98241">
        <v>1</v>
      </c>
      <c r="D98241" s="43">
        <v>0.99815851512689879</v>
      </c>
      <c r="G98241">
        <v>221845</v>
      </c>
      <c r="H98241">
        <v>1</v>
      </c>
      <c r="L98241">
        <v>229561</v>
      </c>
      <c r="M98241">
        <v>1</v>
      </c>
    </row>
    <row r="98242" spans="2:13" x14ac:dyDescent="0.2">
      <c r="B98242">
        <v>229921</v>
      </c>
      <c r="C98242">
        <v>1</v>
      </c>
      <c r="D98242" s="43">
        <v>0.99815863901581647</v>
      </c>
      <c r="G98242">
        <v>221853</v>
      </c>
      <c r="H98242">
        <v>1</v>
      </c>
      <c r="L98242">
        <v>229565</v>
      </c>
      <c r="M98242">
        <v>1</v>
      </c>
    </row>
    <row r="98243" spans="2:13" x14ac:dyDescent="0.2">
      <c r="B98243">
        <v>229926</v>
      </c>
      <c r="C98243">
        <v>1</v>
      </c>
      <c r="D98243" s="43">
        <v>0.99815876290473426</v>
      </c>
      <c r="G98243">
        <v>221854</v>
      </c>
      <c r="H98243">
        <v>1</v>
      </c>
      <c r="L98243">
        <v>229567</v>
      </c>
      <c r="M98243">
        <v>1</v>
      </c>
    </row>
    <row r="98244" spans="2:13" x14ac:dyDescent="0.2">
      <c r="B98244">
        <v>229935</v>
      </c>
      <c r="C98244">
        <v>1</v>
      </c>
      <c r="D98244" s="43">
        <v>0.99815888679365194</v>
      </c>
      <c r="G98244">
        <v>221865</v>
      </c>
      <c r="H98244">
        <v>1</v>
      </c>
      <c r="L98244">
        <v>229581</v>
      </c>
      <c r="M98244">
        <v>1</v>
      </c>
    </row>
    <row r="98245" spans="2:13" x14ac:dyDescent="0.2">
      <c r="B98245">
        <v>229939</v>
      </c>
      <c r="C98245">
        <v>1</v>
      </c>
      <c r="D98245" s="43">
        <v>0.99815901068256974</v>
      </c>
      <c r="G98245">
        <v>221876</v>
      </c>
      <c r="H98245">
        <v>1</v>
      </c>
      <c r="L98245">
        <v>229585</v>
      </c>
      <c r="M98245">
        <v>1</v>
      </c>
    </row>
    <row r="98246" spans="2:13" x14ac:dyDescent="0.2">
      <c r="B98246">
        <v>229953</v>
      </c>
      <c r="C98246">
        <v>1</v>
      </c>
      <c r="D98246" s="43">
        <v>0.99815913457148742</v>
      </c>
      <c r="G98246">
        <v>221881</v>
      </c>
      <c r="H98246">
        <v>1</v>
      </c>
      <c r="L98246">
        <v>229596</v>
      </c>
      <c r="M98246">
        <v>1</v>
      </c>
    </row>
    <row r="98247" spans="2:13" x14ac:dyDescent="0.2">
      <c r="B98247">
        <v>229954</v>
      </c>
      <c r="C98247">
        <v>1</v>
      </c>
      <c r="D98247" s="43">
        <v>0.99815925846040521</v>
      </c>
      <c r="G98247">
        <v>221898</v>
      </c>
      <c r="H98247">
        <v>1</v>
      </c>
      <c r="L98247">
        <v>229597</v>
      </c>
      <c r="M98247">
        <v>1</v>
      </c>
    </row>
    <row r="98248" spans="2:13" x14ac:dyDescent="0.2">
      <c r="B98248">
        <v>229959</v>
      </c>
      <c r="C98248">
        <v>1</v>
      </c>
      <c r="D98248" s="43">
        <v>0.99815938234932289</v>
      </c>
      <c r="G98248">
        <v>221911</v>
      </c>
      <c r="H98248">
        <v>1</v>
      </c>
      <c r="L98248">
        <v>229604</v>
      </c>
      <c r="M98248">
        <v>1</v>
      </c>
    </row>
    <row r="98249" spans="2:13" x14ac:dyDescent="0.2">
      <c r="B98249">
        <v>229967</v>
      </c>
      <c r="C98249">
        <v>1</v>
      </c>
      <c r="D98249" s="43">
        <v>0.99815950623824057</v>
      </c>
      <c r="G98249">
        <v>221930</v>
      </c>
      <c r="H98249">
        <v>1</v>
      </c>
      <c r="L98249">
        <v>229613</v>
      </c>
      <c r="M98249">
        <v>1</v>
      </c>
    </row>
    <row r="98250" spans="2:13" x14ac:dyDescent="0.2">
      <c r="B98250">
        <v>229997</v>
      </c>
      <c r="C98250">
        <v>1</v>
      </c>
      <c r="D98250" s="43">
        <v>0.99815963012715836</v>
      </c>
      <c r="G98250">
        <v>221931</v>
      </c>
      <c r="H98250">
        <v>1</v>
      </c>
      <c r="L98250">
        <v>229628</v>
      </c>
      <c r="M98250">
        <v>1</v>
      </c>
    </row>
    <row r="98251" spans="2:13" x14ac:dyDescent="0.2">
      <c r="B98251">
        <v>230008</v>
      </c>
      <c r="C98251">
        <v>1</v>
      </c>
      <c r="D98251" s="43">
        <v>0.99815975401607604</v>
      </c>
      <c r="G98251">
        <v>221947</v>
      </c>
      <c r="H98251">
        <v>1</v>
      </c>
      <c r="L98251">
        <v>229632</v>
      </c>
      <c r="M98251">
        <v>1</v>
      </c>
    </row>
    <row r="98252" spans="2:13" x14ac:dyDescent="0.2">
      <c r="B98252">
        <v>230020</v>
      </c>
      <c r="C98252">
        <v>1</v>
      </c>
      <c r="D98252" s="43">
        <v>0.99815987790499383</v>
      </c>
      <c r="G98252">
        <v>221956</v>
      </c>
      <c r="H98252">
        <v>2</v>
      </c>
      <c r="L98252">
        <v>229633</v>
      </c>
      <c r="M98252">
        <v>1</v>
      </c>
    </row>
    <row r="98253" spans="2:13" x14ac:dyDescent="0.2">
      <c r="B98253">
        <v>230021</v>
      </c>
      <c r="C98253">
        <v>1</v>
      </c>
      <c r="D98253" s="43">
        <v>0.99816000179391151</v>
      </c>
      <c r="G98253">
        <v>221958</v>
      </c>
      <c r="H98253">
        <v>1</v>
      </c>
      <c r="L98253">
        <v>229650</v>
      </c>
      <c r="M98253">
        <v>1</v>
      </c>
    </row>
    <row r="98254" spans="2:13" x14ac:dyDescent="0.2">
      <c r="B98254">
        <v>230041</v>
      </c>
      <c r="C98254">
        <v>1</v>
      </c>
      <c r="D98254" s="43">
        <v>0.9981601256828293</v>
      </c>
      <c r="G98254">
        <v>221960</v>
      </c>
      <c r="H98254">
        <v>1</v>
      </c>
      <c r="L98254">
        <v>229673</v>
      </c>
      <c r="M98254">
        <v>1</v>
      </c>
    </row>
    <row r="98255" spans="2:13" x14ac:dyDescent="0.2">
      <c r="B98255">
        <v>230072</v>
      </c>
      <c r="C98255">
        <v>1</v>
      </c>
      <c r="D98255" s="43">
        <v>0.99816024957174698</v>
      </c>
      <c r="G98255">
        <v>221962</v>
      </c>
      <c r="H98255">
        <v>1</v>
      </c>
      <c r="L98255">
        <v>229674</v>
      </c>
      <c r="M98255">
        <v>1</v>
      </c>
    </row>
    <row r="98256" spans="2:13" x14ac:dyDescent="0.2">
      <c r="B98256">
        <v>230084</v>
      </c>
      <c r="C98256">
        <v>1</v>
      </c>
      <c r="D98256" s="43">
        <v>0.99816037346066466</v>
      </c>
      <c r="G98256">
        <v>221993</v>
      </c>
      <c r="H98256">
        <v>1</v>
      </c>
      <c r="L98256">
        <v>229691</v>
      </c>
      <c r="M98256">
        <v>1</v>
      </c>
    </row>
    <row r="98257" spans="2:13" x14ac:dyDescent="0.2">
      <c r="B98257">
        <v>230110</v>
      </c>
      <c r="C98257">
        <v>1</v>
      </c>
      <c r="D98257" s="43">
        <v>0.99816049734958245</v>
      </c>
      <c r="G98257">
        <v>221994</v>
      </c>
      <c r="H98257">
        <v>1</v>
      </c>
      <c r="L98257">
        <v>229730</v>
      </c>
      <c r="M98257">
        <v>1</v>
      </c>
    </row>
    <row r="98258" spans="2:13" x14ac:dyDescent="0.2">
      <c r="B98258">
        <v>230125</v>
      </c>
      <c r="C98258">
        <v>1</v>
      </c>
      <c r="D98258" s="43">
        <v>0.99816062123850013</v>
      </c>
      <c r="G98258">
        <v>222001</v>
      </c>
      <c r="H98258">
        <v>1</v>
      </c>
      <c r="L98258">
        <v>229743</v>
      </c>
      <c r="M98258">
        <v>1</v>
      </c>
    </row>
    <row r="98259" spans="2:13" x14ac:dyDescent="0.2">
      <c r="B98259">
        <v>230156</v>
      </c>
      <c r="C98259">
        <v>1</v>
      </c>
      <c r="D98259" s="43">
        <v>0.99816074512741793</v>
      </c>
      <c r="G98259">
        <v>222021</v>
      </c>
      <c r="H98259">
        <v>1</v>
      </c>
      <c r="L98259">
        <v>229750</v>
      </c>
      <c r="M98259">
        <v>1</v>
      </c>
    </row>
    <row r="98260" spans="2:13" x14ac:dyDescent="0.2">
      <c r="B98260">
        <v>230180</v>
      </c>
      <c r="C98260">
        <v>1</v>
      </c>
      <c r="D98260" s="43">
        <v>0.99816086901633561</v>
      </c>
      <c r="G98260">
        <v>222053</v>
      </c>
      <c r="H98260">
        <v>1</v>
      </c>
      <c r="L98260">
        <v>229760</v>
      </c>
      <c r="M98260">
        <v>1</v>
      </c>
    </row>
    <row r="98261" spans="2:13" x14ac:dyDescent="0.2">
      <c r="B98261">
        <v>230185</v>
      </c>
      <c r="C98261">
        <v>1</v>
      </c>
      <c r="D98261" s="43">
        <v>0.9981609929052534</v>
      </c>
      <c r="G98261">
        <v>222071</v>
      </c>
      <c r="H98261">
        <v>1</v>
      </c>
      <c r="L98261">
        <v>229800</v>
      </c>
      <c r="M98261">
        <v>1</v>
      </c>
    </row>
    <row r="98262" spans="2:13" x14ac:dyDescent="0.2">
      <c r="B98262">
        <v>230187</v>
      </c>
      <c r="C98262">
        <v>1</v>
      </c>
      <c r="D98262" s="43">
        <v>0.99816111679417108</v>
      </c>
      <c r="G98262">
        <v>222090</v>
      </c>
      <c r="H98262">
        <v>1</v>
      </c>
      <c r="L98262">
        <v>229803</v>
      </c>
      <c r="M98262">
        <v>1</v>
      </c>
    </row>
    <row r="98263" spans="2:13" x14ac:dyDescent="0.2">
      <c r="B98263">
        <v>230254</v>
      </c>
      <c r="C98263">
        <v>1</v>
      </c>
      <c r="D98263" s="43">
        <v>0.99816124068308876</v>
      </c>
      <c r="G98263">
        <v>222097</v>
      </c>
      <c r="H98263">
        <v>1</v>
      </c>
      <c r="L98263">
        <v>229812</v>
      </c>
      <c r="M98263">
        <v>1</v>
      </c>
    </row>
    <row r="98264" spans="2:13" x14ac:dyDescent="0.2">
      <c r="B98264">
        <v>230259</v>
      </c>
      <c r="C98264">
        <v>1</v>
      </c>
      <c r="D98264" s="43">
        <v>0.99816136457200655</v>
      </c>
      <c r="G98264">
        <v>222113</v>
      </c>
      <c r="H98264">
        <v>1</v>
      </c>
      <c r="L98264">
        <v>229826</v>
      </c>
      <c r="M98264">
        <v>1</v>
      </c>
    </row>
    <row r="98265" spans="2:13" x14ac:dyDescent="0.2">
      <c r="B98265">
        <v>230272</v>
      </c>
      <c r="C98265">
        <v>1</v>
      </c>
      <c r="D98265" s="43">
        <v>0.99816148846092423</v>
      </c>
      <c r="G98265">
        <v>222119</v>
      </c>
      <c r="H98265">
        <v>1</v>
      </c>
      <c r="L98265">
        <v>229844</v>
      </c>
      <c r="M98265">
        <v>1</v>
      </c>
    </row>
    <row r="98266" spans="2:13" x14ac:dyDescent="0.2">
      <c r="B98266">
        <v>230275</v>
      </c>
      <c r="C98266">
        <v>1</v>
      </c>
      <c r="D98266" s="43">
        <v>0.99816161234984202</v>
      </c>
      <c r="G98266">
        <v>222133</v>
      </c>
      <c r="H98266">
        <v>1</v>
      </c>
      <c r="L98266">
        <v>229866</v>
      </c>
      <c r="M98266">
        <v>1</v>
      </c>
    </row>
    <row r="98267" spans="2:13" x14ac:dyDescent="0.2">
      <c r="B98267">
        <v>230288</v>
      </c>
      <c r="C98267">
        <v>1</v>
      </c>
      <c r="D98267" s="43">
        <v>0.9981617362387597</v>
      </c>
      <c r="G98267">
        <v>222146</v>
      </c>
      <c r="H98267">
        <v>1</v>
      </c>
      <c r="L98267">
        <v>229884</v>
      </c>
      <c r="M98267">
        <v>1</v>
      </c>
    </row>
    <row r="98268" spans="2:13" x14ac:dyDescent="0.2">
      <c r="B98268">
        <v>230298</v>
      </c>
      <c r="C98268">
        <v>1</v>
      </c>
      <c r="D98268" s="43">
        <v>0.99816186012767749</v>
      </c>
      <c r="G98268">
        <v>222151</v>
      </c>
      <c r="H98268">
        <v>1</v>
      </c>
      <c r="L98268">
        <v>229910</v>
      </c>
      <c r="M98268">
        <v>1</v>
      </c>
    </row>
    <row r="98269" spans="2:13" x14ac:dyDescent="0.2">
      <c r="B98269">
        <v>230309</v>
      </c>
      <c r="C98269">
        <v>1</v>
      </c>
      <c r="D98269" s="43">
        <v>0.99816198401659517</v>
      </c>
      <c r="G98269">
        <v>222168</v>
      </c>
      <c r="H98269">
        <v>1</v>
      </c>
      <c r="L98269">
        <v>229917</v>
      </c>
      <c r="M98269">
        <v>1</v>
      </c>
    </row>
    <row r="98270" spans="2:13" x14ac:dyDescent="0.2">
      <c r="B98270">
        <v>230337</v>
      </c>
      <c r="C98270">
        <v>1</v>
      </c>
      <c r="D98270" s="43">
        <v>0.99816210790551285</v>
      </c>
      <c r="G98270">
        <v>222181</v>
      </c>
      <c r="H98270">
        <v>1</v>
      </c>
      <c r="L98270">
        <v>229920</v>
      </c>
      <c r="M98270">
        <v>1</v>
      </c>
    </row>
    <row r="98271" spans="2:13" x14ac:dyDescent="0.2">
      <c r="B98271">
        <v>230344</v>
      </c>
      <c r="C98271">
        <v>1</v>
      </c>
      <c r="D98271" s="43">
        <v>0.99816223179443064</v>
      </c>
      <c r="G98271">
        <v>222219</v>
      </c>
      <c r="H98271">
        <v>1</v>
      </c>
      <c r="L98271">
        <v>229925</v>
      </c>
      <c r="M98271">
        <v>1</v>
      </c>
    </row>
    <row r="98272" spans="2:13" x14ac:dyDescent="0.2">
      <c r="B98272">
        <v>230348</v>
      </c>
      <c r="C98272">
        <v>1</v>
      </c>
      <c r="D98272" s="43">
        <v>0.99816235568334832</v>
      </c>
      <c r="G98272">
        <v>222229</v>
      </c>
      <c r="H98272">
        <v>1</v>
      </c>
      <c r="L98272">
        <v>229934</v>
      </c>
      <c r="M98272">
        <v>1</v>
      </c>
    </row>
    <row r="98273" spans="2:13" x14ac:dyDescent="0.2">
      <c r="B98273">
        <v>230351</v>
      </c>
      <c r="C98273">
        <v>1</v>
      </c>
      <c r="D98273" s="43">
        <v>0.99816247957226611</v>
      </c>
      <c r="G98273">
        <v>222252</v>
      </c>
      <c r="H98273">
        <v>1</v>
      </c>
      <c r="L98273">
        <v>229938</v>
      </c>
      <c r="M98273">
        <v>1</v>
      </c>
    </row>
    <row r="98274" spans="2:13" x14ac:dyDescent="0.2">
      <c r="B98274">
        <v>230366</v>
      </c>
      <c r="C98274">
        <v>1</v>
      </c>
      <c r="D98274" s="43">
        <v>0.99816260346118379</v>
      </c>
      <c r="G98274">
        <v>222259</v>
      </c>
      <c r="H98274">
        <v>1</v>
      </c>
      <c r="L98274">
        <v>229953</v>
      </c>
      <c r="M98274">
        <v>1</v>
      </c>
    </row>
    <row r="98275" spans="2:13" x14ac:dyDescent="0.2">
      <c r="B98275">
        <v>230375</v>
      </c>
      <c r="C98275">
        <v>1</v>
      </c>
      <c r="D98275" s="43">
        <v>0.99816272735010159</v>
      </c>
      <c r="G98275">
        <v>222260</v>
      </c>
      <c r="H98275">
        <v>1</v>
      </c>
      <c r="L98275">
        <v>229954</v>
      </c>
      <c r="M98275">
        <v>1</v>
      </c>
    </row>
    <row r="98276" spans="2:13" x14ac:dyDescent="0.2">
      <c r="B98276">
        <v>230402</v>
      </c>
      <c r="C98276">
        <v>1</v>
      </c>
      <c r="D98276" s="43">
        <v>0.99816285123901927</v>
      </c>
      <c r="G98276">
        <v>222264</v>
      </c>
      <c r="H98276">
        <v>1</v>
      </c>
      <c r="L98276">
        <v>229959</v>
      </c>
      <c r="M98276">
        <v>1</v>
      </c>
    </row>
    <row r="98277" spans="2:13" x14ac:dyDescent="0.2">
      <c r="B98277">
        <v>230418</v>
      </c>
      <c r="C98277">
        <v>1</v>
      </c>
      <c r="D98277" s="43">
        <v>0.99816297512793695</v>
      </c>
      <c r="G98277">
        <v>222276</v>
      </c>
      <c r="H98277">
        <v>1</v>
      </c>
      <c r="L98277">
        <v>229967</v>
      </c>
      <c r="M98277">
        <v>1</v>
      </c>
    </row>
    <row r="98278" spans="2:13" x14ac:dyDescent="0.2">
      <c r="B98278">
        <v>230423</v>
      </c>
      <c r="C98278">
        <v>1</v>
      </c>
      <c r="D98278" s="43">
        <v>0.99816309901685474</v>
      </c>
      <c r="G98278">
        <v>222287</v>
      </c>
      <c r="H98278">
        <v>1</v>
      </c>
      <c r="L98278">
        <v>229995</v>
      </c>
      <c r="M98278">
        <v>1</v>
      </c>
    </row>
    <row r="98279" spans="2:13" x14ac:dyDescent="0.2">
      <c r="B98279">
        <v>230425</v>
      </c>
      <c r="C98279">
        <v>1</v>
      </c>
      <c r="D98279" s="43">
        <v>0.99816322290577242</v>
      </c>
      <c r="G98279">
        <v>222346</v>
      </c>
      <c r="H98279">
        <v>1</v>
      </c>
      <c r="L98279">
        <v>230008</v>
      </c>
      <c r="M98279">
        <v>1</v>
      </c>
    </row>
    <row r="98280" spans="2:13" x14ac:dyDescent="0.2">
      <c r="B98280">
        <v>230451</v>
      </c>
      <c r="C98280">
        <v>1</v>
      </c>
      <c r="D98280" s="43">
        <v>0.99816334679469021</v>
      </c>
      <c r="G98280">
        <v>222360</v>
      </c>
      <c r="H98280">
        <v>1</v>
      </c>
      <c r="L98280">
        <v>230015</v>
      </c>
      <c r="M98280">
        <v>1</v>
      </c>
    </row>
    <row r="98281" spans="2:13" x14ac:dyDescent="0.2">
      <c r="B98281">
        <v>230454</v>
      </c>
      <c r="C98281">
        <v>1</v>
      </c>
      <c r="D98281" s="43">
        <v>0.99816347068360789</v>
      </c>
      <c r="G98281">
        <v>222380</v>
      </c>
      <c r="H98281">
        <v>1</v>
      </c>
      <c r="L98281">
        <v>230020</v>
      </c>
      <c r="M98281">
        <v>1</v>
      </c>
    </row>
    <row r="98282" spans="2:13" x14ac:dyDescent="0.2">
      <c r="B98282">
        <v>230459</v>
      </c>
      <c r="C98282">
        <v>1</v>
      </c>
      <c r="D98282" s="43">
        <v>0.99816359457252568</v>
      </c>
      <c r="G98282">
        <v>222381</v>
      </c>
      <c r="H98282">
        <v>1</v>
      </c>
      <c r="L98282">
        <v>230035</v>
      </c>
      <c r="M98282">
        <v>1</v>
      </c>
    </row>
    <row r="98283" spans="2:13" x14ac:dyDescent="0.2">
      <c r="B98283">
        <v>230461</v>
      </c>
      <c r="C98283">
        <v>1</v>
      </c>
      <c r="D98283" s="43">
        <v>0.99816371846144336</v>
      </c>
      <c r="G98283">
        <v>222386</v>
      </c>
      <c r="H98283">
        <v>1</v>
      </c>
      <c r="L98283">
        <v>230070</v>
      </c>
      <c r="M98283">
        <v>1</v>
      </c>
    </row>
    <row r="98284" spans="2:13" x14ac:dyDescent="0.2">
      <c r="B98284">
        <v>230479</v>
      </c>
      <c r="C98284">
        <v>1</v>
      </c>
      <c r="D98284" s="43">
        <v>0.99816384235036104</v>
      </c>
      <c r="G98284">
        <v>222405</v>
      </c>
      <c r="H98284">
        <v>1</v>
      </c>
      <c r="L98284">
        <v>230083</v>
      </c>
      <c r="M98284">
        <v>1</v>
      </c>
    </row>
    <row r="98285" spans="2:13" x14ac:dyDescent="0.2">
      <c r="B98285">
        <v>230490</v>
      </c>
      <c r="C98285">
        <v>1</v>
      </c>
      <c r="D98285" s="43">
        <v>0.99816396623927883</v>
      </c>
      <c r="G98285">
        <v>222420</v>
      </c>
      <c r="H98285">
        <v>1</v>
      </c>
      <c r="L98285">
        <v>230109</v>
      </c>
      <c r="M98285">
        <v>1</v>
      </c>
    </row>
    <row r="98286" spans="2:13" x14ac:dyDescent="0.2">
      <c r="B98286">
        <v>230503</v>
      </c>
      <c r="C98286">
        <v>1</v>
      </c>
      <c r="D98286" s="43">
        <v>0.99816409012819651</v>
      </c>
      <c r="G98286">
        <v>222425</v>
      </c>
      <c r="H98286">
        <v>1</v>
      </c>
      <c r="L98286">
        <v>230124</v>
      </c>
      <c r="M98286">
        <v>1</v>
      </c>
    </row>
    <row r="98287" spans="2:13" x14ac:dyDescent="0.2">
      <c r="B98287">
        <v>230523</v>
      </c>
      <c r="C98287">
        <v>1</v>
      </c>
      <c r="D98287" s="43">
        <v>0.9981642140171143</v>
      </c>
      <c r="G98287">
        <v>222433</v>
      </c>
      <c r="H98287">
        <v>1</v>
      </c>
      <c r="L98287">
        <v>230154</v>
      </c>
      <c r="M98287">
        <v>1</v>
      </c>
    </row>
    <row r="98288" spans="2:13" x14ac:dyDescent="0.2">
      <c r="B98288">
        <v>230540</v>
      </c>
      <c r="C98288">
        <v>1</v>
      </c>
      <c r="D98288" s="43">
        <v>0.99816433790603198</v>
      </c>
      <c r="G98288">
        <v>222439</v>
      </c>
      <c r="H98288">
        <v>2</v>
      </c>
      <c r="L98288">
        <v>230175</v>
      </c>
      <c r="M98288">
        <v>1</v>
      </c>
    </row>
    <row r="98289" spans="2:13" x14ac:dyDescent="0.2">
      <c r="B98289">
        <v>230571</v>
      </c>
      <c r="C98289">
        <v>1</v>
      </c>
      <c r="D98289" s="43">
        <v>0.99816446179494966</v>
      </c>
      <c r="G98289">
        <v>222443</v>
      </c>
      <c r="H98289">
        <v>1</v>
      </c>
      <c r="L98289">
        <v>230180</v>
      </c>
      <c r="M98289">
        <v>1</v>
      </c>
    </row>
    <row r="98290" spans="2:13" x14ac:dyDescent="0.2">
      <c r="B98290">
        <v>230594</v>
      </c>
      <c r="C98290">
        <v>1</v>
      </c>
      <c r="D98290" s="43">
        <v>0.99816458568386746</v>
      </c>
      <c r="G98290">
        <v>222448</v>
      </c>
      <c r="H98290">
        <v>1</v>
      </c>
      <c r="L98290">
        <v>230185</v>
      </c>
      <c r="M98290">
        <v>1</v>
      </c>
    </row>
    <row r="98291" spans="2:13" x14ac:dyDescent="0.2">
      <c r="B98291">
        <v>230617</v>
      </c>
      <c r="C98291">
        <v>1</v>
      </c>
      <c r="D98291" s="43">
        <v>0.99816470957278514</v>
      </c>
      <c r="G98291">
        <v>222456</v>
      </c>
      <c r="H98291">
        <v>1</v>
      </c>
      <c r="L98291">
        <v>230252</v>
      </c>
      <c r="M98291">
        <v>1</v>
      </c>
    </row>
    <row r="98292" spans="2:13" x14ac:dyDescent="0.2">
      <c r="B98292">
        <v>230640</v>
      </c>
      <c r="C98292">
        <v>1</v>
      </c>
      <c r="D98292" s="43">
        <v>0.99816483346170293</v>
      </c>
      <c r="G98292">
        <v>222469</v>
      </c>
      <c r="H98292">
        <v>1</v>
      </c>
      <c r="L98292">
        <v>230259</v>
      </c>
      <c r="M98292">
        <v>1</v>
      </c>
    </row>
    <row r="98293" spans="2:13" x14ac:dyDescent="0.2">
      <c r="B98293">
        <v>230647</v>
      </c>
      <c r="C98293">
        <v>1</v>
      </c>
      <c r="D98293" s="43">
        <v>0.99816495735062061</v>
      </c>
      <c r="G98293">
        <v>222473</v>
      </c>
      <c r="H98293">
        <v>1</v>
      </c>
      <c r="L98293">
        <v>230269</v>
      </c>
      <c r="M98293">
        <v>1</v>
      </c>
    </row>
    <row r="98294" spans="2:13" x14ac:dyDescent="0.2">
      <c r="B98294">
        <v>230658</v>
      </c>
      <c r="C98294">
        <v>1</v>
      </c>
      <c r="D98294" s="43">
        <v>0.9981650812395384</v>
      </c>
      <c r="G98294">
        <v>222478</v>
      </c>
      <c r="H98294">
        <v>1</v>
      </c>
      <c r="L98294">
        <v>230274</v>
      </c>
      <c r="M98294">
        <v>1</v>
      </c>
    </row>
    <row r="98295" spans="2:13" x14ac:dyDescent="0.2">
      <c r="B98295">
        <v>230673</v>
      </c>
      <c r="C98295">
        <v>1</v>
      </c>
      <c r="D98295" s="43">
        <v>0.99816520512845608</v>
      </c>
      <c r="G98295">
        <v>222481</v>
      </c>
      <c r="H98295">
        <v>1</v>
      </c>
      <c r="L98295">
        <v>230286</v>
      </c>
      <c r="M98295">
        <v>1</v>
      </c>
    </row>
    <row r="98296" spans="2:13" x14ac:dyDescent="0.2">
      <c r="B98296">
        <v>230675</v>
      </c>
      <c r="C98296">
        <v>1</v>
      </c>
      <c r="D98296" s="43">
        <v>0.99816532901737376</v>
      </c>
      <c r="G98296">
        <v>222489</v>
      </c>
      <c r="H98296">
        <v>1</v>
      </c>
      <c r="L98296">
        <v>230296</v>
      </c>
      <c r="M98296">
        <v>1</v>
      </c>
    </row>
    <row r="98297" spans="2:13" x14ac:dyDescent="0.2">
      <c r="B98297">
        <v>230679</v>
      </c>
      <c r="C98297">
        <v>1</v>
      </c>
      <c r="D98297" s="43">
        <v>0.99816545290629155</v>
      </c>
      <c r="G98297">
        <v>222492</v>
      </c>
      <c r="H98297">
        <v>1</v>
      </c>
      <c r="L98297">
        <v>230309</v>
      </c>
      <c r="M98297">
        <v>1</v>
      </c>
    </row>
    <row r="98298" spans="2:13" x14ac:dyDescent="0.2">
      <c r="B98298">
        <v>230682</v>
      </c>
      <c r="C98298">
        <v>1</v>
      </c>
      <c r="D98298" s="43">
        <v>0.99816557679520923</v>
      </c>
      <c r="G98298">
        <v>222495</v>
      </c>
      <c r="H98298">
        <v>1</v>
      </c>
      <c r="L98298">
        <v>230337</v>
      </c>
      <c r="M98298">
        <v>1</v>
      </c>
    </row>
    <row r="98299" spans="2:13" x14ac:dyDescent="0.2">
      <c r="B98299">
        <v>230702</v>
      </c>
      <c r="C98299">
        <v>1</v>
      </c>
      <c r="D98299" s="43">
        <v>0.99816570068412702</v>
      </c>
      <c r="G98299">
        <v>222501</v>
      </c>
      <c r="H98299">
        <v>1</v>
      </c>
      <c r="L98299">
        <v>230344</v>
      </c>
      <c r="M98299">
        <v>1</v>
      </c>
    </row>
    <row r="98300" spans="2:13" x14ac:dyDescent="0.2">
      <c r="B98300">
        <v>230703</v>
      </c>
      <c r="C98300">
        <v>1</v>
      </c>
      <c r="D98300" s="43">
        <v>0.9981658245730447</v>
      </c>
      <c r="G98300">
        <v>222504</v>
      </c>
      <c r="H98300">
        <v>1</v>
      </c>
      <c r="L98300">
        <v>230348</v>
      </c>
      <c r="M98300">
        <v>1</v>
      </c>
    </row>
    <row r="98301" spans="2:13" x14ac:dyDescent="0.2">
      <c r="B98301">
        <v>230715</v>
      </c>
      <c r="C98301">
        <v>1</v>
      </c>
      <c r="D98301" s="43">
        <v>0.99816594846196249</v>
      </c>
      <c r="G98301">
        <v>222506</v>
      </c>
      <c r="H98301">
        <v>1</v>
      </c>
      <c r="L98301">
        <v>230351</v>
      </c>
      <c r="M98301">
        <v>1</v>
      </c>
    </row>
    <row r="98302" spans="2:13" x14ac:dyDescent="0.2">
      <c r="B98302">
        <v>230731</v>
      </c>
      <c r="C98302">
        <v>1</v>
      </c>
      <c r="D98302" s="43">
        <v>0.99816607235088017</v>
      </c>
      <c r="G98302">
        <v>222517</v>
      </c>
      <c r="H98302">
        <v>1</v>
      </c>
      <c r="L98302">
        <v>230366</v>
      </c>
      <c r="M98302">
        <v>1</v>
      </c>
    </row>
    <row r="98303" spans="2:13" x14ac:dyDescent="0.2">
      <c r="B98303">
        <v>230742</v>
      </c>
      <c r="C98303">
        <v>1</v>
      </c>
      <c r="D98303" s="43">
        <v>0.99816619623979785</v>
      </c>
      <c r="G98303">
        <v>222533</v>
      </c>
      <c r="H98303">
        <v>1</v>
      </c>
      <c r="L98303">
        <v>230375</v>
      </c>
      <c r="M98303">
        <v>1</v>
      </c>
    </row>
    <row r="98304" spans="2:13" x14ac:dyDescent="0.2">
      <c r="B98304">
        <v>230744</v>
      </c>
      <c r="C98304">
        <v>2</v>
      </c>
      <c r="D98304" s="43">
        <v>0.99816644401763333</v>
      </c>
      <c r="G98304">
        <v>222537</v>
      </c>
      <c r="H98304">
        <v>1</v>
      </c>
      <c r="L98304">
        <v>230402</v>
      </c>
      <c r="M98304">
        <v>1</v>
      </c>
    </row>
    <row r="98305" spans="2:13" x14ac:dyDescent="0.2">
      <c r="B98305">
        <v>230757</v>
      </c>
      <c r="C98305">
        <v>1</v>
      </c>
      <c r="D98305" s="43">
        <v>0.99816656790655112</v>
      </c>
      <c r="G98305">
        <v>222541</v>
      </c>
      <c r="H98305">
        <v>1</v>
      </c>
      <c r="L98305">
        <v>230416</v>
      </c>
      <c r="M98305">
        <v>1</v>
      </c>
    </row>
    <row r="98306" spans="2:13" x14ac:dyDescent="0.2">
      <c r="B98306">
        <v>230771</v>
      </c>
      <c r="C98306">
        <v>1</v>
      </c>
      <c r="D98306" s="43">
        <v>0.9981666917954688</v>
      </c>
      <c r="G98306">
        <v>222542</v>
      </c>
      <c r="H98306">
        <v>1</v>
      </c>
      <c r="L98306">
        <v>230418</v>
      </c>
      <c r="M98306">
        <v>1</v>
      </c>
    </row>
    <row r="98307" spans="2:13" x14ac:dyDescent="0.2">
      <c r="B98307">
        <v>230795</v>
      </c>
      <c r="C98307">
        <v>1</v>
      </c>
      <c r="D98307" s="43">
        <v>0.99816681568438659</v>
      </c>
      <c r="G98307">
        <v>222555</v>
      </c>
      <c r="H98307">
        <v>1</v>
      </c>
      <c r="L98307">
        <v>230423</v>
      </c>
      <c r="M98307">
        <v>1</v>
      </c>
    </row>
    <row r="98308" spans="2:13" x14ac:dyDescent="0.2">
      <c r="B98308">
        <v>230797</v>
      </c>
      <c r="C98308">
        <v>1</v>
      </c>
      <c r="D98308" s="43">
        <v>0.99816693957330427</v>
      </c>
      <c r="G98308">
        <v>222571</v>
      </c>
      <c r="H98308">
        <v>1</v>
      </c>
      <c r="L98308">
        <v>230451</v>
      </c>
      <c r="M98308">
        <v>2</v>
      </c>
    </row>
    <row r="98309" spans="2:13" x14ac:dyDescent="0.2">
      <c r="B98309">
        <v>230798</v>
      </c>
      <c r="C98309">
        <v>1</v>
      </c>
      <c r="D98309" s="43">
        <v>0.99816706346222195</v>
      </c>
      <c r="G98309">
        <v>222576</v>
      </c>
      <c r="H98309">
        <v>1</v>
      </c>
      <c r="L98309">
        <v>230459</v>
      </c>
      <c r="M98309">
        <v>2</v>
      </c>
    </row>
    <row r="98310" spans="2:13" x14ac:dyDescent="0.2">
      <c r="B98310">
        <v>230803</v>
      </c>
      <c r="C98310">
        <v>1</v>
      </c>
      <c r="D98310" s="43">
        <v>0.99816718735113974</v>
      </c>
      <c r="G98310">
        <v>222584</v>
      </c>
      <c r="H98310">
        <v>1</v>
      </c>
      <c r="L98310">
        <v>230477</v>
      </c>
      <c r="M98310">
        <v>1</v>
      </c>
    </row>
    <row r="98311" spans="2:13" x14ac:dyDescent="0.2">
      <c r="B98311">
        <v>230811</v>
      </c>
      <c r="C98311">
        <v>1</v>
      </c>
      <c r="D98311" s="43">
        <v>0.99816731124005742</v>
      </c>
      <c r="G98311">
        <v>222611</v>
      </c>
      <c r="H98311">
        <v>1</v>
      </c>
      <c r="L98311">
        <v>230487</v>
      </c>
      <c r="M98311">
        <v>1</v>
      </c>
    </row>
    <row r="98312" spans="2:13" x14ac:dyDescent="0.2">
      <c r="B98312">
        <v>230840</v>
      </c>
      <c r="C98312">
        <v>2</v>
      </c>
      <c r="D98312" s="43">
        <v>0.99816755901789289</v>
      </c>
      <c r="G98312">
        <v>222623</v>
      </c>
      <c r="H98312">
        <v>1</v>
      </c>
      <c r="L98312">
        <v>230502</v>
      </c>
      <c r="M98312">
        <v>1</v>
      </c>
    </row>
    <row r="98313" spans="2:13" x14ac:dyDescent="0.2">
      <c r="B98313">
        <v>230842</v>
      </c>
      <c r="C98313">
        <v>1</v>
      </c>
      <c r="D98313" s="43">
        <v>0.99816768290681068</v>
      </c>
      <c r="G98313">
        <v>222650</v>
      </c>
      <c r="H98313">
        <v>1</v>
      </c>
      <c r="L98313">
        <v>230522</v>
      </c>
      <c r="M98313">
        <v>1</v>
      </c>
    </row>
    <row r="98314" spans="2:13" x14ac:dyDescent="0.2">
      <c r="B98314">
        <v>230853</v>
      </c>
      <c r="C98314">
        <v>1</v>
      </c>
      <c r="D98314" s="43">
        <v>0.99816780679572836</v>
      </c>
      <c r="G98314">
        <v>222666</v>
      </c>
      <c r="H98314">
        <v>1</v>
      </c>
      <c r="L98314">
        <v>230539</v>
      </c>
      <c r="M98314">
        <v>1</v>
      </c>
    </row>
    <row r="98315" spans="2:13" x14ac:dyDescent="0.2">
      <c r="B98315">
        <v>230873</v>
      </c>
      <c r="C98315">
        <v>1</v>
      </c>
      <c r="D98315" s="43">
        <v>0.99816793068464604</v>
      </c>
      <c r="G98315">
        <v>222690</v>
      </c>
      <c r="H98315">
        <v>1</v>
      </c>
      <c r="L98315">
        <v>230571</v>
      </c>
      <c r="M98315">
        <v>1</v>
      </c>
    </row>
    <row r="98316" spans="2:13" x14ac:dyDescent="0.2">
      <c r="B98316">
        <v>230876</v>
      </c>
      <c r="C98316">
        <v>1</v>
      </c>
      <c r="D98316" s="43">
        <v>0.99816805457356383</v>
      </c>
      <c r="G98316">
        <v>222693</v>
      </c>
      <c r="H98316">
        <v>1</v>
      </c>
      <c r="L98316">
        <v>230593</v>
      </c>
      <c r="M98316">
        <v>1</v>
      </c>
    </row>
    <row r="98317" spans="2:13" x14ac:dyDescent="0.2">
      <c r="B98317">
        <v>230878</v>
      </c>
      <c r="C98317">
        <v>1</v>
      </c>
      <c r="D98317" s="43">
        <v>0.99816817846248151</v>
      </c>
      <c r="G98317">
        <v>222699</v>
      </c>
      <c r="H98317">
        <v>1</v>
      </c>
      <c r="L98317">
        <v>230617</v>
      </c>
      <c r="M98317">
        <v>1</v>
      </c>
    </row>
    <row r="98318" spans="2:13" x14ac:dyDescent="0.2">
      <c r="B98318">
        <v>230880</v>
      </c>
      <c r="C98318">
        <v>1</v>
      </c>
      <c r="D98318" s="43">
        <v>0.99816830235139931</v>
      </c>
      <c r="G98318">
        <v>222716</v>
      </c>
      <c r="H98318">
        <v>1</v>
      </c>
      <c r="L98318">
        <v>230636</v>
      </c>
      <c r="M98318">
        <v>1</v>
      </c>
    </row>
    <row r="98319" spans="2:13" x14ac:dyDescent="0.2">
      <c r="B98319">
        <v>230886</v>
      </c>
      <c r="C98319">
        <v>1</v>
      </c>
      <c r="D98319" s="43">
        <v>0.99816842624031699</v>
      </c>
      <c r="G98319">
        <v>222736</v>
      </c>
      <c r="H98319">
        <v>1</v>
      </c>
      <c r="L98319">
        <v>230647</v>
      </c>
      <c r="M98319">
        <v>1</v>
      </c>
    </row>
    <row r="98320" spans="2:13" x14ac:dyDescent="0.2">
      <c r="B98320">
        <v>230892</v>
      </c>
      <c r="C98320">
        <v>1</v>
      </c>
      <c r="D98320" s="43">
        <v>0.99816855012923478</v>
      </c>
      <c r="G98320">
        <v>222742</v>
      </c>
      <c r="H98320">
        <v>1</v>
      </c>
      <c r="L98320">
        <v>230656</v>
      </c>
      <c r="M98320">
        <v>1</v>
      </c>
    </row>
    <row r="98321" spans="2:13" x14ac:dyDescent="0.2">
      <c r="B98321">
        <v>230934</v>
      </c>
      <c r="C98321">
        <v>1</v>
      </c>
      <c r="D98321" s="43">
        <v>0.99816867401815246</v>
      </c>
      <c r="G98321">
        <v>222746</v>
      </c>
      <c r="H98321">
        <v>1</v>
      </c>
      <c r="L98321">
        <v>230673</v>
      </c>
      <c r="M98321">
        <v>1</v>
      </c>
    </row>
    <row r="98322" spans="2:13" x14ac:dyDescent="0.2">
      <c r="B98322">
        <v>230944</v>
      </c>
      <c r="C98322">
        <v>1</v>
      </c>
      <c r="D98322" s="43">
        <v>0.99816879790707014</v>
      </c>
      <c r="G98322">
        <v>222765</v>
      </c>
      <c r="H98322">
        <v>1</v>
      </c>
      <c r="L98322">
        <v>230675</v>
      </c>
      <c r="M98322">
        <v>1</v>
      </c>
    </row>
    <row r="98323" spans="2:13" x14ac:dyDescent="0.2">
      <c r="B98323">
        <v>230958</v>
      </c>
      <c r="C98323">
        <v>1</v>
      </c>
      <c r="D98323" s="43">
        <v>0.99816892179598793</v>
      </c>
      <c r="G98323">
        <v>222769</v>
      </c>
      <c r="H98323">
        <v>1</v>
      </c>
      <c r="L98323">
        <v>230678</v>
      </c>
      <c r="M98323">
        <v>1</v>
      </c>
    </row>
    <row r="98324" spans="2:13" x14ac:dyDescent="0.2">
      <c r="B98324">
        <v>230968</v>
      </c>
      <c r="C98324">
        <v>1</v>
      </c>
      <c r="D98324" s="43">
        <v>0.99816904568490561</v>
      </c>
      <c r="G98324">
        <v>222777</v>
      </c>
      <c r="H98324">
        <v>1</v>
      </c>
      <c r="L98324">
        <v>230681</v>
      </c>
      <c r="M98324">
        <v>1</v>
      </c>
    </row>
    <row r="98325" spans="2:13" x14ac:dyDescent="0.2">
      <c r="B98325">
        <v>230972</v>
      </c>
      <c r="C98325">
        <v>1</v>
      </c>
      <c r="D98325" s="43">
        <v>0.9981691695738234</v>
      </c>
      <c r="G98325">
        <v>222781</v>
      </c>
      <c r="H98325">
        <v>1</v>
      </c>
      <c r="L98325">
        <v>230700</v>
      </c>
      <c r="M98325">
        <v>2</v>
      </c>
    </row>
    <row r="98326" spans="2:13" x14ac:dyDescent="0.2">
      <c r="B98326">
        <v>230984</v>
      </c>
      <c r="C98326">
        <v>1</v>
      </c>
      <c r="D98326" s="43">
        <v>0.99816929346274108</v>
      </c>
      <c r="G98326">
        <v>222803</v>
      </c>
      <c r="H98326">
        <v>1</v>
      </c>
      <c r="L98326">
        <v>230714</v>
      </c>
      <c r="M98326">
        <v>1</v>
      </c>
    </row>
    <row r="98327" spans="2:13" x14ac:dyDescent="0.2">
      <c r="B98327">
        <v>230989</v>
      </c>
      <c r="C98327">
        <v>1</v>
      </c>
      <c r="D98327" s="43">
        <v>0.99816941735165887</v>
      </c>
      <c r="G98327">
        <v>222804</v>
      </c>
      <c r="H98327">
        <v>2</v>
      </c>
      <c r="L98327">
        <v>230731</v>
      </c>
      <c r="M98327">
        <v>1</v>
      </c>
    </row>
    <row r="98328" spans="2:13" x14ac:dyDescent="0.2">
      <c r="B98328">
        <v>230997</v>
      </c>
      <c r="C98328">
        <v>1</v>
      </c>
      <c r="D98328" s="43">
        <v>0.99816954124057655</v>
      </c>
      <c r="G98328">
        <v>222823</v>
      </c>
      <c r="H98328">
        <v>1</v>
      </c>
      <c r="L98328">
        <v>230740</v>
      </c>
      <c r="M98328">
        <v>1</v>
      </c>
    </row>
    <row r="98329" spans="2:13" x14ac:dyDescent="0.2">
      <c r="B98329">
        <v>231016</v>
      </c>
      <c r="C98329">
        <v>1</v>
      </c>
      <c r="D98329" s="43">
        <v>0.99816966512949423</v>
      </c>
      <c r="G98329">
        <v>222835</v>
      </c>
      <c r="H98329">
        <v>1</v>
      </c>
      <c r="L98329">
        <v>230742</v>
      </c>
      <c r="M98329">
        <v>1</v>
      </c>
    </row>
    <row r="98330" spans="2:13" x14ac:dyDescent="0.2">
      <c r="B98330">
        <v>231017</v>
      </c>
      <c r="C98330">
        <v>1</v>
      </c>
      <c r="D98330" s="43">
        <v>0.99816978901841202</v>
      </c>
      <c r="G98330">
        <v>222849</v>
      </c>
      <c r="H98330">
        <v>1</v>
      </c>
      <c r="L98330">
        <v>230743</v>
      </c>
      <c r="M98330">
        <v>1</v>
      </c>
    </row>
    <row r="98331" spans="2:13" x14ac:dyDescent="0.2">
      <c r="B98331">
        <v>231018</v>
      </c>
      <c r="C98331">
        <v>1</v>
      </c>
      <c r="D98331" s="43">
        <v>0.9981699129073297</v>
      </c>
      <c r="G98331">
        <v>222895</v>
      </c>
      <c r="H98331">
        <v>1</v>
      </c>
      <c r="L98331">
        <v>230754</v>
      </c>
      <c r="M98331">
        <v>1</v>
      </c>
    </row>
    <row r="98332" spans="2:13" x14ac:dyDescent="0.2">
      <c r="B98332">
        <v>231049</v>
      </c>
      <c r="C98332">
        <v>1</v>
      </c>
      <c r="D98332" s="43">
        <v>0.9981700367962475</v>
      </c>
      <c r="G98332">
        <v>222920</v>
      </c>
      <c r="H98332">
        <v>1</v>
      </c>
      <c r="L98332">
        <v>230766</v>
      </c>
      <c r="M98332">
        <v>1</v>
      </c>
    </row>
    <row r="98333" spans="2:13" x14ac:dyDescent="0.2">
      <c r="B98333">
        <v>231078</v>
      </c>
      <c r="C98333">
        <v>1</v>
      </c>
      <c r="D98333" s="43">
        <v>0.99817016068516518</v>
      </c>
      <c r="G98333">
        <v>222927</v>
      </c>
      <c r="H98333">
        <v>1</v>
      </c>
      <c r="L98333">
        <v>230793</v>
      </c>
      <c r="M98333">
        <v>1</v>
      </c>
    </row>
    <row r="98334" spans="2:13" x14ac:dyDescent="0.2">
      <c r="B98334">
        <v>231082</v>
      </c>
      <c r="C98334">
        <v>1</v>
      </c>
      <c r="D98334" s="43">
        <v>0.99817028457408286</v>
      </c>
      <c r="G98334">
        <v>222943</v>
      </c>
      <c r="H98334">
        <v>1</v>
      </c>
      <c r="L98334">
        <v>230797</v>
      </c>
      <c r="M98334">
        <v>1</v>
      </c>
    </row>
    <row r="98335" spans="2:13" x14ac:dyDescent="0.2">
      <c r="B98335">
        <v>231087</v>
      </c>
      <c r="C98335">
        <v>1</v>
      </c>
      <c r="D98335" s="43">
        <v>0.99817040846300065</v>
      </c>
      <c r="G98335">
        <v>222945</v>
      </c>
      <c r="H98335">
        <v>1</v>
      </c>
      <c r="L98335">
        <v>230798</v>
      </c>
      <c r="M98335">
        <v>2</v>
      </c>
    </row>
    <row r="98336" spans="2:13" x14ac:dyDescent="0.2">
      <c r="B98336">
        <v>231117</v>
      </c>
      <c r="C98336">
        <v>1</v>
      </c>
      <c r="D98336" s="43">
        <v>0.99817053235191833</v>
      </c>
      <c r="G98336">
        <v>222975</v>
      </c>
      <c r="H98336">
        <v>1</v>
      </c>
      <c r="L98336">
        <v>230811</v>
      </c>
      <c r="M98336">
        <v>1</v>
      </c>
    </row>
    <row r="98337" spans="2:13" x14ac:dyDescent="0.2">
      <c r="B98337">
        <v>231148</v>
      </c>
      <c r="C98337">
        <v>1</v>
      </c>
      <c r="D98337" s="43">
        <v>0.99817065624083612</v>
      </c>
      <c r="G98337">
        <v>222990</v>
      </c>
      <c r="H98337">
        <v>1</v>
      </c>
      <c r="L98337">
        <v>230838</v>
      </c>
      <c r="M98337">
        <v>1</v>
      </c>
    </row>
    <row r="98338" spans="2:13" x14ac:dyDescent="0.2">
      <c r="B98338">
        <v>231181</v>
      </c>
      <c r="C98338">
        <v>1</v>
      </c>
      <c r="D98338" s="43">
        <v>0.9981707801297538</v>
      </c>
      <c r="G98338">
        <v>223008</v>
      </c>
      <c r="H98338">
        <v>1</v>
      </c>
      <c r="L98338">
        <v>230840</v>
      </c>
      <c r="M98338">
        <v>1</v>
      </c>
    </row>
    <row r="98339" spans="2:13" x14ac:dyDescent="0.2">
      <c r="B98339">
        <v>231191</v>
      </c>
      <c r="C98339">
        <v>1</v>
      </c>
      <c r="D98339" s="43">
        <v>0.99817090401867159</v>
      </c>
      <c r="G98339">
        <v>223013</v>
      </c>
      <c r="H98339">
        <v>1</v>
      </c>
      <c r="L98339">
        <v>230842</v>
      </c>
      <c r="M98339">
        <v>1</v>
      </c>
    </row>
    <row r="98340" spans="2:13" x14ac:dyDescent="0.2">
      <c r="B98340">
        <v>231196</v>
      </c>
      <c r="C98340">
        <v>1</v>
      </c>
      <c r="D98340" s="43">
        <v>0.99817102790758927</v>
      </c>
      <c r="G98340">
        <v>223039</v>
      </c>
      <c r="H98340">
        <v>1</v>
      </c>
      <c r="L98340">
        <v>230851</v>
      </c>
      <c r="M98340">
        <v>1</v>
      </c>
    </row>
    <row r="98341" spans="2:13" x14ac:dyDescent="0.2">
      <c r="B98341">
        <v>231207</v>
      </c>
      <c r="C98341">
        <v>1</v>
      </c>
      <c r="D98341" s="43">
        <v>0.99817115179650695</v>
      </c>
      <c r="G98341">
        <v>223043</v>
      </c>
      <c r="H98341">
        <v>1</v>
      </c>
      <c r="L98341">
        <v>230872</v>
      </c>
      <c r="M98341">
        <v>1</v>
      </c>
    </row>
    <row r="98342" spans="2:13" x14ac:dyDescent="0.2">
      <c r="B98342">
        <v>231216</v>
      </c>
      <c r="C98342">
        <v>1</v>
      </c>
      <c r="D98342" s="43">
        <v>0.99817127568542474</v>
      </c>
      <c r="G98342">
        <v>223044</v>
      </c>
      <c r="H98342">
        <v>1</v>
      </c>
      <c r="L98342">
        <v>230873</v>
      </c>
      <c r="M98342">
        <v>1</v>
      </c>
    </row>
    <row r="98343" spans="2:13" x14ac:dyDescent="0.2">
      <c r="B98343">
        <v>231220</v>
      </c>
      <c r="C98343">
        <v>1</v>
      </c>
      <c r="D98343" s="43">
        <v>0.99817139957434242</v>
      </c>
      <c r="G98343">
        <v>223045</v>
      </c>
      <c r="H98343">
        <v>1</v>
      </c>
      <c r="L98343">
        <v>230875</v>
      </c>
      <c r="M98343">
        <v>1</v>
      </c>
    </row>
    <row r="98344" spans="2:13" x14ac:dyDescent="0.2">
      <c r="B98344">
        <v>231223</v>
      </c>
      <c r="C98344">
        <v>1</v>
      </c>
      <c r="D98344" s="43">
        <v>0.99817152346326021</v>
      </c>
      <c r="G98344">
        <v>223053</v>
      </c>
      <c r="H98344">
        <v>1</v>
      </c>
      <c r="L98344">
        <v>230880</v>
      </c>
      <c r="M98344">
        <v>1</v>
      </c>
    </row>
    <row r="98345" spans="2:13" x14ac:dyDescent="0.2">
      <c r="B98345">
        <v>231233</v>
      </c>
      <c r="C98345">
        <v>1</v>
      </c>
      <c r="D98345" s="43">
        <v>0.99817164735217789</v>
      </c>
      <c r="G98345">
        <v>223067</v>
      </c>
      <c r="H98345">
        <v>1</v>
      </c>
      <c r="L98345">
        <v>230884</v>
      </c>
      <c r="M98345">
        <v>1</v>
      </c>
    </row>
    <row r="98346" spans="2:13" x14ac:dyDescent="0.2">
      <c r="B98346">
        <v>231237</v>
      </c>
      <c r="C98346">
        <v>1</v>
      </c>
      <c r="D98346" s="43">
        <v>0.99817177124109568</v>
      </c>
      <c r="G98346">
        <v>223074</v>
      </c>
      <c r="H98346">
        <v>1</v>
      </c>
      <c r="L98346">
        <v>230891</v>
      </c>
      <c r="M98346">
        <v>1</v>
      </c>
    </row>
    <row r="98347" spans="2:13" x14ac:dyDescent="0.2">
      <c r="B98347">
        <v>231251</v>
      </c>
      <c r="C98347">
        <v>1</v>
      </c>
      <c r="D98347" s="43">
        <v>0.99817189513001336</v>
      </c>
      <c r="G98347">
        <v>223076</v>
      </c>
      <c r="H98347">
        <v>1</v>
      </c>
      <c r="L98347">
        <v>230934</v>
      </c>
      <c r="M98347">
        <v>1</v>
      </c>
    </row>
    <row r="98348" spans="2:13" x14ac:dyDescent="0.2">
      <c r="B98348">
        <v>231272</v>
      </c>
      <c r="C98348">
        <v>1</v>
      </c>
      <c r="D98348" s="43">
        <v>0.99817201901893104</v>
      </c>
      <c r="G98348">
        <v>223081</v>
      </c>
      <c r="H98348">
        <v>1</v>
      </c>
      <c r="L98348">
        <v>230944</v>
      </c>
      <c r="M98348">
        <v>1</v>
      </c>
    </row>
    <row r="98349" spans="2:13" x14ac:dyDescent="0.2">
      <c r="B98349">
        <v>231293</v>
      </c>
      <c r="C98349">
        <v>1</v>
      </c>
      <c r="D98349" s="43">
        <v>0.99817214290784884</v>
      </c>
      <c r="G98349">
        <v>223097</v>
      </c>
      <c r="H98349">
        <v>1</v>
      </c>
      <c r="L98349">
        <v>230956</v>
      </c>
      <c r="M98349">
        <v>1</v>
      </c>
    </row>
    <row r="98350" spans="2:13" x14ac:dyDescent="0.2">
      <c r="B98350">
        <v>231295</v>
      </c>
      <c r="C98350">
        <v>1</v>
      </c>
      <c r="D98350" s="43">
        <v>0.99817226679676652</v>
      </c>
      <c r="G98350">
        <v>223109</v>
      </c>
      <c r="H98350">
        <v>1</v>
      </c>
      <c r="L98350">
        <v>230967</v>
      </c>
      <c r="M98350">
        <v>1</v>
      </c>
    </row>
    <row r="98351" spans="2:13" x14ac:dyDescent="0.2">
      <c r="B98351">
        <v>231300</v>
      </c>
      <c r="C98351">
        <v>1</v>
      </c>
      <c r="D98351" s="43">
        <v>0.99817239068568431</v>
      </c>
      <c r="G98351">
        <v>223115</v>
      </c>
      <c r="H98351">
        <v>1</v>
      </c>
      <c r="L98351">
        <v>230971</v>
      </c>
      <c r="M98351">
        <v>1</v>
      </c>
    </row>
    <row r="98352" spans="2:13" x14ac:dyDescent="0.2">
      <c r="B98352">
        <v>231328</v>
      </c>
      <c r="C98352">
        <v>1</v>
      </c>
      <c r="D98352" s="43">
        <v>0.99817251457460199</v>
      </c>
      <c r="G98352">
        <v>223128</v>
      </c>
      <c r="H98352">
        <v>1</v>
      </c>
      <c r="L98352">
        <v>230984</v>
      </c>
      <c r="M98352">
        <v>1</v>
      </c>
    </row>
    <row r="98353" spans="2:13" x14ac:dyDescent="0.2">
      <c r="B98353">
        <v>231342</v>
      </c>
      <c r="C98353">
        <v>1</v>
      </c>
      <c r="D98353" s="43">
        <v>0.99817263846351978</v>
      </c>
      <c r="G98353">
        <v>223129</v>
      </c>
      <c r="H98353">
        <v>1</v>
      </c>
      <c r="L98353">
        <v>230987</v>
      </c>
      <c r="M98353">
        <v>1</v>
      </c>
    </row>
    <row r="98354" spans="2:13" x14ac:dyDescent="0.2">
      <c r="B98354">
        <v>231344</v>
      </c>
      <c r="C98354">
        <v>1</v>
      </c>
      <c r="D98354" s="43">
        <v>0.99817276235243746</v>
      </c>
      <c r="G98354">
        <v>223145</v>
      </c>
      <c r="H98354">
        <v>1</v>
      </c>
      <c r="L98354">
        <v>230996</v>
      </c>
      <c r="M98354">
        <v>1</v>
      </c>
    </row>
    <row r="98355" spans="2:13" x14ac:dyDescent="0.2">
      <c r="B98355">
        <v>231353</v>
      </c>
      <c r="C98355">
        <v>1</v>
      </c>
      <c r="D98355" s="43">
        <v>0.99817288624135514</v>
      </c>
      <c r="G98355">
        <v>223165</v>
      </c>
      <c r="H98355">
        <v>1</v>
      </c>
      <c r="L98355">
        <v>231016</v>
      </c>
      <c r="M98355">
        <v>1</v>
      </c>
    </row>
    <row r="98356" spans="2:13" x14ac:dyDescent="0.2">
      <c r="B98356">
        <v>231357</v>
      </c>
      <c r="C98356">
        <v>1</v>
      </c>
      <c r="D98356" s="43">
        <v>0.99817301013027293</v>
      </c>
      <c r="G98356">
        <v>223181</v>
      </c>
      <c r="H98356">
        <v>1</v>
      </c>
      <c r="L98356">
        <v>231017</v>
      </c>
      <c r="M98356">
        <v>2</v>
      </c>
    </row>
    <row r="98357" spans="2:13" x14ac:dyDescent="0.2">
      <c r="B98357">
        <v>231361</v>
      </c>
      <c r="C98357">
        <v>1</v>
      </c>
      <c r="D98357" s="43">
        <v>0.99817313401919061</v>
      </c>
      <c r="G98357">
        <v>223200</v>
      </c>
      <c r="H98357">
        <v>1</v>
      </c>
      <c r="L98357">
        <v>231046</v>
      </c>
      <c r="M98357">
        <v>1</v>
      </c>
    </row>
    <row r="98358" spans="2:13" x14ac:dyDescent="0.2">
      <c r="B98358">
        <v>231362</v>
      </c>
      <c r="C98358">
        <v>1</v>
      </c>
      <c r="D98358" s="43">
        <v>0.9981732579081084</v>
      </c>
      <c r="G98358">
        <v>223217</v>
      </c>
      <c r="H98358">
        <v>1</v>
      </c>
      <c r="L98358">
        <v>231075</v>
      </c>
      <c r="M98358">
        <v>1</v>
      </c>
    </row>
    <row r="98359" spans="2:13" x14ac:dyDescent="0.2">
      <c r="B98359">
        <v>231386</v>
      </c>
      <c r="C98359">
        <v>1</v>
      </c>
      <c r="D98359" s="43">
        <v>0.99817338179702608</v>
      </c>
      <c r="G98359">
        <v>223225</v>
      </c>
      <c r="H98359">
        <v>1</v>
      </c>
      <c r="L98359">
        <v>231082</v>
      </c>
      <c r="M98359">
        <v>1</v>
      </c>
    </row>
    <row r="98360" spans="2:13" x14ac:dyDescent="0.2">
      <c r="B98360">
        <v>231408</v>
      </c>
      <c r="C98360">
        <v>2</v>
      </c>
      <c r="D98360" s="43">
        <v>0.99817362957486155</v>
      </c>
      <c r="G98360">
        <v>223239</v>
      </c>
      <c r="H98360">
        <v>1</v>
      </c>
      <c r="L98360">
        <v>231087</v>
      </c>
      <c r="M98360">
        <v>1</v>
      </c>
    </row>
    <row r="98361" spans="2:13" x14ac:dyDescent="0.2">
      <c r="B98361">
        <v>231426</v>
      </c>
      <c r="C98361">
        <v>1</v>
      </c>
      <c r="D98361" s="43">
        <v>0.99817375346377923</v>
      </c>
      <c r="G98361">
        <v>223245</v>
      </c>
      <c r="H98361">
        <v>1</v>
      </c>
      <c r="L98361">
        <v>231116</v>
      </c>
      <c r="M98361">
        <v>1</v>
      </c>
    </row>
    <row r="98362" spans="2:13" x14ac:dyDescent="0.2">
      <c r="B98362">
        <v>231440</v>
      </c>
      <c r="C98362">
        <v>1</v>
      </c>
      <c r="D98362" s="43">
        <v>0.99817387735269703</v>
      </c>
      <c r="G98362">
        <v>223248</v>
      </c>
      <c r="H98362">
        <v>1</v>
      </c>
      <c r="L98362">
        <v>231147</v>
      </c>
      <c r="M98362">
        <v>1</v>
      </c>
    </row>
    <row r="98363" spans="2:13" x14ac:dyDescent="0.2">
      <c r="B98363">
        <v>231473</v>
      </c>
      <c r="C98363">
        <v>1</v>
      </c>
      <c r="D98363" s="43">
        <v>0.99817400124161471</v>
      </c>
      <c r="G98363">
        <v>223252</v>
      </c>
      <c r="H98363">
        <v>1</v>
      </c>
      <c r="L98363">
        <v>231177</v>
      </c>
      <c r="M98363">
        <v>1</v>
      </c>
    </row>
    <row r="98364" spans="2:13" x14ac:dyDescent="0.2">
      <c r="B98364">
        <v>231483</v>
      </c>
      <c r="C98364">
        <v>1</v>
      </c>
      <c r="D98364" s="43">
        <v>0.9981741251305325</v>
      </c>
      <c r="G98364">
        <v>223273</v>
      </c>
      <c r="H98364">
        <v>1</v>
      </c>
      <c r="L98364">
        <v>231190</v>
      </c>
      <c r="M98364">
        <v>1</v>
      </c>
    </row>
    <row r="98365" spans="2:13" x14ac:dyDescent="0.2">
      <c r="B98365">
        <v>231491</v>
      </c>
      <c r="C98365">
        <v>1</v>
      </c>
      <c r="D98365" s="43">
        <v>0.99817424901945018</v>
      </c>
      <c r="G98365">
        <v>223280</v>
      </c>
      <c r="H98365">
        <v>1</v>
      </c>
      <c r="L98365">
        <v>231196</v>
      </c>
      <c r="M98365">
        <v>1</v>
      </c>
    </row>
    <row r="98366" spans="2:13" x14ac:dyDescent="0.2">
      <c r="B98366">
        <v>231501</v>
      </c>
      <c r="C98366">
        <v>1</v>
      </c>
      <c r="D98366" s="43">
        <v>0.99817437290836797</v>
      </c>
      <c r="G98366">
        <v>223290</v>
      </c>
      <c r="H98366">
        <v>1</v>
      </c>
      <c r="L98366">
        <v>231207</v>
      </c>
      <c r="M98366">
        <v>1</v>
      </c>
    </row>
    <row r="98367" spans="2:13" x14ac:dyDescent="0.2">
      <c r="B98367">
        <v>231502</v>
      </c>
      <c r="C98367">
        <v>2</v>
      </c>
      <c r="D98367" s="43">
        <v>0.99817462068620333</v>
      </c>
      <c r="G98367">
        <v>223321</v>
      </c>
      <c r="H98367">
        <v>1</v>
      </c>
      <c r="L98367">
        <v>231213</v>
      </c>
      <c r="M98367">
        <v>1</v>
      </c>
    </row>
    <row r="98368" spans="2:13" x14ac:dyDescent="0.2">
      <c r="B98368">
        <v>231504</v>
      </c>
      <c r="C98368">
        <v>1</v>
      </c>
      <c r="D98368" s="43">
        <v>0.99817474457512112</v>
      </c>
      <c r="G98368">
        <v>223326</v>
      </c>
      <c r="H98368">
        <v>1</v>
      </c>
      <c r="L98368">
        <v>231218</v>
      </c>
      <c r="M98368">
        <v>1</v>
      </c>
    </row>
    <row r="98369" spans="2:13" x14ac:dyDescent="0.2">
      <c r="B98369">
        <v>231529</v>
      </c>
      <c r="C98369">
        <v>1</v>
      </c>
      <c r="D98369" s="43">
        <v>0.9981748684640388</v>
      </c>
      <c r="G98369">
        <v>223336</v>
      </c>
      <c r="H98369">
        <v>2</v>
      </c>
      <c r="L98369">
        <v>231223</v>
      </c>
      <c r="M98369">
        <v>1</v>
      </c>
    </row>
    <row r="98370" spans="2:13" x14ac:dyDescent="0.2">
      <c r="B98370">
        <v>231538</v>
      </c>
      <c r="C98370">
        <v>2</v>
      </c>
      <c r="D98370" s="43">
        <v>0.99817511624187427</v>
      </c>
      <c r="G98370">
        <v>223355</v>
      </c>
      <c r="H98370">
        <v>1</v>
      </c>
      <c r="L98370">
        <v>231233</v>
      </c>
      <c r="M98370">
        <v>1</v>
      </c>
    </row>
    <row r="98371" spans="2:13" x14ac:dyDescent="0.2">
      <c r="B98371">
        <v>231539</v>
      </c>
      <c r="C98371">
        <v>1</v>
      </c>
      <c r="D98371" s="43">
        <v>0.99817524013079206</v>
      </c>
      <c r="G98371">
        <v>223363</v>
      </c>
      <c r="H98371">
        <v>1</v>
      </c>
      <c r="L98371">
        <v>231235</v>
      </c>
      <c r="M98371">
        <v>1</v>
      </c>
    </row>
    <row r="98372" spans="2:13" x14ac:dyDescent="0.2">
      <c r="B98372">
        <v>231546</v>
      </c>
      <c r="C98372">
        <v>1</v>
      </c>
      <c r="D98372" s="43">
        <v>0.99817536401970974</v>
      </c>
      <c r="G98372">
        <v>223380</v>
      </c>
      <c r="H98372">
        <v>1</v>
      </c>
      <c r="L98372">
        <v>231250</v>
      </c>
      <c r="M98372">
        <v>1</v>
      </c>
    </row>
    <row r="98373" spans="2:13" x14ac:dyDescent="0.2">
      <c r="B98373">
        <v>231560</v>
      </c>
      <c r="C98373">
        <v>1</v>
      </c>
      <c r="D98373" s="43">
        <v>0.99817548790862742</v>
      </c>
      <c r="G98373">
        <v>223403</v>
      </c>
      <c r="H98373">
        <v>1</v>
      </c>
      <c r="L98373">
        <v>231272</v>
      </c>
      <c r="M98373">
        <v>1</v>
      </c>
    </row>
    <row r="98374" spans="2:13" x14ac:dyDescent="0.2">
      <c r="B98374">
        <v>231567</v>
      </c>
      <c r="C98374">
        <v>1</v>
      </c>
      <c r="D98374" s="43">
        <v>0.99817561179754521</v>
      </c>
      <c r="G98374">
        <v>223405</v>
      </c>
      <c r="H98374">
        <v>1</v>
      </c>
      <c r="L98374">
        <v>231292</v>
      </c>
      <c r="M98374">
        <v>1</v>
      </c>
    </row>
    <row r="98375" spans="2:13" x14ac:dyDescent="0.2">
      <c r="B98375">
        <v>231568</v>
      </c>
      <c r="C98375">
        <v>1</v>
      </c>
      <c r="D98375" s="43">
        <v>0.99817573568646289</v>
      </c>
      <c r="G98375">
        <v>223428</v>
      </c>
      <c r="H98375">
        <v>1</v>
      </c>
      <c r="L98375">
        <v>231294</v>
      </c>
      <c r="M98375">
        <v>1</v>
      </c>
    </row>
    <row r="98376" spans="2:13" x14ac:dyDescent="0.2">
      <c r="B98376">
        <v>231577</v>
      </c>
      <c r="C98376">
        <v>1</v>
      </c>
      <c r="D98376" s="43">
        <v>0.99817585957538069</v>
      </c>
      <c r="G98376">
        <v>223430</v>
      </c>
      <c r="H98376">
        <v>1</v>
      </c>
      <c r="L98376">
        <v>231300</v>
      </c>
      <c r="M98376">
        <v>1</v>
      </c>
    </row>
    <row r="98377" spans="2:13" x14ac:dyDescent="0.2">
      <c r="B98377">
        <v>231579</v>
      </c>
      <c r="C98377">
        <v>1</v>
      </c>
      <c r="D98377" s="43">
        <v>0.99817598346429837</v>
      </c>
      <c r="G98377">
        <v>223467</v>
      </c>
      <c r="H98377">
        <v>1</v>
      </c>
      <c r="L98377">
        <v>231328</v>
      </c>
      <c r="M98377">
        <v>1</v>
      </c>
    </row>
    <row r="98378" spans="2:13" x14ac:dyDescent="0.2">
      <c r="B98378">
        <v>231585</v>
      </c>
      <c r="C98378">
        <v>1</v>
      </c>
      <c r="D98378" s="43">
        <v>0.99817610735321605</v>
      </c>
      <c r="G98378">
        <v>223484</v>
      </c>
      <c r="H98378">
        <v>1</v>
      </c>
      <c r="L98378">
        <v>231338</v>
      </c>
      <c r="M98378">
        <v>1</v>
      </c>
    </row>
    <row r="98379" spans="2:13" x14ac:dyDescent="0.2">
      <c r="B98379">
        <v>231586</v>
      </c>
      <c r="C98379">
        <v>1</v>
      </c>
      <c r="D98379" s="43">
        <v>0.99817623124213384</v>
      </c>
      <c r="G98379">
        <v>223485</v>
      </c>
      <c r="H98379">
        <v>1</v>
      </c>
      <c r="L98379">
        <v>231344</v>
      </c>
      <c r="M98379">
        <v>1</v>
      </c>
    </row>
    <row r="98380" spans="2:13" x14ac:dyDescent="0.2">
      <c r="B98380">
        <v>231613</v>
      </c>
      <c r="C98380">
        <v>1</v>
      </c>
      <c r="D98380" s="43">
        <v>0.99817635513105152</v>
      </c>
      <c r="G98380">
        <v>223498</v>
      </c>
      <c r="H98380">
        <v>1</v>
      </c>
      <c r="L98380">
        <v>231350</v>
      </c>
      <c r="M98380">
        <v>1</v>
      </c>
    </row>
    <row r="98381" spans="2:13" x14ac:dyDescent="0.2">
      <c r="B98381">
        <v>231617</v>
      </c>
      <c r="C98381">
        <v>1</v>
      </c>
      <c r="D98381" s="43">
        <v>0.99817647901996931</v>
      </c>
      <c r="G98381">
        <v>223522</v>
      </c>
      <c r="H98381">
        <v>1</v>
      </c>
      <c r="L98381">
        <v>231357</v>
      </c>
      <c r="M98381">
        <v>1</v>
      </c>
    </row>
    <row r="98382" spans="2:13" x14ac:dyDescent="0.2">
      <c r="B98382">
        <v>231618</v>
      </c>
      <c r="C98382">
        <v>1</v>
      </c>
      <c r="D98382" s="43">
        <v>0.99817660290888699</v>
      </c>
      <c r="G98382">
        <v>223562</v>
      </c>
      <c r="H98382">
        <v>1</v>
      </c>
      <c r="L98382">
        <v>231361</v>
      </c>
      <c r="M98382">
        <v>2</v>
      </c>
    </row>
    <row r="98383" spans="2:13" x14ac:dyDescent="0.2">
      <c r="B98383">
        <v>231619</v>
      </c>
      <c r="C98383">
        <v>1</v>
      </c>
      <c r="D98383" s="43">
        <v>0.99817672679780478</v>
      </c>
      <c r="G98383">
        <v>223566</v>
      </c>
      <c r="H98383">
        <v>1</v>
      </c>
      <c r="L98383">
        <v>231386</v>
      </c>
      <c r="M98383">
        <v>1</v>
      </c>
    </row>
    <row r="98384" spans="2:13" x14ac:dyDescent="0.2">
      <c r="B98384">
        <v>231627</v>
      </c>
      <c r="C98384">
        <v>1</v>
      </c>
      <c r="D98384" s="43">
        <v>0.99817685068672246</v>
      </c>
      <c r="G98384">
        <v>223599</v>
      </c>
      <c r="H98384">
        <v>1</v>
      </c>
      <c r="L98384">
        <v>231406</v>
      </c>
      <c r="M98384">
        <v>1</v>
      </c>
    </row>
    <row r="98385" spans="2:13" x14ac:dyDescent="0.2">
      <c r="B98385">
        <v>231644</v>
      </c>
      <c r="C98385">
        <v>1</v>
      </c>
      <c r="D98385" s="43">
        <v>0.99817697457564014</v>
      </c>
      <c r="G98385">
        <v>223615</v>
      </c>
      <c r="H98385">
        <v>2</v>
      </c>
      <c r="L98385">
        <v>231408</v>
      </c>
      <c r="M98385">
        <v>1</v>
      </c>
    </row>
    <row r="98386" spans="2:13" x14ac:dyDescent="0.2">
      <c r="B98386">
        <v>231646</v>
      </c>
      <c r="C98386">
        <v>1</v>
      </c>
      <c r="D98386" s="43">
        <v>0.99817709846455793</v>
      </c>
      <c r="G98386">
        <v>223628</v>
      </c>
      <c r="H98386">
        <v>1</v>
      </c>
      <c r="L98386">
        <v>231423</v>
      </c>
      <c r="M98386">
        <v>1</v>
      </c>
    </row>
    <row r="98387" spans="2:13" x14ac:dyDescent="0.2">
      <c r="B98387">
        <v>231656</v>
      </c>
      <c r="C98387">
        <v>1</v>
      </c>
      <c r="D98387" s="43">
        <v>0.99817722235347561</v>
      </c>
      <c r="G98387">
        <v>223637</v>
      </c>
      <c r="H98387">
        <v>1</v>
      </c>
      <c r="L98387">
        <v>231438</v>
      </c>
      <c r="M98387">
        <v>1</v>
      </c>
    </row>
    <row r="98388" spans="2:13" x14ac:dyDescent="0.2">
      <c r="B98388">
        <v>231670</v>
      </c>
      <c r="C98388">
        <v>1</v>
      </c>
      <c r="D98388" s="43">
        <v>0.9981773462423934</v>
      </c>
      <c r="G98388">
        <v>223651</v>
      </c>
      <c r="H98388">
        <v>1</v>
      </c>
      <c r="L98388">
        <v>231473</v>
      </c>
      <c r="M98388">
        <v>1</v>
      </c>
    </row>
    <row r="98389" spans="2:13" x14ac:dyDescent="0.2">
      <c r="B98389">
        <v>231676</v>
      </c>
      <c r="C98389">
        <v>1</v>
      </c>
      <c r="D98389" s="43">
        <v>0.99817747013131108</v>
      </c>
      <c r="G98389">
        <v>223660</v>
      </c>
      <c r="H98389">
        <v>1</v>
      </c>
      <c r="L98389">
        <v>231483</v>
      </c>
      <c r="M98389">
        <v>1</v>
      </c>
    </row>
    <row r="98390" spans="2:13" x14ac:dyDescent="0.2">
      <c r="B98390">
        <v>231691</v>
      </c>
      <c r="C98390">
        <v>1</v>
      </c>
      <c r="D98390" s="43">
        <v>0.99817759402022888</v>
      </c>
      <c r="G98390">
        <v>223669</v>
      </c>
      <c r="H98390">
        <v>1</v>
      </c>
      <c r="L98390">
        <v>231491</v>
      </c>
      <c r="M98390">
        <v>1</v>
      </c>
    </row>
    <row r="98391" spans="2:13" x14ac:dyDescent="0.2">
      <c r="B98391">
        <v>231696</v>
      </c>
      <c r="C98391">
        <v>1</v>
      </c>
      <c r="D98391" s="43">
        <v>0.99817771790914656</v>
      </c>
      <c r="G98391">
        <v>223675</v>
      </c>
      <c r="H98391">
        <v>1</v>
      </c>
      <c r="L98391">
        <v>231498</v>
      </c>
      <c r="M98391">
        <v>1</v>
      </c>
    </row>
    <row r="98392" spans="2:13" x14ac:dyDescent="0.2">
      <c r="B98392">
        <v>231704</v>
      </c>
      <c r="C98392">
        <v>1</v>
      </c>
      <c r="D98392" s="43">
        <v>0.99817784179806424</v>
      </c>
      <c r="G98392">
        <v>223689</v>
      </c>
      <c r="H98392">
        <v>1</v>
      </c>
      <c r="L98392">
        <v>231500</v>
      </c>
      <c r="M98392">
        <v>1</v>
      </c>
    </row>
    <row r="98393" spans="2:13" x14ac:dyDescent="0.2">
      <c r="B98393">
        <v>231708</v>
      </c>
      <c r="C98393">
        <v>1</v>
      </c>
      <c r="D98393" s="43">
        <v>0.99817796568698203</v>
      </c>
      <c r="G98393">
        <v>223694</v>
      </c>
      <c r="H98393">
        <v>1</v>
      </c>
      <c r="L98393">
        <v>231501</v>
      </c>
      <c r="M98393">
        <v>1</v>
      </c>
    </row>
    <row r="98394" spans="2:13" x14ac:dyDescent="0.2">
      <c r="B98394">
        <v>231709</v>
      </c>
      <c r="C98394">
        <v>1</v>
      </c>
      <c r="D98394" s="43">
        <v>0.99817808957589971</v>
      </c>
      <c r="G98394">
        <v>223698</v>
      </c>
      <c r="H98394">
        <v>1</v>
      </c>
      <c r="L98394">
        <v>231502</v>
      </c>
      <c r="M98394">
        <v>1</v>
      </c>
    </row>
    <row r="98395" spans="2:13" x14ac:dyDescent="0.2">
      <c r="B98395">
        <v>231759</v>
      </c>
      <c r="C98395">
        <v>1</v>
      </c>
      <c r="D98395" s="43">
        <v>0.9981782134648175</v>
      </c>
      <c r="G98395">
        <v>223708</v>
      </c>
      <c r="H98395">
        <v>1</v>
      </c>
      <c r="L98395">
        <v>231528</v>
      </c>
      <c r="M98395">
        <v>1</v>
      </c>
    </row>
    <row r="98396" spans="2:13" x14ac:dyDescent="0.2">
      <c r="B98396">
        <v>231760</v>
      </c>
      <c r="C98396">
        <v>1</v>
      </c>
      <c r="D98396" s="43">
        <v>0.99817833735373518</v>
      </c>
      <c r="G98396">
        <v>223720</v>
      </c>
      <c r="H98396">
        <v>1</v>
      </c>
      <c r="L98396">
        <v>231537</v>
      </c>
      <c r="M98396">
        <v>2</v>
      </c>
    </row>
    <row r="98397" spans="2:13" x14ac:dyDescent="0.2">
      <c r="B98397">
        <v>231781</v>
      </c>
      <c r="C98397">
        <v>1</v>
      </c>
      <c r="D98397" s="43">
        <v>0.99817846124265297</v>
      </c>
      <c r="G98397">
        <v>223727</v>
      </c>
      <c r="H98397">
        <v>1</v>
      </c>
      <c r="L98397">
        <v>231539</v>
      </c>
      <c r="M98397">
        <v>1</v>
      </c>
    </row>
    <row r="98398" spans="2:13" x14ac:dyDescent="0.2">
      <c r="B98398">
        <v>231793</v>
      </c>
      <c r="C98398">
        <v>1</v>
      </c>
      <c r="D98398" s="43">
        <v>0.99817858513157065</v>
      </c>
      <c r="G98398">
        <v>223742</v>
      </c>
      <c r="H98398">
        <v>1</v>
      </c>
      <c r="L98398">
        <v>231545</v>
      </c>
      <c r="M98398">
        <v>1</v>
      </c>
    </row>
    <row r="98399" spans="2:13" x14ac:dyDescent="0.2">
      <c r="B98399">
        <v>231795</v>
      </c>
      <c r="C98399">
        <v>1</v>
      </c>
      <c r="D98399" s="43">
        <v>0.99817870902048833</v>
      </c>
      <c r="G98399">
        <v>223769</v>
      </c>
      <c r="H98399">
        <v>1</v>
      </c>
      <c r="L98399">
        <v>231559</v>
      </c>
      <c r="M98399">
        <v>1</v>
      </c>
    </row>
    <row r="98400" spans="2:13" x14ac:dyDescent="0.2">
      <c r="B98400">
        <v>231803</v>
      </c>
      <c r="C98400">
        <v>1</v>
      </c>
      <c r="D98400" s="43">
        <v>0.99817883290940612</v>
      </c>
      <c r="G98400">
        <v>223773</v>
      </c>
      <c r="H98400">
        <v>1</v>
      </c>
      <c r="L98400">
        <v>231566</v>
      </c>
      <c r="M98400">
        <v>1</v>
      </c>
    </row>
    <row r="98401" spans="2:13" x14ac:dyDescent="0.2">
      <c r="B98401">
        <v>231820</v>
      </c>
      <c r="C98401">
        <v>1</v>
      </c>
      <c r="D98401" s="43">
        <v>0.9981789567983238</v>
      </c>
      <c r="G98401">
        <v>223792</v>
      </c>
      <c r="H98401">
        <v>1</v>
      </c>
      <c r="L98401">
        <v>231567</v>
      </c>
      <c r="M98401">
        <v>1</v>
      </c>
    </row>
    <row r="98402" spans="2:13" x14ac:dyDescent="0.2">
      <c r="B98402">
        <v>231832</v>
      </c>
      <c r="C98402">
        <v>1</v>
      </c>
      <c r="D98402" s="43">
        <v>0.99817908068724159</v>
      </c>
      <c r="G98402">
        <v>223801</v>
      </c>
      <c r="H98402">
        <v>1</v>
      </c>
      <c r="L98402">
        <v>231576</v>
      </c>
      <c r="M98402">
        <v>1</v>
      </c>
    </row>
    <row r="98403" spans="2:13" x14ac:dyDescent="0.2">
      <c r="B98403">
        <v>231842</v>
      </c>
      <c r="C98403">
        <v>1</v>
      </c>
      <c r="D98403" s="43">
        <v>0.99817920457615927</v>
      </c>
      <c r="G98403">
        <v>223824</v>
      </c>
      <c r="H98403">
        <v>1</v>
      </c>
      <c r="L98403">
        <v>231579</v>
      </c>
      <c r="M98403">
        <v>1</v>
      </c>
    </row>
    <row r="98404" spans="2:13" x14ac:dyDescent="0.2">
      <c r="B98404">
        <v>231851</v>
      </c>
      <c r="C98404">
        <v>1</v>
      </c>
      <c r="D98404" s="43">
        <v>0.99817932846507706</v>
      </c>
      <c r="G98404">
        <v>223859</v>
      </c>
      <c r="H98404">
        <v>1</v>
      </c>
      <c r="L98404">
        <v>231584</v>
      </c>
      <c r="M98404">
        <v>1</v>
      </c>
    </row>
    <row r="98405" spans="2:13" x14ac:dyDescent="0.2">
      <c r="B98405">
        <v>231900</v>
      </c>
      <c r="C98405">
        <v>1</v>
      </c>
      <c r="D98405" s="43">
        <v>0.99817945235399475</v>
      </c>
      <c r="G98405">
        <v>223869</v>
      </c>
      <c r="H98405">
        <v>1</v>
      </c>
      <c r="L98405">
        <v>231585</v>
      </c>
      <c r="M98405">
        <v>1</v>
      </c>
    </row>
    <row r="98406" spans="2:13" x14ac:dyDescent="0.2">
      <c r="B98406">
        <v>231938</v>
      </c>
      <c r="C98406">
        <v>1</v>
      </c>
      <c r="D98406" s="43">
        <v>0.99817957624291243</v>
      </c>
      <c r="G98406">
        <v>223894</v>
      </c>
      <c r="H98406">
        <v>1</v>
      </c>
      <c r="L98406">
        <v>231609</v>
      </c>
      <c r="M98406">
        <v>1</v>
      </c>
    </row>
    <row r="98407" spans="2:13" x14ac:dyDescent="0.2">
      <c r="B98407">
        <v>231948</v>
      </c>
      <c r="C98407">
        <v>1</v>
      </c>
      <c r="D98407" s="43">
        <v>0.99817970013183022</v>
      </c>
      <c r="G98407">
        <v>223906</v>
      </c>
      <c r="H98407">
        <v>1</v>
      </c>
      <c r="L98407">
        <v>231615</v>
      </c>
      <c r="M98407">
        <v>1</v>
      </c>
    </row>
    <row r="98408" spans="2:13" x14ac:dyDescent="0.2">
      <c r="B98408">
        <v>231959</v>
      </c>
      <c r="C98408">
        <v>1</v>
      </c>
      <c r="D98408" s="43">
        <v>0.9981798240207479</v>
      </c>
      <c r="G98408">
        <v>223951</v>
      </c>
      <c r="H98408">
        <v>1</v>
      </c>
      <c r="L98408">
        <v>231616</v>
      </c>
      <c r="M98408">
        <v>1</v>
      </c>
    </row>
    <row r="98409" spans="2:13" x14ac:dyDescent="0.2">
      <c r="B98409">
        <v>231966</v>
      </c>
      <c r="C98409">
        <v>1</v>
      </c>
      <c r="D98409" s="43">
        <v>0.99817994790966569</v>
      </c>
      <c r="G98409">
        <v>223961</v>
      </c>
      <c r="H98409">
        <v>1</v>
      </c>
      <c r="L98409">
        <v>231618</v>
      </c>
      <c r="M98409">
        <v>1</v>
      </c>
    </row>
    <row r="98410" spans="2:13" x14ac:dyDescent="0.2">
      <c r="B98410">
        <v>231978</v>
      </c>
      <c r="C98410">
        <v>1</v>
      </c>
      <c r="D98410" s="43">
        <v>0.99818007179858337</v>
      </c>
      <c r="G98410">
        <v>223972</v>
      </c>
      <c r="H98410">
        <v>1</v>
      </c>
      <c r="L98410">
        <v>231623</v>
      </c>
      <c r="M98410">
        <v>1</v>
      </c>
    </row>
    <row r="98411" spans="2:13" x14ac:dyDescent="0.2">
      <c r="B98411">
        <v>231979</v>
      </c>
      <c r="C98411">
        <v>1</v>
      </c>
      <c r="D98411" s="43">
        <v>0.99818019568750116</v>
      </c>
      <c r="G98411">
        <v>223979</v>
      </c>
      <c r="H98411">
        <v>2</v>
      </c>
      <c r="L98411">
        <v>231643</v>
      </c>
      <c r="M98411">
        <v>1</v>
      </c>
    </row>
    <row r="98412" spans="2:13" x14ac:dyDescent="0.2">
      <c r="B98412">
        <v>231991</v>
      </c>
      <c r="C98412">
        <v>2</v>
      </c>
      <c r="D98412" s="43">
        <v>0.99818044346533652</v>
      </c>
      <c r="G98412">
        <v>223980</v>
      </c>
      <c r="H98412">
        <v>1</v>
      </c>
      <c r="L98412">
        <v>231645</v>
      </c>
      <c r="M98412">
        <v>1</v>
      </c>
    </row>
    <row r="98413" spans="2:13" x14ac:dyDescent="0.2">
      <c r="B98413">
        <v>231998</v>
      </c>
      <c r="C98413">
        <v>1</v>
      </c>
      <c r="D98413" s="43">
        <v>0.99818056735425431</v>
      </c>
      <c r="G98413">
        <v>223985</v>
      </c>
      <c r="H98413">
        <v>1</v>
      </c>
      <c r="L98413">
        <v>231656</v>
      </c>
      <c r="M98413">
        <v>1</v>
      </c>
    </row>
    <row r="98414" spans="2:13" x14ac:dyDescent="0.2">
      <c r="B98414">
        <v>232003</v>
      </c>
      <c r="C98414">
        <v>1</v>
      </c>
      <c r="D98414" s="43">
        <v>0.99818069124317199</v>
      </c>
      <c r="G98414">
        <v>223995</v>
      </c>
      <c r="H98414">
        <v>1</v>
      </c>
      <c r="L98414">
        <v>231670</v>
      </c>
      <c r="M98414">
        <v>1</v>
      </c>
    </row>
    <row r="98415" spans="2:13" x14ac:dyDescent="0.2">
      <c r="B98415">
        <v>232010</v>
      </c>
      <c r="C98415">
        <v>1</v>
      </c>
      <c r="D98415" s="43">
        <v>0.99818081513208978</v>
      </c>
      <c r="G98415">
        <v>224024</v>
      </c>
      <c r="H98415">
        <v>1</v>
      </c>
      <c r="L98415">
        <v>231673</v>
      </c>
      <c r="M98415">
        <v>1</v>
      </c>
    </row>
    <row r="98416" spans="2:13" x14ac:dyDescent="0.2">
      <c r="B98416">
        <v>232045</v>
      </c>
      <c r="C98416">
        <v>1</v>
      </c>
      <c r="D98416" s="43">
        <v>0.99818093902100746</v>
      </c>
      <c r="G98416">
        <v>224040</v>
      </c>
      <c r="H98416">
        <v>1</v>
      </c>
      <c r="L98416">
        <v>231687</v>
      </c>
      <c r="M98416">
        <v>1</v>
      </c>
    </row>
    <row r="98417" spans="2:13" x14ac:dyDescent="0.2">
      <c r="B98417">
        <v>232048</v>
      </c>
      <c r="C98417">
        <v>1</v>
      </c>
      <c r="D98417" s="43">
        <v>0.99818106290992525</v>
      </c>
      <c r="G98417">
        <v>224078</v>
      </c>
      <c r="H98417">
        <v>1</v>
      </c>
      <c r="L98417">
        <v>231694</v>
      </c>
      <c r="M98417">
        <v>1</v>
      </c>
    </row>
    <row r="98418" spans="2:13" x14ac:dyDescent="0.2">
      <c r="B98418">
        <v>232068</v>
      </c>
      <c r="C98418">
        <v>1</v>
      </c>
      <c r="D98418" s="43">
        <v>0.99818118679884293</v>
      </c>
      <c r="G98418">
        <v>224080</v>
      </c>
      <c r="H98418">
        <v>1</v>
      </c>
      <c r="L98418">
        <v>231704</v>
      </c>
      <c r="M98418">
        <v>1</v>
      </c>
    </row>
    <row r="98419" spans="2:13" x14ac:dyDescent="0.2">
      <c r="B98419">
        <v>232082</v>
      </c>
      <c r="C98419">
        <v>1</v>
      </c>
      <c r="D98419" s="43">
        <v>0.99818131068776061</v>
      </c>
      <c r="G98419">
        <v>224081</v>
      </c>
      <c r="H98419">
        <v>2</v>
      </c>
      <c r="L98419">
        <v>231707</v>
      </c>
      <c r="M98419">
        <v>1</v>
      </c>
    </row>
    <row r="98420" spans="2:13" x14ac:dyDescent="0.2">
      <c r="B98420">
        <v>232098</v>
      </c>
      <c r="C98420">
        <v>1</v>
      </c>
      <c r="D98420" s="43">
        <v>0.99818143457667841</v>
      </c>
      <c r="G98420">
        <v>224089</v>
      </c>
      <c r="H98420">
        <v>1</v>
      </c>
      <c r="L98420">
        <v>231708</v>
      </c>
      <c r="M98420">
        <v>1</v>
      </c>
    </row>
    <row r="98421" spans="2:13" x14ac:dyDescent="0.2">
      <c r="B98421">
        <v>232106</v>
      </c>
      <c r="C98421">
        <v>1</v>
      </c>
      <c r="D98421" s="43">
        <v>0.99818155846559609</v>
      </c>
      <c r="G98421">
        <v>224093</v>
      </c>
      <c r="H98421">
        <v>1</v>
      </c>
      <c r="L98421">
        <v>231757</v>
      </c>
      <c r="M98421">
        <v>1</v>
      </c>
    </row>
    <row r="98422" spans="2:13" x14ac:dyDescent="0.2">
      <c r="B98422">
        <v>232108</v>
      </c>
      <c r="C98422">
        <v>2</v>
      </c>
      <c r="D98422" s="43">
        <v>0.99818180624343156</v>
      </c>
      <c r="G98422">
        <v>224120</v>
      </c>
      <c r="H98422">
        <v>1</v>
      </c>
      <c r="L98422">
        <v>231758</v>
      </c>
      <c r="M98422">
        <v>1</v>
      </c>
    </row>
    <row r="98423" spans="2:13" x14ac:dyDescent="0.2">
      <c r="B98423">
        <v>232113</v>
      </c>
      <c r="C98423">
        <v>1</v>
      </c>
      <c r="D98423" s="43">
        <v>0.99818193013234924</v>
      </c>
      <c r="G98423">
        <v>224121</v>
      </c>
      <c r="H98423">
        <v>1</v>
      </c>
      <c r="L98423">
        <v>231780</v>
      </c>
      <c r="M98423">
        <v>1</v>
      </c>
    </row>
    <row r="98424" spans="2:13" x14ac:dyDescent="0.2">
      <c r="B98424">
        <v>232127</v>
      </c>
      <c r="C98424">
        <v>1</v>
      </c>
      <c r="D98424" s="43">
        <v>0.99818205402126703</v>
      </c>
      <c r="G98424">
        <v>224125</v>
      </c>
      <c r="H98424">
        <v>1</v>
      </c>
      <c r="L98424">
        <v>231791</v>
      </c>
      <c r="M98424">
        <v>1</v>
      </c>
    </row>
    <row r="98425" spans="2:13" x14ac:dyDescent="0.2">
      <c r="B98425">
        <v>232171</v>
      </c>
      <c r="C98425">
        <v>1</v>
      </c>
      <c r="D98425" s="43">
        <v>0.99818217791018471</v>
      </c>
      <c r="G98425">
        <v>224132</v>
      </c>
      <c r="H98425">
        <v>1</v>
      </c>
      <c r="L98425">
        <v>231792</v>
      </c>
      <c r="M98425">
        <v>1</v>
      </c>
    </row>
    <row r="98426" spans="2:13" x14ac:dyDescent="0.2">
      <c r="B98426">
        <v>232231</v>
      </c>
      <c r="C98426">
        <v>1</v>
      </c>
      <c r="D98426" s="43">
        <v>0.9981823017991025</v>
      </c>
      <c r="G98426">
        <v>224149</v>
      </c>
      <c r="H98426">
        <v>1</v>
      </c>
      <c r="L98426">
        <v>231803</v>
      </c>
      <c r="M98426">
        <v>1</v>
      </c>
    </row>
    <row r="98427" spans="2:13" x14ac:dyDescent="0.2">
      <c r="B98427">
        <v>232244</v>
      </c>
      <c r="C98427">
        <v>1</v>
      </c>
      <c r="D98427" s="43">
        <v>0.99818242568802018</v>
      </c>
      <c r="G98427">
        <v>224161</v>
      </c>
      <c r="H98427">
        <v>1</v>
      </c>
      <c r="L98427">
        <v>231817</v>
      </c>
      <c r="M98427">
        <v>1</v>
      </c>
    </row>
    <row r="98428" spans="2:13" x14ac:dyDescent="0.2">
      <c r="B98428">
        <v>232250</v>
      </c>
      <c r="C98428">
        <v>1</v>
      </c>
      <c r="D98428" s="43">
        <v>0.99818254957693797</v>
      </c>
      <c r="G98428">
        <v>224186</v>
      </c>
      <c r="H98428">
        <v>1</v>
      </c>
      <c r="L98428">
        <v>231831</v>
      </c>
      <c r="M98428">
        <v>1</v>
      </c>
    </row>
    <row r="98429" spans="2:13" x14ac:dyDescent="0.2">
      <c r="B98429">
        <v>232253</v>
      </c>
      <c r="C98429">
        <v>1</v>
      </c>
      <c r="D98429" s="43">
        <v>0.99818267346585565</v>
      </c>
      <c r="G98429">
        <v>224197</v>
      </c>
      <c r="H98429">
        <v>1</v>
      </c>
      <c r="L98429">
        <v>231841</v>
      </c>
      <c r="M98429">
        <v>1</v>
      </c>
    </row>
    <row r="98430" spans="2:13" x14ac:dyDescent="0.2">
      <c r="B98430">
        <v>232272</v>
      </c>
      <c r="C98430">
        <v>1</v>
      </c>
      <c r="D98430" s="43">
        <v>0.99818279735477333</v>
      </c>
      <c r="G98430">
        <v>224206</v>
      </c>
      <c r="H98430">
        <v>1</v>
      </c>
      <c r="L98430">
        <v>231848</v>
      </c>
      <c r="M98430">
        <v>1</v>
      </c>
    </row>
    <row r="98431" spans="2:13" x14ac:dyDescent="0.2">
      <c r="B98431">
        <v>232307</v>
      </c>
      <c r="C98431">
        <v>1</v>
      </c>
      <c r="D98431" s="43">
        <v>0.99818292124369112</v>
      </c>
      <c r="G98431">
        <v>224212</v>
      </c>
      <c r="H98431">
        <v>1</v>
      </c>
      <c r="L98431">
        <v>231900</v>
      </c>
      <c r="M98431">
        <v>1</v>
      </c>
    </row>
    <row r="98432" spans="2:13" x14ac:dyDescent="0.2">
      <c r="B98432">
        <v>232312</v>
      </c>
      <c r="C98432">
        <v>1</v>
      </c>
      <c r="D98432" s="43">
        <v>0.9981830451326088</v>
      </c>
      <c r="G98432">
        <v>224219</v>
      </c>
      <c r="H98432">
        <v>1</v>
      </c>
      <c r="L98432">
        <v>231936</v>
      </c>
      <c r="M98432">
        <v>1</v>
      </c>
    </row>
    <row r="98433" spans="2:13" x14ac:dyDescent="0.2">
      <c r="B98433">
        <v>232314</v>
      </c>
      <c r="C98433">
        <v>1</v>
      </c>
      <c r="D98433" s="43">
        <v>0.9981831690215266</v>
      </c>
      <c r="G98433">
        <v>224231</v>
      </c>
      <c r="H98433">
        <v>1</v>
      </c>
      <c r="L98433">
        <v>231948</v>
      </c>
      <c r="M98433">
        <v>1</v>
      </c>
    </row>
    <row r="98434" spans="2:13" x14ac:dyDescent="0.2">
      <c r="B98434">
        <v>232318</v>
      </c>
      <c r="C98434">
        <v>1</v>
      </c>
      <c r="D98434" s="43">
        <v>0.99818329291044428</v>
      </c>
      <c r="G98434">
        <v>224268</v>
      </c>
      <c r="H98434">
        <v>1</v>
      </c>
      <c r="L98434">
        <v>231957</v>
      </c>
      <c r="M98434">
        <v>1</v>
      </c>
    </row>
    <row r="98435" spans="2:13" x14ac:dyDescent="0.2">
      <c r="B98435">
        <v>232332</v>
      </c>
      <c r="C98435">
        <v>1</v>
      </c>
      <c r="D98435" s="43">
        <v>0.99818341679936207</v>
      </c>
      <c r="G98435">
        <v>224278</v>
      </c>
      <c r="H98435">
        <v>1</v>
      </c>
      <c r="L98435">
        <v>231966</v>
      </c>
      <c r="M98435">
        <v>1</v>
      </c>
    </row>
    <row r="98436" spans="2:13" x14ac:dyDescent="0.2">
      <c r="B98436">
        <v>232363</v>
      </c>
      <c r="C98436">
        <v>1</v>
      </c>
      <c r="D98436" s="43">
        <v>0.99818354068827975</v>
      </c>
      <c r="G98436">
        <v>224322</v>
      </c>
      <c r="H98436">
        <v>1</v>
      </c>
      <c r="L98436">
        <v>231978</v>
      </c>
      <c r="M98436">
        <v>1</v>
      </c>
    </row>
    <row r="98437" spans="2:13" x14ac:dyDescent="0.2">
      <c r="B98437">
        <v>232368</v>
      </c>
      <c r="C98437">
        <v>1</v>
      </c>
      <c r="D98437" s="43">
        <v>0.99818366457719743</v>
      </c>
      <c r="G98437">
        <v>224327</v>
      </c>
      <c r="H98437">
        <v>1</v>
      </c>
      <c r="L98437">
        <v>231979</v>
      </c>
      <c r="M98437">
        <v>1</v>
      </c>
    </row>
    <row r="98438" spans="2:13" x14ac:dyDescent="0.2">
      <c r="B98438">
        <v>232370</v>
      </c>
      <c r="C98438">
        <v>1</v>
      </c>
      <c r="D98438" s="43">
        <v>0.99818378846611522</v>
      </c>
      <c r="G98438">
        <v>224336</v>
      </c>
      <c r="H98438">
        <v>1</v>
      </c>
      <c r="L98438">
        <v>231989</v>
      </c>
      <c r="M98438">
        <v>1</v>
      </c>
    </row>
    <row r="98439" spans="2:13" x14ac:dyDescent="0.2">
      <c r="B98439">
        <v>232379</v>
      </c>
      <c r="C98439">
        <v>1</v>
      </c>
      <c r="D98439" s="43">
        <v>0.9981839123550329</v>
      </c>
      <c r="G98439">
        <v>224340</v>
      </c>
      <c r="H98439">
        <v>1</v>
      </c>
      <c r="L98439">
        <v>231991</v>
      </c>
      <c r="M98439">
        <v>1</v>
      </c>
    </row>
    <row r="98440" spans="2:13" x14ac:dyDescent="0.2">
      <c r="B98440">
        <v>232408</v>
      </c>
      <c r="C98440">
        <v>1</v>
      </c>
      <c r="D98440" s="43">
        <v>0.99818403624395069</v>
      </c>
      <c r="G98440">
        <v>224341</v>
      </c>
      <c r="H98440">
        <v>1</v>
      </c>
      <c r="L98440">
        <v>231998</v>
      </c>
      <c r="M98440">
        <v>1</v>
      </c>
    </row>
    <row r="98441" spans="2:13" x14ac:dyDescent="0.2">
      <c r="B98441">
        <v>232409</v>
      </c>
      <c r="C98441">
        <v>1</v>
      </c>
      <c r="D98441" s="43">
        <v>0.99818416013286837</v>
      </c>
      <c r="G98441">
        <v>224345</v>
      </c>
      <c r="H98441">
        <v>1</v>
      </c>
      <c r="L98441">
        <v>232002</v>
      </c>
      <c r="M98441">
        <v>1</v>
      </c>
    </row>
    <row r="98442" spans="2:13" x14ac:dyDescent="0.2">
      <c r="B98442">
        <v>232411</v>
      </c>
      <c r="C98442">
        <v>1</v>
      </c>
      <c r="D98442" s="43">
        <v>0.99818428402178616</v>
      </c>
      <c r="G98442">
        <v>224402</v>
      </c>
      <c r="H98442">
        <v>1</v>
      </c>
      <c r="L98442">
        <v>232007</v>
      </c>
      <c r="M98442">
        <v>1</v>
      </c>
    </row>
    <row r="98443" spans="2:13" x14ac:dyDescent="0.2">
      <c r="B98443">
        <v>232436</v>
      </c>
      <c r="C98443">
        <v>1</v>
      </c>
      <c r="D98443" s="43">
        <v>0.99818440791070384</v>
      </c>
      <c r="G98443">
        <v>224412</v>
      </c>
      <c r="H98443">
        <v>1</v>
      </c>
      <c r="L98443">
        <v>232044</v>
      </c>
      <c r="M98443">
        <v>1</v>
      </c>
    </row>
    <row r="98444" spans="2:13" x14ac:dyDescent="0.2">
      <c r="B98444">
        <v>232439</v>
      </c>
      <c r="C98444">
        <v>1</v>
      </c>
      <c r="D98444" s="43">
        <v>0.99818453179962152</v>
      </c>
      <c r="G98444">
        <v>224417</v>
      </c>
      <c r="H98444">
        <v>1</v>
      </c>
      <c r="L98444">
        <v>232048</v>
      </c>
      <c r="M98444">
        <v>1</v>
      </c>
    </row>
    <row r="98445" spans="2:13" x14ac:dyDescent="0.2">
      <c r="B98445">
        <v>232487</v>
      </c>
      <c r="C98445">
        <v>1</v>
      </c>
      <c r="D98445" s="43">
        <v>0.99818465568853931</v>
      </c>
      <c r="G98445">
        <v>224419</v>
      </c>
      <c r="H98445">
        <v>1</v>
      </c>
      <c r="L98445">
        <v>232065</v>
      </c>
      <c r="M98445">
        <v>1</v>
      </c>
    </row>
    <row r="98446" spans="2:13" x14ac:dyDescent="0.2">
      <c r="B98446">
        <v>232493</v>
      </c>
      <c r="C98446">
        <v>1</v>
      </c>
      <c r="D98446" s="43">
        <v>0.99818477957745699</v>
      </c>
      <c r="G98446">
        <v>224490</v>
      </c>
      <c r="H98446">
        <v>1</v>
      </c>
      <c r="L98446">
        <v>232082</v>
      </c>
      <c r="M98446">
        <v>1</v>
      </c>
    </row>
    <row r="98447" spans="2:13" x14ac:dyDescent="0.2">
      <c r="B98447">
        <v>232501</v>
      </c>
      <c r="C98447">
        <v>1</v>
      </c>
      <c r="D98447" s="43">
        <v>0.99818490346637478</v>
      </c>
      <c r="G98447">
        <v>224492</v>
      </c>
      <c r="H98447">
        <v>1</v>
      </c>
      <c r="L98447">
        <v>232096</v>
      </c>
      <c r="M98447">
        <v>1</v>
      </c>
    </row>
    <row r="98448" spans="2:13" x14ac:dyDescent="0.2">
      <c r="B98448">
        <v>232506</v>
      </c>
      <c r="C98448">
        <v>1</v>
      </c>
      <c r="D98448" s="43">
        <v>0.99818502735529246</v>
      </c>
      <c r="G98448">
        <v>224495</v>
      </c>
      <c r="H98448">
        <v>1</v>
      </c>
      <c r="L98448">
        <v>232104</v>
      </c>
      <c r="M98448">
        <v>1</v>
      </c>
    </row>
    <row r="98449" spans="2:13" x14ac:dyDescent="0.2">
      <c r="B98449">
        <v>232509</v>
      </c>
      <c r="C98449">
        <v>1</v>
      </c>
      <c r="D98449" s="43">
        <v>0.99818515124421026</v>
      </c>
      <c r="G98449">
        <v>224516</v>
      </c>
      <c r="H98449">
        <v>1</v>
      </c>
      <c r="L98449">
        <v>232105</v>
      </c>
      <c r="M98449">
        <v>1</v>
      </c>
    </row>
    <row r="98450" spans="2:13" x14ac:dyDescent="0.2">
      <c r="B98450">
        <v>232516</v>
      </c>
      <c r="C98450">
        <v>1</v>
      </c>
      <c r="D98450" s="43">
        <v>0.99818527513312794</v>
      </c>
      <c r="G98450">
        <v>224517</v>
      </c>
      <c r="H98450">
        <v>1</v>
      </c>
      <c r="L98450">
        <v>232108</v>
      </c>
      <c r="M98450">
        <v>1</v>
      </c>
    </row>
    <row r="98451" spans="2:13" x14ac:dyDescent="0.2">
      <c r="B98451">
        <v>232520</v>
      </c>
      <c r="C98451">
        <v>1</v>
      </c>
      <c r="D98451" s="43">
        <v>0.99818539902204562</v>
      </c>
      <c r="G98451">
        <v>224524</v>
      </c>
      <c r="H98451">
        <v>1</v>
      </c>
      <c r="L98451">
        <v>232113</v>
      </c>
      <c r="M98451">
        <v>1</v>
      </c>
    </row>
    <row r="98452" spans="2:13" x14ac:dyDescent="0.2">
      <c r="B98452">
        <v>232531</v>
      </c>
      <c r="C98452">
        <v>1</v>
      </c>
      <c r="D98452" s="43">
        <v>0.99818552291096341</v>
      </c>
      <c r="G98452">
        <v>224529</v>
      </c>
      <c r="H98452">
        <v>1</v>
      </c>
      <c r="L98452">
        <v>232127</v>
      </c>
      <c r="M98452">
        <v>1</v>
      </c>
    </row>
    <row r="98453" spans="2:13" x14ac:dyDescent="0.2">
      <c r="B98453">
        <v>232540</v>
      </c>
      <c r="C98453">
        <v>1</v>
      </c>
      <c r="D98453" s="43">
        <v>0.99818564679988109</v>
      </c>
      <c r="G98453">
        <v>224539</v>
      </c>
      <c r="H98453">
        <v>1</v>
      </c>
      <c r="L98453">
        <v>232171</v>
      </c>
      <c r="M98453">
        <v>1</v>
      </c>
    </row>
    <row r="98454" spans="2:13" x14ac:dyDescent="0.2">
      <c r="B98454">
        <v>232554</v>
      </c>
      <c r="C98454">
        <v>1</v>
      </c>
      <c r="D98454" s="43">
        <v>0.99818577068879888</v>
      </c>
      <c r="G98454">
        <v>224544</v>
      </c>
      <c r="H98454">
        <v>1</v>
      </c>
      <c r="L98454">
        <v>232226</v>
      </c>
      <c r="M98454">
        <v>1</v>
      </c>
    </row>
    <row r="98455" spans="2:13" x14ac:dyDescent="0.2">
      <c r="B98455">
        <v>232555</v>
      </c>
      <c r="C98455">
        <v>2</v>
      </c>
      <c r="D98455" s="43">
        <v>0.99818601846663435</v>
      </c>
      <c r="G98455">
        <v>224563</v>
      </c>
      <c r="H98455">
        <v>1</v>
      </c>
      <c r="L98455">
        <v>232244</v>
      </c>
      <c r="M98455">
        <v>1</v>
      </c>
    </row>
    <row r="98456" spans="2:13" x14ac:dyDescent="0.2">
      <c r="B98456">
        <v>232559</v>
      </c>
      <c r="C98456">
        <v>1</v>
      </c>
      <c r="D98456" s="43">
        <v>0.99818614235555203</v>
      </c>
      <c r="G98456">
        <v>224566</v>
      </c>
      <c r="H98456">
        <v>1</v>
      </c>
      <c r="L98456">
        <v>232249</v>
      </c>
      <c r="M98456">
        <v>1</v>
      </c>
    </row>
    <row r="98457" spans="2:13" x14ac:dyDescent="0.2">
      <c r="B98457">
        <v>232570</v>
      </c>
      <c r="C98457">
        <v>1</v>
      </c>
      <c r="D98457" s="43">
        <v>0.99818626624446971</v>
      </c>
      <c r="G98457">
        <v>224569</v>
      </c>
      <c r="H98457">
        <v>1</v>
      </c>
      <c r="L98457">
        <v>232252</v>
      </c>
      <c r="M98457">
        <v>1</v>
      </c>
    </row>
    <row r="98458" spans="2:13" x14ac:dyDescent="0.2">
      <c r="B98458">
        <v>232573</v>
      </c>
      <c r="C98458">
        <v>1</v>
      </c>
      <c r="D98458" s="43">
        <v>0.9981863901333875</v>
      </c>
      <c r="G98458">
        <v>224592</v>
      </c>
      <c r="H98458">
        <v>1</v>
      </c>
      <c r="L98458">
        <v>232271</v>
      </c>
      <c r="M98458">
        <v>1</v>
      </c>
    </row>
    <row r="98459" spans="2:13" x14ac:dyDescent="0.2">
      <c r="B98459">
        <v>232606</v>
      </c>
      <c r="C98459">
        <v>1</v>
      </c>
      <c r="D98459" s="43">
        <v>0.99818651402230518</v>
      </c>
      <c r="G98459">
        <v>224599</v>
      </c>
      <c r="H98459">
        <v>1</v>
      </c>
      <c r="L98459">
        <v>232305</v>
      </c>
      <c r="M98459">
        <v>1</v>
      </c>
    </row>
    <row r="98460" spans="2:13" x14ac:dyDescent="0.2">
      <c r="B98460">
        <v>232620</v>
      </c>
      <c r="C98460">
        <v>1</v>
      </c>
      <c r="D98460" s="43">
        <v>0.99818663791122297</v>
      </c>
      <c r="G98460">
        <v>224600</v>
      </c>
      <c r="H98460">
        <v>1</v>
      </c>
      <c r="L98460">
        <v>232312</v>
      </c>
      <c r="M98460">
        <v>1</v>
      </c>
    </row>
    <row r="98461" spans="2:13" x14ac:dyDescent="0.2">
      <c r="B98461">
        <v>232636</v>
      </c>
      <c r="C98461">
        <v>1</v>
      </c>
      <c r="D98461" s="43">
        <v>0.99818676180014065</v>
      </c>
      <c r="G98461">
        <v>224601</v>
      </c>
      <c r="H98461">
        <v>2</v>
      </c>
      <c r="L98461">
        <v>232313</v>
      </c>
      <c r="M98461">
        <v>1</v>
      </c>
    </row>
    <row r="98462" spans="2:13" x14ac:dyDescent="0.2">
      <c r="B98462">
        <v>232638</v>
      </c>
      <c r="C98462">
        <v>1</v>
      </c>
      <c r="D98462" s="43">
        <v>0.99818688568905845</v>
      </c>
      <c r="G98462">
        <v>224602</v>
      </c>
      <c r="H98462">
        <v>1</v>
      </c>
      <c r="L98462">
        <v>232317</v>
      </c>
      <c r="M98462">
        <v>1</v>
      </c>
    </row>
    <row r="98463" spans="2:13" x14ac:dyDescent="0.2">
      <c r="B98463">
        <v>232639</v>
      </c>
      <c r="C98463">
        <v>1</v>
      </c>
      <c r="D98463" s="43">
        <v>0.99818700957797613</v>
      </c>
      <c r="G98463">
        <v>224603</v>
      </c>
      <c r="H98463">
        <v>1</v>
      </c>
      <c r="L98463">
        <v>232332</v>
      </c>
      <c r="M98463">
        <v>1</v>
      </c>
    </row>
    <row r="98464" spans="2:13" x14ac:dyDescent="0.2">
      <c r="B98464">
        <v>232645</v>
      </c>
      <c r="C98464">
        <v>1</v>
      </c>
      <c r="D98464" s="43">
        <v>0.99818713346689381</v>
      </c>
      <c r="G98464">
        <v>224611</v>
      </c>
      <c r="H98464">
        <v>1</v>
      </c>
      <c r="L98464">
        <v>232362</v>
      </c>
      <c r="M98464">
        <v>1</v>
      </c>
    </row>
    <row r="98465" spans="2:13" x14ac:dyDescent="0.2">
      <c r="B98465">
        <v>232654</v>
      </c>
      <c r="C98465">
        <v>2</v>
      </c>
      <c r="D98465" s="43">
        <v>0.99818738124472928</v>
      </c>
      <c r="G98465">
        <v>224612</v>
      </c>
      <c r="H98465">
        <v>1</v>
      </c>
      <c r="L98465">
        <v>232367</v>
      </c>
      <c r="M98465">
        <v>1</v>
      </c>
    </row>
    <row r="98466" spans="2:13" x14ac:dyDescent="0.2">
      <c r="B98466">
        <v>232656</v>
      </c>
      <c r="C98466">
        <v>1</v>
      </c>
      <c r="D98466" s="43">
        <v>0.99818750513364707</v>
      </c>
      <c r="G98466">
        <v>224622</v>
      </c>
      <c r="H98466">
        <v>1</v>
      </c>
      <c r="L98466">
        <v>232370</v>
      </c>
      <c r="M98466">
        <v>1</v>
      </c>
    </row>
    <row r="98467" spans="2:13" x14ac:dyDescent="0.2">
      <c r="B98467">
        <v>232661</v>
      </c>
      <c r="C98467">
        <v>1</v>
      </c>
      <c r="D98467" s="43">
        <v>0.99818762902256475</v>
      </c>
      <c r="G98467">
        <v>224638</v>
      </c>
      <c r="H98467">
        <v>1</v>
      </c>
      <c r="L98467">
        <v>232379</v>
      </c>
      <c r="M98467">
        <v>1</v>
      </c>
    </row>
    <row r="98468" spans="2:13" x14ac:dyDescent="0.2">
      <c r="B98468">
        <v>232671</v>
      </c>
      <c r="C98468">
        <v>1</v>
      </c>
      <c r="D98468" s="43">
        <v>0.99818775291148243</v>
      </c>
      <c r="G98468">
        <v>224657</v>
      </c>
      <c r="H98468">
        <v>1</v>
      </c>
      <c r="L98468">
        <v>232407</v>
      </c>
      <c r="M98468">
        <v>1</v>
      </c>
    </row>
    <row r="98469" spans="2:13" x14ac:dyDescent="0.2">
      <c r="B98469">
        <v>232673</v>
      </c>
      <c r="C98469">
        <v>1</v>
      </c>
      <c r="D98469" s="43">
        <v>0.99818787680040022</v>
      </c>
      <c r="G98469">
        <v>224663</v>
      </c>
      <c r="H98469">
        <v>1</v>
      </c>
      <c r="L98469">
        <v>232409</v>
      </c>
      <c r="M98469">
        <v>1</v>
      </c>
    </row>
    <row r="98470" spans="2:13" x14ac:dyDescent="0.2">
      <c r="B98470">
        <v>232706</v>
      </c>
      <c r="C98470">
        <v>1</v>
      </c>
      <c r="D98470" s="43">
        <v>0.9981880006893179</v>
      </c>
      <c r="G98470">
        <v>224669</v>
      </c>
      <c r="H98470">
        <v>1</v>
      </c>
      <c r="L98470">
        <v>232410</v>
      </c>
      <c r="M98470">
        <v>1</v>
      </c>
    </row>
    <row r="98471" spans="2:13" x14ac:dyDescent="0.2">
      <c r="B98471">
        <v>232731</v>
      </c>
      <c r="C98471">
        <v>1</v>
      </c>
      <c r="D98471" s="43">
        <v>0.99818812457823569</v>
      </c>
      <c r="G98471">
        <v>224698</v>
      </c>
      <c r="H98471">
        <v>1</v>
      </c>
      <c r="L98471">
        <v>232436</v>
      </c>
      <c r="M98471">
        <v>1</v>
      </c>
    </row>
    <row r="98472" spans="2:13" x14ac:dyDescent="0.2">
      <c r="B98472">
        <v>232737</v>
      </c>
      <c r="C98472">
        <v>1</v>
      </c>
      <c r="D98472" s="43">
        <v>0.99818824846715337</v>
      </c>
      <c r="G98472">
        <v>224700</v>
      </c>
      <c r="H98472">
        <v>1</v>
      </c>
      <c r="L98472">
        <v>232438</v>
      </c>
      <c r="M98472">
        <v>1</v>
      </c>
    </row>
    <row r="98473" spans="2:13" x14ac:dyDescent="0.2">
      <c r="B98473">
        <v>232745</v>
      </c>
      <c r="C98473">
        <v>1</v>
      </c>
      <c r="D98473" s="43">
        <v>0.99818837235607116</v>
      </c>
      <c r="G98473">
        <v>224704</v>
      </c>
      <c r="H98473">
        <v>1</v>
      </c>
      <c r="L98473">
        <v>232483</v>
      </c>
      <c r="M98473">
        <v>1</v>
      </c>
    </row>
    <row r="98474" spans="2:13" x14ac:dyDescent="0.2">
      <c r="B98474">
        <v>232747</v>
      </c>
      <c r="C98474">
        <v>1</v>
      </c>
      <c r="D98474" s="43">
        <v>0.99818849624498884</v>
      </c>
      <c r="G98474">
        <v>224734</v>
      </c>
      <c r="H98474">
        <v>1</v>
      </c>
      <c r="L98474">
        <v>232492</v>
      </c>
      <c r="M98474">
        <v>1</v>
      </c>
    </row>
    <row r="98475" spans="2:13" x14ac:dyDescent="0.2">
      <c r="B98475">
        <v>232752</v>
      </c>
      <c r="C98475">
        <v>1</v>
      </c>
      <c r="D98475" s="43">
        <v>0.99818862013390652</v>
      </c>
      <c r="G98475">
        <v>224737</v>
      </c>
      <c r="H98475">
        <v>1</v>
      </c>
      <c r="L98475">
        <v>232499</v>
      </c>
      <c r="M98475">
        <v>1</v>
      </c>
    </row>
    <row r="98476" spans="2:13" x14ac:dyDescent="0.2">
      <c r="B98476">
        <v>232758</v>
      </c>
      <c r="C98476">
        <v>1</v>
      </c>
      <c r="D98476" s="43">
        <v>0.99818874402282431</v>
      </c>
      <c r="G98476">
        <v>224745</v>
      </c>
      <c r="H98476">
        <v>1</v>
      </c>
      <c r="L98476">
        <v>232503</v>
      </c>
      <c r="M98476">
        <v>1</v>
      </c>
    </row>
    <row r="98477" spans="2:13" x14ac:dyDescent="0.2">
      <c r="B98477">
        <v>232768</v>
      </c>
      <c r="C98477">
        <v>1</v>
      </c>
      <c r="D98477" s="43">
        <v>0.99818886791174199</v>
      </c>
      <c r="G98477">
        <v>224752</v>
      </c>
      <c r="H98477">
        <v>1</v>
      </c>
      <c r="L98477">
        <v>232507</v>
      </c>
      <c r="M98477">
        <v>1</v>
      </c>
    </row>
    <row r="98478" spans="2:13" x14ac:dyDescent="0.2">
      <c r="B98478">
        <v>232778</v>
      </c>
      <c r="C98478">
        <v>1</v>
      </c>
      <c r="D98478" s="43">
        <v>0.99818899180065979</v>
      </c>
      <c r="G98478">
        <v>224766</v>
      </c>
      <c r="H98478">
        <v>1</v>
      </c>
      <c r="L98478">
        <v>232515</v>
      </c>
      <c r="M98478">
        <v>1</v>
      </c>
    </row>
    <row r="98479" spans="2:13" x14ac:dyDescent="0.2">
      <c r="B98479">
        <v>232779</v>
      </c>
      <c r="C98479">
        <v>1</v>
      </c>
      <c r="D98479" s="43">
        <v>0.99818911568957747</v>
      </c>
      <c r="G98479">
        <v>224775</v>
      </c>
      <c r="H98479">
        <v>1</v>
      </c>
      <c r="L98479">
        <v>232516</v>
      </c>
      <c r="M98479">
        <v>1</v>
      </c>
    </row>
    <row r="98480" spans="2:13" x14ac:dyDescent="0.2">
      <c r="B98480">
        <v>232790</v>
      </c>
      <c r="C98480">
        <v>1</v>
      </c>
      <c r="D98480" s="43">
        <v>0.99818923957849526</v>
      </c>
      <c r="G98480">
        <v>224801</v>
      </c>
      <c r="H98480">
        <v>1</v>
      </c>
      <c r="L98480">
        <v>232531</v>
      </c>
      <c r="M98480">
        <v>1</v>
      </c>
    </row>
    <row r="98481" spans="2:13" x14ac:dyDescent="0.2">
      <c r="B98481">
        <v>232837</v>
      </c>
      <c r="C98481">
        <v>1</v>
      </c>
      <c r="D98481" s="43">
        <v>0.99818936346741294</v>
      </c>
      <c r="G98481">
        <v>224818</v>
      </c>
      <c r="H98481">
        <v>1</v>
      </c>
      <c r="L98481">
        <v>232540</v>
      </c>
      <c r="M98481">
        <v>1</v>
      </c>
    </row>
    <row r="98482" spans="2:13" x14ac:dyDescent="0.2">
      <c r="B98482">
        <v>232924</v>
      </c>
      <c r="C98482">
        <v>1</v>
      </c>
      <c r="D98482" s="43">
        <v>0.99818948735633062</v>
      </c>
      <c r="G98482">
        <v>224823</v>
      </c>
      <c r="H98482">
        <v>1</v>
      </c>
      <c r="L98482">
        <v>232551</v>
      </c>
      <c r="M98482">
        <v>1</v>
      </c>
    </row>
    <row r="98483" spans="2:13" x14ac:dyDescent="0.2">
      <c r="B98483">
        <v>232936</v>
      </c>
      <c r="C98483">
        <v>1</v>
      </c>
      <c r="D98483" s="43">
        <v>0.99818961124524841</v>
      </c>
      <c r="G98483">
        <v>224827</v>
      </c>
      <c r="H98483">
        <v>1</v>
      </c>
      <c r="L98483">
        <v>232553</v>
      </c>
      <c r="M98483">
        <v>1</v>
      </c>
    </row>
    <row r="98484" spans="2:13" x14ac:dyDescent="0.2">
      <c r="B98484">
        <v>232937</v>
      </c>
      <c r="C98484">
        <v>1</v>
      </c>
      <c r="D98484" s="43">
        <v>0.99818973513416609</v>
      </c>
      <c r="G98484">
        <v>224841</v>
      </c>
      <c r="H98484">
        <v>1</v>
      </c>
      <c r="L98484">
        <v>232554</v>
      </c>
      <c r="M98484">
        <v>1</v>
      </c>
    </row>
    <row r="98485" spans="2:13" x14ac:dyDescent="0.2">
      <c r="B98485">
        <v>232974</v>
      </c>
      <c r="C98485">
        <v>1</v>
      </c>
      <c r="D98485" s="43">
        <v>0.99818985902308388</v>
      </c>
      <c r="G98485">
        <v>224859</v>
      </c>
      <c r="H98485">
        <v>1</v>
      </c>
      <c r="L98485">
        <v>232559</v>
      </c>
      <c r="M98485">
        <v>1</v>
      </c>
    </row>
    <row r="98486" spans="2:13" x14ac:dyDescent="0.2">
      <c r="B98486">
        <v>233019</v>
      </c>
      <c r="C98486">
        <v>1</v>
      </c>
      <c r="D98486" s="43">
        <v>0.99818998291200156</v>
      </c>
      <c r="G98486">
        <v>224861</v>
      </c>
      <c r="H98486">
        <v>1</v>
      </c>
      <c r="L98486">
        <v>232570</v>
      </c>
      <c r="M98486">
        <v>1</v>
      </c>
    </row>
    <row r="98487" spans="2:13" x14ac:dyDescent="0.2">
      <c r="B98487">
        <v>233028</v>
      </c>
      <c r="C98487">
        <v>1</v>
      </c>
      <c r="D98487" s="43">
        <v>0.99819010680091935</v>
      </c>
      <c r="G98487">
        <v>224886</v>
      </c>
      <c r="H98487">
        <v>1</v>
      </c>
      <c r="L98487">
        <v>232573</v>
      </c>
      <c r="M98487">
        <v>1</v>
      </c>
    </row>
    <row r="98488" spans="2:13" x14ac:dyDescent="0.2">
      <c r="B98488">
        <v>233041</v>
      </c>
      <c r="C98488">
        <v>1</v>
      </c>
      <c r="D98488" s="43">
        <v>0.99819023068983703</v>
      </c>
      <c r="G98488">
        <v>224887</v>
      </c>
      <c r="H98488">
        <v>1</v>
      </c>
      <c r="L98488">
        <v>232606</v>
      </c>
      <c r="M98488">
        <v>1</v>
      </c>
    </row>
    <row r="98489" spans="2:13" x14ac:dyDescent="0.2">
      <c r="B98489">
        <v>233053</v>
      </c>
      <c r="C98489">
        <v>1</v>
      </c>
      <c r="D98489" s="43">
        <v>0.99819035457875471</v>
      </c>
      <c r="G98489">
        <v>224889</v>
      </c>
      <c r="H98489">
        <v>1</v>
      </c>
      <c r="L98489">
        <v>232617</v>
      </c>
      <c r="M98489">
        <v>1</v>
      </c>
    </row>
    <row r="98490" spans="2:13" x14ac:dyDescent="0.2">
      <c r="B98490">
        <v>233062</v>
      </c>
      <c r="C98490">
        <v>1</v>
      </c>
      <c r="D98490" s="43">
        <v>0.9981904784676725</v>
      </c>
      <c r="G98490">
        <v>224914</v>
      </c>
      <c r="H98490">
        <v>1</v>
      </c>
      <c r="L98490">
        <v>232635</v>
      </c>
      <c r="M98490">
        <v>1</v>
      </c>
    </row>
    <row r="98491" spans="2:13" x14ac:dyDescent="0.2">
      <c r="B98491">
        <v>233071</v>
      </c>
      <c r="C98491">
        <v>1</v>
      </c>
      <c r="D98491" s="43">
        <v>0.99819060235659018</v>
      </c>
      <c r="G98491">
        <v>224928</v>
      </c>
      <c r="H98491">
        <v>1</v>
      </c>
      <c r="L98491">
        <v>232636</v>
      </c>
      <c r="M98491">
        <v>1</v>
      </c>
    </row>
    <row r="98492" spans="2:13" x14ac:dyDescent="0.2">
      <c r="B98492">
        <v>233079</v>
      </c>
      <c r="C98492">
        <v>1</v>
      </c>
      <c r="D98492" s="43">
        <v>0.99819072624550798</v>
      </c>
      <c r="G98492">
        <v>224933</v>
      </c>
      <c r="H98492">
        <v>1</v>
      </c>
      <c r="L98492">
        <v>232638</v>
      </c>
      <c r="M98492">
        <v>1</v>
      </c>
    </row>
    <row r="98493" spans="2:13" x14ac:dyDescent="0.2">
      <c r="B98493">
        <v>233105</v>
      </c>
      <c r="C98493">
        <v>1</v>
      </c>
      <c r="D98493" s="43">
        <v>0.99819085013442566</v>
      </c>
      <c r="G98493">
        <v>224983</v>
      </c>
      <c r="H98493">
        <v>1</v>
      </c>
      <c r="L98493">
        <v>232644</v>
      </c>
      <c r="M98493">
        <v>1</v>
      </c>
    </row>
    <row r="98494" spans="2:13" x14ac:dyDescent="0.2">
      <c r="B98494">
        <v>233119</v>
      </c>
      <c r="C98494">
        <v>1</v>
      </c>
      <c r="D98494" s="43">
        <v>0.99819097402334345</v>
      </c>
      <c r="G98494">
        <v>225002</v>
      </c>
      <c r="H98494">
        <v>1</v>
      </c>
      <c r="L98494">
        <v>232651</v>
      </c>
      <c r="M98494">
        <v>1</v>
      </c>
    </row>
    <row r="98495" spans="2:13" x14ac:dyDescent="0.2">
      <c r="B98495">
        <v>233133</v>
      </c>
      <c r="C98495">
        <v>1</v>
      </c>
      <c r="D98495" s="43">
        <v>0.99819109791226113</v>
      </c>
      <c r="G98495">
        <v>225003</v>
      </c>
      <c r="H98495">
        <v>1</v>
      </c>
      <c r="L98495">
        <v>232654</v>
      </c>
      <c r="M98495">
        <v>1</v>
      </c>
    </row>
    <row r="98496" spans="2:13" x14ac:dyDescent="0.2">
      <c r="B98496">
        <v>233147</v>
      </c>
      <c r="C98496">
        <v>1</v>
      </c>
      <c r="D98496" s="43">
        <v>0.99819122180117881</v>
      </c>
      <c r="G98496">
        <v>225025</v>
      </c>
      <c r="H98496">
        <v>1</v>
      </c>
      <c r="L98496">
        <v>232655</v>
      </c>
      <c r="M98496">
        <v>1</v>
      </c>
    </row>
    <row r="98497" spans="2:13" x14ac:dyDescent="0.2">
      <c r="B98497">
        <v>233156</v>
      </c>
      <c r="C98497">
        <v>1</v>
      </c>
      <c r="D98497" s="43">
        <v>0.9981913456900966</v>
      </c>
      <c r="G98497">
        <v>225040</v>
      </c>
      <c r="H98497">
        <v>1</v>
      </c>
      <c r="L98497">
        <v>232661</v>
      </c>
      <c r="M98497">
        <v>1</v>
      </c>
    </row>
    <row r="98498" spans="2:13" x14ac:dyDescent="0.2">
      <c r="B98498">
        <v>233186</v>
      </c>
      <c r="C98498">
        <v>1</v>
      </c>
      <c r="D98498" s="43">
        <v>0.99819146957901428</v>
      </c>
      <c r="G98498">
        <v>225047</v>
      </c>
      <c r="H98498">
        <v>1</v>
      </c>
      <c r="L98498">
        <v>232671</v>
      </c>
      <c r="M98498">
        <v>2</v>
      </c>
    </row>
    <row r="98499" spans="2:13" x14ac:dyDescent="0.2">
      <c r="B98499">
        <v>233191</v>
      </c>
      <c r="C98499">
        <v>1</v>
      </c>
      <c r="D98499" s="43">
        <v>0.99819159346793207</v>
      </c>
      <c r="G98499">
        <v>225049</v>
      </c>
      <c r="H98499">
        <v>1</v>
      </c>
      <c r="L98499">
        <v>232706</v>
      </c>
      <c r="M98499">
        <v>1</v>
      </c>
    </row>
    <row r="98500" spans="2:13" x14ac:dyDescent="0.2">
      <c r="B98500">
        <v>233192</v>
      </c>
      <c r="C98500">
        <v>1</v>
      </c>
      <c r="D98500" s="43">
        <v>0.99819171735684975</v>
      </c>
      <c r="G98500">
        <v>225059</v>
      </c>
      <c r="H98500">
        <v>1</v>
      </c>
      <c r="L98500">
        <v>232727</v>
      </c>
      <c r="M98500">
        <v>1</v>
      </c>
    </row>
    <row r="98501" spans="2:13" x14ac:dyDescent="0.2">
      <c r="B98501">
        <v>233193</v>
      </c>
      <c r="C98501">
        <v>1</v>
      </c>
      <c r="D98501" s="43">
        <v>0.99819184124576754</v>
      </c>
      <c r="G98501">
        <v>225069</v>
      </c>
      <c r="H98501">
        <v>1</v>
      </c>
      <c r="L98501">
        <v>232736</v>
      </c>
      <c r="M98501">
        <v>1</v>
      </c>
    </row>
    <row r="98502" spans="2:13" x14ac:dyDescent="0.2">
      <c r="B98502">
        <v>233201</v>
      </c>
      <c r="C98502">
        <v>1</v>
      </c>
      <c r="D98502" s="43">
        <v>0.99819196513468522</v>
      </c>
      <c r="G98502">
        <v>225072</v>
      </c>
      <c r="H98502">
        <v>1</v>
      </c>
      <c r="L98502">
        <v>232743</v>
      </c>
      <c r="M98502">
        <v>1</v>
      </c>
    </row>
    <row r="98503" spans="2:13" x14ac:dyDescent="0.2">
      <c r="B98503">
        <v>233229</v>
      </c>
      <c r="C98503">
        <v>1</v>
      </c>
      <c r="D98503" s="43">
        <v>0.9981920890236029</v>
      </c>
      <c r="G98503">
        <v>225082</v>
      </c>
      <c r="H98503">
        <v>1</v>
      </c>
      <c r="L98503">
        <v>232746</v>
      </c>
      <c r="M98503">
        <v>1</v>
      </c>
    </row>
    <row r="98504" spans="2:13" x14ac:dyDescent="0.2">
      <c r="B98504">
        <v>233233</v>
      </c>
      <c r="C98504">
        <v>1</v>
      </c>
      <c r="D98504" s="43">
        <v>0.99819221291252069</v>
      </c>
      <c r="G98504">
        <v>225085</v>
      </c>
      <c r="H98504">
        <v>1</v>
      </c>
      <c r="L98504">
        <v>232751</v>
      </c>
      <c r="M98504">
        <v>1</v>
      </c>
    </row>
    <row r="98505" spans="2:13" x14ac:dyDescent="0.2">
      <c r="B98505">
        <v>233235</v>
      </c>
      <c r="C98505">
        <v>1</v>
      </c>
      <c r="D98505" s="43">
        <v>0.99819233680143837</v>
      </c>
      <c r="G98505">
        <v>225091</v>
      </c>
      <c r="H98505">
        <v>1</v>
      </c>
      <c r="L98505">
        <v>232754</v>
      </c>
      <c r="M98505">
        <v>1</v>
      </c>
    </row>
    <row r="98506" spans="2:13" x14ac:dyDescent="0.2">
      <c r="B98506">
        <v>233248</v>
      </c>
      <c r="C98506">
        <v>1</v>
      </c>
      <c r="D98506" s="43">
        <v>0.99819246069035616</v>
      </c>
      <c r="G98506">
        <v>225096</v>
      </c>
      <c r="H98506">
        <v>1</v>
      </c>
      <c r="L98506">
        <v>232768</v>
      </c>
      <c r="M98506">
        <v>1</v>
      </c>
    </row>
    <row r="98507" spans="2:13" x14ac:dyDescent="0.2">
      <c r="B98507">
        <v>233256</v>
      </c>
      <c r="C98507">
        <v>1</v>
      </c>
      <c r="D98507" s="43">
        <v>0.99819258457927384</v>
      </c>
      <c r="G98507">
        <v>225125</v>
      </c>
      <c r="H98507">
        <v>1</v>
      </c>
      <c r="L98507">
        <v>232771</v>
      </c>
      <c r="M98507">
        <v>1</v>
      </c>
    </row>
    <row r="98508" spans="2:13" x14ac:dyDescent="0.2">
      <c r="B98508">
        <v>233267</v>
      </c>
      <c r="C98508">
        <v>1</v>
      </c>
      <c r="D98508" s="43">
        <v>0.99819270846819164</v>
      </c>
      <c r="G98508">
        <v>225131</v>
      </c>
      <c r="H98508">
        <v>1</v>
      </c>
      <c r="L98508">
        <v>232777</v>
      </c>
      <c r="M98508">
        <v>1</v>
      </c>
    </row>
    <row r="98509" spans="2:13" x14ac:dyDescent="0.2">
      <c r="B98509">
        <v>233296</v>
      </c>
      <c r="C98509">
        <v>1</v>
      </c>
      <c r="D98509" s="43">
        <v>0.99819283235710932</v>
      </c>
      <c r="G98509">
        <v>225135</v>
      </c>
      <c r="H98509">
        <v>1</v>
      </c>
      <c r="L98509">
        <v>232790</v>
      </c>
      <c r="M98509">
        <v>1</v>
      </c>
    </row>
    <row r="98510" spans="2:13" x14ac:dyDescent="0.2">
      <c r="B98510">
        <v>233304</v>
      </c>
      <c r="C98510">
        <v>2</v>
      </c>
      <c r="D98510" s="43">
        <v>0.99819308013494479</v>
      </c>
      <c r="G98510">
        <v>225145</v>
      </c>
      <c r="H98510">
        <v>1</v>
      </c>
      <c r="L98510">
        <v>232836</v>
      </c>
      <c r="M98510">
        <v>1</v>
      </c>
    </row>
    <row r="98511" spans="2:13" x14ac:dyDescent="0.2">
      <c r="B98511">
        <v>233346</v>
      </c>
      <c r="C98511">
        <v>1</v>
      </c>
      <c r="D98511" s="43">
        <v>0.99819320402386247</v>
      </c>
      <c r="G98511">
        <v>225148</v>
      </c>
      <c r="H98511">
        <v>1</v>
      </c>
      <c r="L98511">
        <v>232922</v>
      </c>
      <c r="M98511">
        <v>1</v>
      </c>
    </row>
    <row r="98512" spans="2:13" x14ac:dyDescent="0.2">
      <c r="B98512">
        <v>233376</v>
      </c>
      <c r="C98512">
        <v>1</v>
      </c>
      <c r="D98512" s="43">
        <v>0.99819332791278026</v>
      </c>
      <c r="G98512">
        <v>225160</v>
      </c>
      <c r="H98512">
        <v>1</v>
      </c>
      <c r="L98512">
        <v>232936</v>
      </c>
      <c r="M98512">
        <v>2</v>
      </c>
    </row>
    <row r="98513" spans="2:13" x14ac:dyDescent="0.2">
      <c r="B98513">
        <v>233378</v>
      </c>
      <c r="C98513">
        <v>1</v>
      </c>
      <c r="D98513" s="43">
        <v>0.99819345180169794</v>
      </c>
      <c r="G98513">
        <v>225169</v>
      </c>
      <c r="H98513">
        <v>1</v>
      </c>
      <c r="L98513">
        <v>232973</v>
      </c>
      <c r="M98513">
        <v>1</v>
      </c>
    </row>
    <row r="98514" spans="2:13" x14ac:dyDescent="0.2">
      <c r="B98514">
        <v>233413</v>
      </c>
      <c r="C98514">
        <v>1</v>
      </c>
      <c r="D98514" s="43">
        <v>0.99819357569061562</v>
      </c>
      <c r="G98514">
        <v>225174</v>
      </c>
      <c r="H98514">
        <v>1</v>
      </c>
      <c r="L98514">
        <v>233019</v>
      </c>
      <c r="M98514">
        <v>1</v>
      </c>
    </row>
    <row r="98515" spans="2:13" x14ac:dyDescent="0.2">
      <c r="B98515">
        <v>233431</v>
      </c>
      <c r="C98515">
        <v>1</v>
      </c>
      <c r="D98515" s="43">
        <v>0.99819369957953341</v>
      </c>
      <c r="G98515">
        <v>225182</v>
      </c>
      <c r="H98515">
        <v>1</v>
      </c>
      <c r="L98515">
        <v>233028</v>
      </c>
      <c r="M98515">
        <v>1</v>
      </c>
    </row>
    <row r="98516" spans="2:13" x14ac:dyDescent="0.2">
      <c r="B98516">
        <v>233441</v>
      </c>
      <c r="C98516">
        <v>1</v>
      </c>
      <c r="D98516" s="43">
        <v>0.99819382346845109</v>
      </c>
      <c r="G98516">
        <v>225209</v>
      </c>
      <c r="H98516">
        <v>1</v>
      </c>
      <c r="L98516">
        <v>233039</v>
      </c>
      <c r="M98516">
        <v>1</v>
      </c>
    </row>
    <row r="98517" spans="2:13" x14ac:dyDescent="0.2">
      <c r="B98517">
        <v>233451</v>
      </c>
      <c r="C98517">
        <v>1</v>
      </c>
      <c r="D98517" s="43">
        <v>0.99819394735736888</v>
      </c>
      <c r="G98517">
        <v>225221</v>
      </c>
      <c r="H98517">
        <v>1</v>
      </c>
      <c r="L98517">
        <v>233051</v>
      </c>
      <c r="M98517">
        <v>1</v>
      </c>
    </row>
    <row r="98518" spans="2:13" x14ac:dyDescent="0.2">
      <c r="B98518">
        <v>233488</v>
      </c>
      <c r="C98518">
        <v>1</v>
      </c>
      <c r="D98518" s="43">
        <v>0.99819407124628656</v>
      </c>
      <c r="G98518">
        <v>225223</v>
      </c>
      <c r="H98518">
        <v>1</v>
      </c>
      <c r="L98518">
        <v>233062</v>
      </c>
      <c r="M98518">
        <v>1</v>
      </c>
    </row>
    <row r="98519" spans="2:13" x14ac:dyDescent="0.2">
      <c r="B98519">
        <v>233491</v>
      </c>
      <c r="C98519">
        <v>1</v>
      </c>
      <c r="D98519" s="43">
        <v>0.99819419513520435</v>
      </c>
      <c r="G98519">
        <v>225227</v>
      </c>
      <c r="H98519">
        <v>1</v>
      </c>
      <c r="L98519">
        <v>233070</v>
      </c>
      <c r="M98519">
        <v>1</v>
      </c>
    </row>
    <row r="98520" spans="2:13" x14ac:dyDescent="0.2">
      <c r="B98520">
        <v>233508</v>
      </c>
      <c r="C98520">
        <v>1</v>
      </c>
      <c r="D98520" s="43">
        <v>0.99819431902412203</v>
      </c>
      <c r="G98520">
        <v>225228</v>
      </c>
      <c r="H98520">
        <v>2</v>
      </c>
      <c r="L98520">
        <v>233077</v>
      </c>
      <c r="M98520">
        <v>1</v>
      </c>
    </row>
    <row r="98521" spans="2:13" x14ac:dyDescent="0.2">
      <c r="B98521">
        <v>233565</v>
      </c>
      <c r="C98521">
        <v>1</v>
      </c>
      <c r="D98521" s="43">
        <v>0.99819444291303971</v>
      </c>
      <c r="G98521">
        <v>225253</v>
      </c>
      <c r="H98521">
        <v>1</v>
      </c>
      <c r="L98521">
        <v>233102</v>
      </c>
      <c r="M98521">
        <v>1</v>
      </c>
    </row>
    <row r="98522" spans="2:13" x14ac:dyDescent="0.2">
      <c r="B98522">
        <v>233568</v>
      </c>
      <c r="C98522">
        <v>1</v>
      </c>
      <c r="D98522" s="43">
        <v>0.99819456680195751</v>
      </c>
      <c r="G98522">
        <v>225254</v>
      </c>
      <c r="H98522">
        <v>2</v>
      </c>
      <c r="L98522">
        <v>233119</v>
      </c>
      <c r="M98522">
        <v>1</v>
      </c>
    </row>
    <row r="98523" spans="2:13" x14ac:dyDescent="0.2">
      <c r="B98523">
        <v>233615</v>
      </c>
      <c r="C98523">
        <v>1</v>
      </c>
      <c r="D98523" s="43">
        <v>0.99819469069087519</v>
      </c>
      <c r="G98523">
        <v>225258</v>
      </c>
      <c r="H98523">
        <v>1</v>
      </c>
      <c r="L98523">
        <v>233126</v>
      </c>
      <c r="M98523">
        <v>1</v>
      </c>
    </row>
    <row r="98524" spans="2:13" x14ac:dyDescent="0.2">
      <c r="B98524">
        <v>233618</v>
      </c>
      <c r="C98524">
        <v>1</v>
      </c>
      <c r="D98524" s="43">
        <v>0.99819481457979298</v>
      </c>
      <c r="G98524">
        <v>225266</v>
      </c>
      <c r="H98524">
        <v>1</v>
      </c>
      <c r="L98524">
        <v>233144</v>
      </c>
      <c r="M98524">
        <v>1</v>
      </c>
    </row>
    <row r="98525" spans="2:13" x14ac:dyDescent="0.2">
      <c r="B98525">
        <v>233637</v>
      </c>
      <c r="C98525">
        <v>1</v>
      </c>
      <c r="D98525" s="43">
        <v>0.99819493846871066</v>
      </c>
      <c r="G98525">
        <v>225267</v>
      </c>
      <c r="H98525">
        <v>1</v>
      </c>
      <c r="L98525">
        <v>233156</v>
      </c>
      <c r="M98525">
        <v>1</v>
      </c>
    </row>
    <row r="98526" spans="2:13" x14ac:dyDescent="0.2">
      <c r="B98526">
        <v>233664</v>
      </c>
      <c r="C98526">
        <v>1</v>
      </c>
      <c r="D98526" s="43">
        <v>0.99819506235762845</v>
      </c>
      <c r="G98526">
        <v>225273</v>
      </c>
      <c r="H98526">
        <v>1</v>
      </c>
      <c r="L98526">
        <v>233186</v>
      </c>
      <c r="M98526">
        <v>1</v>
      </c>
    </row>
    <row r="98527" spans="2:13" x14ac:dyDescent="0.2">
      <c r="B98527">
        <v>233699</v>
      </c>
      <c r="C98527">
        <v>1</v>
      </c>
      <c r="D98527" s="43">
        <v>0.99819518624654613</v>
      </c>
      <c r="G98527">
        <v>225286</v>
      </c>
      <c r="H98527">
        <v>1</v>
      </c>
      <c r="L98527">
        <v>233190</v>
      </c>
      <c r="M98527">
        <v>1</v>
      </c>
    </row>
    <row r="98528" spans="2:13" x14ac:dyDescent="0.2">
      <c r="B98528">
        <v>233718</v>
      </c>
      <c r="C98528">
        <v>1</v>
      </c>
      <c r="D98528" s="43">
        <v>0.99819531013546381</v>
      </c>
      <c r="G98528">
        <v>225306</v>
      </c>
      <c r="H98528">
        <v>3</v>
      </c>
      <c r="L98528">
        <v>233192</v>
      </c>
      <c r="M98528">
        <v>2</v>
      </c>
    </row>
    <row r="98529" spans="2:13" x14ac:dyDescent="0.2">
      <c r="B98529">
        <v>233734</v>
      </c>
      <c r="C98529">
        <v>1</v>
      </c>
      <c r="D98529" s="43">
        <v>0.9981954340243816</v>
      </c>
      <c r="G98529">
        <v>225307</v>
      </c>
      <c r="H98529">
        <v>1</v>
      </c>
      <c r="L98529">
        <v>233200</v>
      </c>
      <c r="M98529">
        <v>1</v>
      </c>
    </row>
    <row r="98530" spans="2:13" x14ac:dyDescent="0.2">
      <c r="B98530">
        <v>233746</v>
      </c>
      <c r="C98530">
        <v>1</v>
      </c>
      <c r="D98530" s="43">
        <v>0.99819555791329928</v>
      </c>
      <c r="G98530">
        <v>225314</v>
      </c>
      <c r="H98530">
        <v>1</v>
      </c>
      <c r="L98530">
        <v>233226</v>
      </c>
      <c r="M98530">
        <v>1</v>
      </c>
    </row>
    <row r="98531" spans="2:13" x14ac:dyDescent="0.2">
      <c r="B98531">
        <v>233750</v>
      </c>
      <c r="C98531">
        <v>1</v>
      </c>
      <c r="D98531" s="43">
        <v>0.99819568180221707</v>
      </c>
      <c r="G98531">
        <v>225315</v>
      </c>
      <c r="H98531">
        <v>1</v>
      </c>
      <c r="L98531">
        <v>233232</v>
      </c>
      <c r="M98531">
        <v>1</v>
      </c>
    </row>
    <row r="98532" spans="2:13" x14ac:dyDescent="0.2">
      <c r="B98532">
        <v>233773</v>
      </c>
      <c r="C98532">
        <v>1</v>
      </c>
      <c r="D98532" s="43">
        <v>0.99819580569113475</v>
      </c>
      <c r="G98532">
        <v>225344</v>
      </c>
      <c r="H98532">
        <v>1</v>
      </c>
      <c r="L98532">
        <v>233235</v>
      </c>
      <c r="M98532">
        <v>1</v>
      </c>
    </row>
    <row r="98533" spans="2:13" x14ac:dyDescent="0.2">
      <c r="B98533">
        <v>233812</v>
      </c>
      <c r="C98533">
        <v>1</v>
      </c>
      <c r="D98533" s="43">
        <v>0.99819592958005254</v>
      </c>
      <c r="G98533">
        <v>225358</v>
      </c>
      <c r="H98533">
        <v>2</v>
      </c>
      <c r="L98533">
        <v>233246</v>
      </c>
      <c r="M98533">
        <v>1</v>
      </c>
    </row>
    <row r="98534" spans="2:13" x14ac:dyDescent="0.2">
      <c r="B98534">
        <v>233816</v>
      </c>
      <c r="C98534">
        <v>1</v>
      </c>
      <c r="D98534" s="43">
        <v>0.99819605346897022</v>
      </c>
      <c r="G98534">
        <v>225366</v>
      </c>
      <c r="H98534">
        <v>1</v>
      </c>
      <c r="L98534">
        <v>233254</v>
      </c>
      <c r="M98534">
        <v>1</v>
      </c>
    </row>
    <row r="98535" spans="2:13" x14ac:dyDescent="0.2">
      <c r="B98535">
        <v>233835</v>
      </c>
      <c r="C98535">
        <v>1</v>
      </c>
      <c r="D98535" s="43">
        <v>0.9981961773578879</v>
      </c>
      <c r="G98535">
        <v>225378</v>
      </c>
      <c r="H98535">
        <v>1</v>
      </c>
      <c r="L98535">
        <v>233265</v>
      </c>
      <c r="M98535">
        <v>1</v>
      </c>
    </row>
    <row r="98536" spans="2:13" x14ac:dyDescent="0.2">
      <c r="B98536">
        <v>233841</v>
      </c>
      <c r="C98536">
        <v>1</v>
      </c>
      <c r="D98536" s="43">
        <v>0.9981963012468057</v>
      </c>
      <c r="G98536">
        <v>225395</v>
      </c>
      <c r="H98536">
        <v>1</v>
      </c>
      <c r="L98536">
        <v>233296</v>
      </c>
      <c r="M98536">
        <v>1</v>
      </c>
    </row>
    <row r="98537" spans="2:13" x14ac:dyDescent="0.2">
      <c r="B98537">
        <v>233857</v>
      </c>
      <c r="C98537">
        <v>1</v>
      </c>
      <c r="D98537" s="43">
        <v>0.99819642513572338</v>
      </c>
      <c r="G98537">
        <v>225396</v>
      </c>
      <c r="H98537">
        <v>1</v>
      </c>
      <c r="L98537">
        <v>233302</v>
      </c>
      <c r="M98537">
        <v>1</v>
      </c>
    </row>
    <row r="98538" spans="2:13" x14ac:dyDescent="0.2">
      <c r="B98538">
        <v>233861</v>
      </c>
      <c r="C98538">
        <v>1</v>
      </c>
      <c r="D98538" s="43">
        <v>0.99819654902464117</v>
      </c>
      <c r="G98538">
        <v>225398</v>
      </c>
      <c r="H98538">
        <v>1</v>
      </c>
      <c r="L98538">
        <v>233304</v>
      </c>
      <c r="M98538">
        <v>1</v>
      </c>
    </row>
    <row r="98539" spans="2:13" x14ac:dyDescent="0.2">
      <c r="B98539">
        <v>233865</v>
      </c>
      <c r="C98539">
        <v>1</v>
      </c>
      <c r="D98539" s="43">
        <v>0.99819667291355885</v>
      </c>
      <c r="G98539">
        <v>225408</v>
      </c>
      <c r="H98539">
        <v>1</v>
      </c>
      <c r="L98539">
        <v>233344</v>
      </c>
      <c r="M98539">
        <v>1</v>
      </c>
    </row>
    <row r="98540" spans="2:13" x14ac:dyDescent="0.2">
      <c r="B98540">
        <v>233887</v>
      </c>
      <c r="C98540">
        <v>1</v>
      </c>
      <c r="D98540" s="43">
        <v>0.99819679680247664</v>
      </c>
      <c r="G98540">
        <v>225409</v>
      </c>
      <c r="H98540">
        <v>2</v>
      </c>
      <c r="L98540">
        <v>233374</v>
      </c>
      <c r="M98540">
        <v>1</v>
      </c>
    </row>
    <row r="98541" spans="2:13" x14ac:dyDescent="0.2">
      <c r="B98541">
        <v>233912</v>
      </c>
      <c r="C98541">
        <v>1</v>
      </c>
      <c r="D98541" s="43">
        <v>0.99819692069139432</v>
      </c>
      <c r="G98541">
        <v>225418</v>
      </c>
      <c r="H98541">
        <v>1</v>
      </c>
      <c r="L98541">
        <v>233378</v>
      </c>
      <c r="M98541">
        <v>1</v>
      </c>
    </row>
    <row r="98542" spans="2:13" x14ac:dyDescent="0.2">
      <c r="B98542">
        <v>233928</v>
      </c>
      <c r="C98542">
        <v>1</v>
      </c>
      <c r="D98542" s="43">
        <v>0.998197044580312</v>
      </c>
      <c r="G98542">
        <v>225419</v>
      </c>
      <c r="H98542">
        <v>1</v>
      </c>
      <c r="L98542">
        <v>233410</v>
      </c>
      <c r="M98542">
        <v>1</v>
      </c>
    </row>
    <row r="98543" spans="2:13" x14ac:dyDescent="0.2">
      <c r="B98543">
        <v>233936</v>
      </c>
      <c r="C98543">
        <v>1</v>
      </c>
      <c r="D98543" s="43">
        <v>0.99819716846922979</v>
      </c>
      <c r="G98543">
        <v>225440</v>
      </c>
      <c r="H98543">
        <v>1</v>
      </c>
      <c r="L98543">
        <v>233430</v>
      </c>
      <c r="M98543">
        <v>1</v>
      </c>
    </row>
    <row r="98544" spans="2:13" x14ac:dyDescent="0.2">
      <c r="B98544">
        <v>233941</v>
      </c>
      <c r="C98544">
        <v>1</v>
      </c>
      <c r="D98544" s="43">
        <v>0.99819729235814747</v>
      </c>
      <c r="G98544">
        <v>225444</v>
      </c>
      <c r="H98544">
        <v>1</v>
      </c>
      <c r="L98544">
        <v>233439</v>
      </c>
      <c r="M98544">
        <v>1</v>
      </c>
    </row>
    <row r="98545" spans="2:13" x14ac:dyDescent="0.2">
      <c r="B98545">
        <v>233954</v>
      </c>
      <c r="C98545">
        <v>1</v>
      </c>
      <c r="D98545" s="43">
        <v>0.99819741624706526</v>
      </c>
      <c r="G98545">
        <v>225463</v>
      </c>
      <c r="H98545">
        <v>1</v>
      </c>
      <c r="L98545">
        <v>233449</v>
      </c>
      <c r="M98545">
        <v>1</v>
      </c>
    </row>
    <row r="98546" spans="2:13" x14ac:dyDescent="0.2">
      <c r="B98546">
        <v>233958</v>
      </c>
      <c r="C98546">
        <v>1</v>
      </c>
      <c r="D98546" s="43">
        <v>0.99819754013598294</v>
      </c>
      <c r="G98546">
        <v>225490</v>
      </c>
      <c r="H98546">
        <v>1</v>
      </c>
      <c r="L98546">
        <v>233488</v>
      </c>
      <c r="M98546">
        <v>1</v>
      </c>
    </row>
    <row r="98547" spans="2:13" x14ac:dyDescent="0.2">
      <c r="B98547">
        <v>233977</v>
      </c>
      <c r="C98547">
        <v>1</v>
      </c>
      <c r="D98547" s="43">
        <v>0.99819766402490073</v>
      </c>
      <c r="G98547">
        <v>225510</v>
      </c>
      <c r="H98547">
        <v>1</v>
      </c>
      <c r="L98547">
        <v>233489</v>
      </c>
      <c r="M98547">
        <v>1</v>
      </c>
    </row>
    <row r="98548" spans="2:13" x14ac:dyDescent="0.2">
      <c r="B98548">
        <v>233988</v>
      </c>
      <c r="C98548">
        <v>1</v>
      </c>
      <c r="D98548" s="43">
        <v>0.99819778791381841</v>
      </c>
      <c r="G98548">
        <v>225512</v>
      </c>
      <c r="H98548">
        <v>1</v>
      </c>
      <c r="L98548">
        <v>233507</v>
      </c>
      <c r="M98548">
        <v>1</v>
      </c>
    </row>
    <row r="98549" spans="2:13" x14ac:dyDescent="0.2">
      <c r="B98549">
        <v>233990</v>
      </c>
      <c r="C98549">
        <v>1</v>
      </c>
      <c r="D98549" s="43">
        <v>0.99819791180273609</v>
      </c>
      <c r="G98549">
        <v>225523</v>
      </c>
      <c r="H98549">
        <v>1</v>
      </c>
      <c r="L98549">
        <v>233563</v>
      </c>
      <c r="M98549">
        <v>1</v>
      </c>
    </row>
    <row r="98550" spans="2:13" x14ac:dyDescent="0.2">
      <c r="B98550">
        <v>233991</v>
      </c>
      <c r="C98550">
        <v>1</v>
      </c>
      <c r="D98550" s="43">
        <v>0.99819803569165388</v>
      </c>
      <c r="G98550">
        <v>225524</v>
      </c>
      <c r="H98550">
        <v>1</v>
      </c>
      <c r="L98550">
        <v>233568</v>
      </c>
      <c r="M98550">
        <v>1</v>
      </c>
    </row>
    <row r="98551" spans="2:13" x14ac:dyDescent="0.2">
      <c r="B98551">
        <v>234030</v>
      </c>
      <c r="C98551">
        <v>1</v>
      </c>
      <c r="D98551" s="43">
        <v>0.99819815958057156</v>
      </c>
      <c r="G98551">
        <v>225525</v>
      </c>
      <c r="H98551">
        <v>1</v>
      </c>
      <c r="L98551">
        <v>233615</v>
      </c>
      <c r="M98551">
        <v>1</v>
      </c>
    </row>
    <row r="98552" spans="2:13" x14ac:dyDescent="0.2">
      <c r="B98552">
        <v>234052</v>
      </c>
      <c r="C98552">
        <v>1</v>
      </c>
      <c r="D98552" s="43">
        <v>0.99819828346948936</v>
      </c>
      <c r="G98552">
        <v>225541</v>
      </c>
      <c r="H98552">
        <v>1</v>
      </c>
      <c r="L98552">
        <v>233618</v>
      </c>
      <c r="M98552">
        <v>1</v>
      </c>
    </row>
    <row r="98553" spans="2:13" x14ac:dyDescent="0.2">
      <c r="B98553">
        <v>234055</v>
      </c>
      <c r="C98553">
        <v>1</v>
      </c>
      <c r="D98553" s="43">
        <v>0.99819840735840704</v>
      </c>
      <c r="G98553">
        <v>225546</v>
      </c>
      <c r="H98553">
        <v>1</v>
      </c>
      <c r="L98553">
        <v>233636</v>
      </c>
      <c r="M98553">
        <v>1</v>
      </c>
    </row>
    <row r="98554" spans="2:13" x14ac:dyDescent="0.2">
      <c r="B98554">
        <v>234066</v>
      </c>
      <c r="C98554">
        <v>1</v>
      </c>
      <c r="D98554" s="43">
        <v>0.99819853124732483</v>
      </c>
      <c r="G98554">
        <v>225554</v>
      </c>
      <c r="H98554">
        <v>1</v>
      </c>
      <c r="L98554">
        <v>233662</v>
      </c>
      <c r="M98554">
        <v>1</v>
      </c>
    </row>
    <row r="98555" spans="2:13" x14ac:dyDescent="0.2">
      <c r="B98555">
        <v>234069</v>
      </c>
      <c r="C98555">
        <v>1</v>
      </c>
      <c r="D98555" s="43">
        <v>0.99819865513624251</v>
      </c>
      <c r="G98555">
        <v>225563</v>
      </c>
      <c r="H98555">
        <v>1</v>
      </c>
      <c r="L98555">
        <v>233698</v>
      </c>
      <c r="M98555">
        <v>1</v>
      </c>
    </row>
    <row r="98556" spans="2:13" x14ac:dyDescent="0.2">
      <c r="B98556">
        <v>234076</v>
      </c>
      <c r="C98556">
        <v>1</v>
      </c>
      <c r="D98556" s="43">
        <v>0.99819877902516019</v>
      </c>
      <c r="G98556">
        <v>225594</v>
      </c>
      <c r="H98556">
        <v>1</v>
      </c>
      <c r="L98556">
        <v>233718</v>
      </c>
      <c r="M98556">
        <v>1</v>
      </c>
    </row>
    <row r="98557" spans="2:13" x14ac:dyDescent="0.2">
      <c r="B98557">
        <v>234084</v>
      </c>
      <c r="C98557">
        <v>1</v>
      </c>
      <c r="D98557" s="43">
        <v>0.99819890291407798</v>
      </c>
      <c r="G98557">
        <v>225595</v>
      </c>
      <c r="H98557">
        <v>1</v>
      </c>
      <c r="L98557">
        <v>233731</v>
      </c>
      <c r="M98557">
        <v>1</v>
      </c>
    </row>
    <row r="98558" spans="2:13" x14ac:dyDescent="0.2">
      <c r="B98558">
        <v>234091</v>
      </c>
      <c r="C98558">
        <v>1</v>
      </c>
      <c r="D98558" s="43">
        <v>0.99819902680299566</v>
      </c>
      <c r="G98558">
        <v>225607</v>
      </c>
      <c r="H98558">
        <v>1</v>
      </c>
      <c r="L98558">
        <v>233746</v>
      </c>
      <c r="M98558">
        <v>1</v>
      </c>
    </row>
    <row r="98559" spans="2:13" x14ac:dyDescent="0.2">
      <c r="B98559">
        <v>234093</v>
      </c>
      <c r="C98559">
        <v>1</v>
      </c>
      <c r="D98559" s="43">
        <v>0.99819915069191345</v>
      </c>
      <c r="G98559">
        <v>225617</v>
      </c>
      <c r="H98559">
        <v>1</v>
      </c>
      <c r="L98559">
        <v>233749</v>
      </c>
      <c r="M98559">
        <v>1</v>
      </c>
    </row>
    <row r="98560" spans="2:13" x14ac:dyDescent="0.2">
      <c r="B98560">
        <v>234104</v>
      </c>
      <c r="C98560">
        <v>1</v>
      </c>
      <c r="D98560" s="43">
        <v>0.99819927458083113</v>
      </c>
      <c r="G98560">
        <v>225618</v>
      </c>
      <c r="H98560">
        <v>1</v>
      </c>
      <c r="L98560">
        <v>233772</v>
      </c>
      <c r="M98560">
        <v>1</v>
      </c>
    </row>
    <row r="98561" spans="2:13" x14ac:dyDescent="0.2">
      <c r="B98561">
        <v>234129</v>
      </c>
      <c r="C98561">
        <v>1</v>
      </c>
      <c r="D98561" s="43">
        <v>0.99819939846974881</v>
      </c>
      <c r="G98561">
        <v>225623</v>
      </c>
      <c r="H98561">
        <v>1</v>
      </c>
      <c r="L98561">
        <v>233809</v>
      </c>
      <c r="M98561">
        <v>1</v>
      </c>
    </row>
    <row r="98562" spans="2:13" x14ac:dyDescent="0.2">
      <c r="B98562">
        <v>234156</v>
      </c>
      <c r="C98562">
        <v>2</v>
      </c>
      <c r="D98562" s="43">
        <v>0.99819964624758428</v>
      </c>
      <c r="G98562">
        <v>225640</v>
      </c>
      <c r="H98562">
        <v>1</v>
      </c>
      <c r="L98562">
        <v>233816</v>
      </c>
      <c r="M98562">
        <v>1</v>
      </c>
    </row>
    <row r="98563" spans="2:13" x14ac:dyDescent="0.2">
      <c r="B98563">
        <v>234163</v>
      </c>
      <c r="C98563">
        <v>1</v>
      </c>
      <c r="D98563" s="43">
        <v>0.99819977013650207</v>
      </c>
      <c r="G98563">
        <v>225667</v>
      </c>
      <c r="H98563">
        <v>2</v>
      </c>
      <c r="L98563">
        <v>233835</v>
      </c>
      <c r="M98563">
        <v>1</v>
      </c>
    </row>
    <row r="98564" spans="2:13" x14ac:dyDescent="0.2">
      <c r="B98564">
        <v>234167</v>
      </c>
      <c r="C98564">
        <v>1</v>
      </c>
      <c r="D98564" s="43">
        <v>0.99819989402541975</v>
      </c>
      <c r="G98564">
        <v>225674</v>
      </c>
      <c r="H98564">
        <v>1</v>
      </c>
      <c r="L98564">
        <v>233840</v>
      </c>
      <c r="M98564">
        <v>1</v>
      </c>
    </row>
    <row r="98565" spans="2:13" x14ac:dyDescent="0.2">
      <c r="B98565">
        <v>234172</v>
      </c>
      <c r="C98565">
        <v>1</v>
      </c>
      <c r="D98565" s="43">
        <v>0.99820001791433755</v>
      </c>
      <c r="G98565">
        <v>225675</v>
      </c>
      <c r="H98565">
        <v>1</v>
      </c>
      <c r="L98565">
        <v>233856</v>
      </c>
      <c r="M98565">
        <v>1</v>
      </c>
    </row>
    <row r="98566" spans="2:13" x14ac:dyDescent="0.2">
      <c r="B98566">
        <v>234190</v>
      </c>
      <c r="C98566">
        <v>2</v>
      </c>
      <c r="D98566" s="43">
        <v>0.99820026569217291</v>
      </c>
      <c r="G98566">
        <v>225676</v>
      </c>
      <c r="H98566">
        <v>1</v>
      </c>
      <c r="L98566">
        <v>233860</v>
      </c>
      <c r="M98566">
        <v>1</v>
      </c>
    </row>
    <row r="98567" spans="2:13" x14ac:dyDescent="0.2">
      <c r="B98567">
        <v>234192</v>
      </c>
      <c r="C98567">
        <v>1</v>
      </c>
      <c r="D98567" s="43">
        <v>0.9982003895810907</v>
      </c>
      <c r="G98567">
        <v>225678</v>
      </c>
      <c r="H98567">
        <v>1</v>
      </c>
      <c r="L98567">
        <v>233863</v>
      </c>
      <c r="M98567">
        <v>1</v>
      </c>
    </row>
    <row r="98568" spans="2:13" x14ac:dyDescent="0.2">
      <c r="B98568">
        <v>234203</v>
      </c>
      <c r="C98568">
        <v>1</v>
      </c>
      <c r="D98568" s="43">
        <v>0.99820051347000838</v>
      </c>
      <c r="G98568">
        <v>225680</v>
      </c>
      <c r="H98568">
        <v>2</v>
      </c>
      <c r="L98568">
        <v>233884</v>
      </c>
      <c r="M98568">
        <v>1</v>
      </c>
    </row>
    <row r="98569" spans="2:13" x14ac:dyDescent="0.2">
      <c r="B98569">
        <v>234211</v>
      </c>
      <c r="C98569">
        <v>1</v>
      </c>
      <c r="D98569" s="43">
        <v>0.99820063735892617</v>
      </c>
      <c r="G98569">
        <v>225682</v>
      </c>
      <c r="H98569">
        <v>1</v>
      </c>
      <c r="L98569">
        <v>233912</v>
      </c>
      <c r="M98569">
        <v>1</v>
      </c>
    </row>
    <row r="98570" spans="2:13" x14ac:dyDescent="0.2">
      <c r="B98570">
        <v>234246</v>
      </c>
      <c r="C98570">
        <v>1</v>
      </c>
      <c r="D98570" s="43">
        <v>0.99820076124784385</v>
      </c>
      <c r="G98570">
        <v>225703</v>
      </c>
      <c r="H98570">
        <v>1</v>
      </c>
      <c r="L98570">
        <v>233928</v>
      </c>
      <c r="M98570">
        <v>1</v>
      </c>
    </row>
    <row r="98571" spans="2:13" x14ac:dyDescent="0.2">
      <c r="B98571">
        <v>234257</v>
      </c>
      <c r="C98571">
        <v>1</v>
      </c>
      <c r="D98571" s="43">
        <v>0.99820088513676164</v>
      </c>
      <c r="G98571">
        <v>225707</v>
      </c>
      <c r="H98571">
        <v>1</v>
      </c>
      <c r="L98571">
        <v>233933</v>
      </c>
      <c r="M98571">
        <v>1</v>
      </c>
    </row>
    <row r="98572" spans="2:13" x14ac:dyDescent="0.2">
      <c r="B98572">
        <v>234284</v>
      </c>
      <c r="C98572">
        <v>1</v>
      </c>
      <c r="D98572" s="43">
        <v>0.99820100902567932</v>
      </c>
      <c r="G98572">
        <v>225711</v>
      </c>
      <c r="H98572">
        <v>1</v>
      </c>
      <c r="L98572">
        <v>233941</v>
      </c>
      <c r="M98572">
        <v>1</v>
      </c>
    </row>
    <row r="98573" spans="2:13" x14ac:dyDescent="0.2">
      <c r="B98573">
        <v>234285</v>
      </c>
      <c r="C98573">
        <v>1</v>
      </c>
      <c r="D98573" s="43">
        <v>0.998201132914597</v>
      </c>
      <c r="G98573">
        <v>225713</v>
      </c>
      <c r="H98573">
        <v>1</v>
      </c>
      <c r="L98573">
        <v>233954</v>
      </c>
      <c r="M98573">
        <v>1</v>
      </c>
    </row>
    <row r="98574" spans="2:13" x14ac:dyDescent="0.2">
      <c r="B98574">
        <v>234310</v>
      </c>
      <c r="C98574">
        <v>1</v>
      </c>
      <c r="D98574" s="43">
        <v>0.99820125680351479</v>
      </c>
      <c r="G98574">
        <v>225717</v>
      </c>
      <c r="H98574">
        <v>2</v>
      </c>
      <c r="L98574">
        <v>233956</v>
      </c>
      <c r="M98574">
        <v>1</v>
      </c>
    </row>
    <row r="98575" spans="2:13" x14ac:dyDescent="0.2">
      <c r="B98575">
        <v>234324</v>
      </c>
      <c r="C98575">
        <v>1</v>
      </c>
      <c r="D98575" s="43">
        <v>0.99820138069243247</v>
      </c>
      <c r="G98575">
        <v>225732</v>
      </c>
      <c r="H98575">
        <v>1</v>
      </c>
      <c r="L98575">
        <v>233977</v>
      </c>
      <c r="M98575">
        <v>1</v>
      </c>
    </row>
    <row r="98576" spans="2:13" x14ac:dyDescent="0.2">
      <c r="B98576">
        <v>234336</v>
      </c>
      <c r="C98576">
        <v>1</v>
      </c>
      <c r="D98576" s="43">
        <v>0.99820150458135026</v>
      </c>
      <c r="G98576">
        <v>225769</v>
      </c>
      <c r="H98576">
        <v>1</v>
      </c>
      <c r="L98576">
        <v>233982</v>
      </c>
      <c r="M98576">
        <v>1</v>
      </c>
    </row>
    <row r="98577" spans="2:13" x14ac:dyDescent="0.2">
      <c r="B98577">
        <v>234345</v>
      </c>
      <c r="C98577">
        <v>1</v>
      </c>
      <c r="D98577" s="43">
        <v>0.99820162847026794</v>
      </c>
      <c r="G98577">
        <v>225800</v>
      </c>
      <c r="H98577">
        <v>1</v>
      </c>
      <c r="L98577">
        <v>233990</v>
      </c>
      <c r="M98577">
        <v>1</v>
      </c>
    </row>
    <row r="98578" spans="2:13" x14ac:dyDescent="0.2">
      <c r="B98578">
        <v>234360</v>
      </c>
      <c r="C98578">
        <v>1</v>
      </c>
      <c r="D98578" s="43">
        <v>0.99820175235918573</v>
      </c>
      <c r="G98578">
        <v>225826</v>
      </c>
      <c r="H98578">
        <v>2</v>
      </c>
      <c r="L98578">
        <v>233991</v>
      </c>
      <c r="M98578">
        <v>1</v>
      </c>
    </row>
    <row r="98579" spans="2:13" x14ac:dyDescent="0.2">
      <c r="B98579">
        <v>234365</v>
      </c>
      <c r="C98579">
        <v>1</v>
      </c>
      <c r="D98579" s="43">
        <v>0.99820187624810341</v>
      </c>
      <c r="G98579">
        <v>225831</v>
      </c>
      <c r="H98579">
        <v>1</v>
      </c>
      <c r="L98579">
        <v>234028</v>
      </c>
      <c r="M98579">
        <v>1</v>
      </c>
    </row>
    <row r="98580" spans="2:13" x14ac:dyDescent="0.2">
      <c r="B98580">
        <v>234369</v>
      </c>
      <c r="C98580">
        <v>1</v>
      </c>
      <c r="D98580" s="43">
        <v>0.99820200013702109</v>
      </c>
      <c r="G98580">
        <v>225832</v>
      </c>
      <c r="H98580">
        <v>1</v>
      </c>
      <c r="L98580">
        <v>234052</v>
      </c>
      <c r="M98580">
        <v>1</v>
      </c>
    </row>
    <row r="98581" spans="2:13" x14ac:dyDescent="0.2">
      <c r="B98581">
        <v>234372</v>
      </c>
      <c r="C98581">
        <v>1</v>
      </c>
      <c r="D98581" s="43">
        <v>0.99820212402593889</v>
      </c>
      <c r="G98581">
        <v>225836</v>
      </c>
      <c r="H98581">
        <v>1</v>
      </c>
      <c r="L98581">
        <v>234055</v>
      </c>
      <c r="M98581">
        <v>1</v>
      </c>
    </row>
    <row r="98582" spans="2:13" x14ac:dyDescent="0.2">
      <c r="B98582">
        <v>234392</v>
      </c>
      <c r="C98582">
        <v>1</v>
      </c>
      <c r="D98582" s="43">
        <v>0.99820224791485657</v>
      </c>
      <c r="G98582">
        <v>225844</v>
      </c>
      <c r="H98582">
        <v>1</v>
      </c>
      <c r="L98582">
        <v>234065</v>
      </c>
      <c r="M98582">
        <v>1</v>
      </c>
    </row>
    <row r="98583" spans="2:13" x14ac:dyDescent="0.2">
      <c r="B98583">
        <v>234408</v>
      </c>
      <c r="C98583">
        <v>1</v>
      </c>
      <c r="D98583" s="43">
        <v>0.99820237180377436</v>
      </c>
      <c r="G98583">
        <v>225867</v>
      </c>
      <c r="H98583">
        <v>1</v>
      </c>
      <c r="L98583">
        <v>234067</v>
      </c>
      <c r="M98583">
        <v>1</v>
      </c>
    </row>
    <row r="98584" spans="2:13" x14ac:dyDescent="0.2">
      <c r="B98584">
        <v>234424</v>
      </c>
      <c r="C98584">
        <v>1</v>
      </c>
      <c r="D98584" s="43">
        <v>0.99820249569269204</v>
      </c>
      <c r="G98584">
        <v>225873</v>
      </c>
      <c r="H98584">
        <v>1</v>
      </c>
      <c r="L98584">
        <v>234075</v>
      </c>
      <c r="M98584">
        <v>1</v>
      </c>
    </row>
    <row r="98585" spans="2:13" x14ac:dyDescent="0.2">
      <c r="B98585">
        <v>234429</v>
      </c>
      <c r="C98585">
        <v>1</v>
      </c>
      <c r="D98585" s="43">
        <v>0.99820261958160983</v>
      </c>
      <c r="G98585">
        <v>225885</v>
      </c>
      <c r="H98585">
        <v>1</v>
      </c>
      <c r="L98585">
        <v>234082</v>
      </c>
      <c r="M98585">
        <v>1</v>
      </c>
    </row>
    <row r="98586" spans="2:13" x14ac:dyDescent="0.2">
      <c r="B98586">
        <v>234437</v>
      </c>
      <c r="C98586">
        <v>1</v>
      </c>
      <c r="D98586" s="43">
        <v>0.99820274347052751</v>
      </c>
      <c r="G98586">
        <v>225886</v>
      </c>
      <c r="H98586">
        <v>1</v>
      </c>
      <c r="L98586">
        <v>234090</v>
      </c>
      <c r="M98586">
        <v>1</v>
      </c>
    </row>
    <row r="98587" spans="2:13" x14ac:dyDescent="0.2">
      <c r="B98587">
        <v>234447</v>
      </c>
      <c r="C98587">
        <v>1</v>
      </c>
      <c r="D98587" s="43">
        <v>0.99820286735944519</v>
      </c>
      <c r="G98587">
        <v>225897</v>
      </c>
      <c r="H98587">
        <v>1</v>
      </c>
      <c r="L98587">
        <v>234092</v>
      </c>
      <c r="M98587">
        <v>1</v>
      </c>
    </row>
    <row r="98588" spans="2:13" x14ac:dyDescent="0.2">
      <c r="B98588">
        <v>234482</v>
      </c>
      <c r="C98588">
        <v>1</v>
      </c>
      <c r="D98588" s="43">
        <v>0.99820299124836298</v>
      </c>
      <c r="G98588">
        <v>225924</v>
      </c>
      <c r="H98588">
        <v>1</v>
      </c>
      <c r="L98588">
        <v>234104</v>
      </c>
      <c r="M98588">
        <v>1</v>
      </c>
    </row>
    <row r="98589" spans="2:13" x14ac:dyDescent="0.2">
      <c r="B98589">
        <v>234487</v>
      </c>
      <c r="C98589">
        <v>1</v>
      </c>
      <c r="D98589" s="43">
        <v>0.99820311513728066</v>
      </c>
      <c r="G98589">
        <v>225945</v>
      </c>
      <c r="H98589">
        <v>1</v>
      </c>
      <c r="L98589">
        <v>234129</v>
      </c>
      <c r="M98589">
        <v>1</v>
      </c>
    </row>
    <row r="98590" spans="2:13" x14ac:dyDescent="0.2">
      <c r="B98590">
        <v>234489</v>
      </c>
      <c r="C98590">
        <v>1</v>
      </c>
      <c r="D98590" s="43">
        <v>0.99820323902619845</v>
      </c>
      <c r="G98590">
        <v>225961</v>
      </c>
      <c r="H98590">
        <v>1</v>
      </c>
      <c r="L98590">
        <v>234156</v>
      </c>
      <c r="M98590">
        <v>2</v>
      </c>
    </row>
    <row r="98591" spans="2:13" x14ac:dyDescent="0.2">
      <c r="B98591">
        <v>234495</v>
      </c>
      <c r="C98591">
        <v>1</v>
      </c>
      <c r="D98591" s="43">
        <v>0.99820336291511613</v>
      </c>
      <c r="G98591">
        <v>225972</v>
      </c>
      <c r="H98591">
        <v>1</v>
      </c>
      <c r="L98591">
        <v>234162</v>
      </c>
      <c r="M98591">
        <v>1</v>
      </c>
    </row>
    <row r="98592" spans="2:13" x14ac:dyDescent="0.2">
      <c r="B98592">
        <v>234499</v>
      </c>
      <c r="C98592">
        <v>1</v>
      </c>
      <c r="D98592" s="43">
        <v>0.99820348680403392</v>
      </c>
      <c r="G98592">
        <v>225994</v>
      </c>
      <c r="H98592">
        <v>1</v>
      </c>
      <c r="L98592">
        <v>234165</v>
      </c>
      <c r="M98592">
        <v>1</v>
      </c>
    </row>
    <row r="98593" spans="2:13" x14ac:dyDescent="0.2">
      <c r="B98593">
        <v>234522</v>
      </c>
      <c r="C98593">
        <v>1</v>
      </c>
      <c r="D98593" s="43">
        <v>0.9982036106929516</v>
      </c>
      <c r="G98593">
        <v>226013</v>
      </c>
      <c r="H98593">
        <v>1</v>
      </c>
      <c r="L98593">
        <v>234170</v>
      </c>
      <c r="M98593">
        <v>1</v>
      </c>
    </row>
    <row r="98594" spans="2:13" x14ac:dyDescent="0.2">
      <c r="B98594">
        <v>234531</v>
      </c>
      <c r="C98594">
        <v>1</v>
      </c>
      <c r="D98594" s="43">
        <v>0.99820373458186928</v>
      </c>
      <c r="G98594">
        <v>226017</v>
      </c>
      <c r="H98594">
        <v>1</v>
      </c>
      <c r="L98594">
        <v>234187</v>
      </c>
      <c r="M98594">
        <v>1</v>
      </c>
    </row>
    <row r="98595" spans="2:13" x14ac:dyDescent="0.2">
      <c r="B98595">
        <v>234547</v>
      </c>
      <c r="C98595">
        <v>1</v>
      </c>
      <c r="D98595" s="43">
        <v>0.99820385847078708</v>
      </c>
      <c r="G98595">
        <v>226022</v>
      </c>
      <c r="H98595">
        <v>1</v>
      </c>
      <c r="L98595">
        <v>234189</v>
      </c>
      <c r="M98595">
        <v>1</v>
      </c>
    </row>
    <row r="98596" spans="2:13" x14ac:dyDescent="0.2">
      <c r="B98596">
        <v>234548</v>
      </c>
      <c r="C98596">
        <v>1</v>
      </c>
      <c r="D98596" s="43">
        <v>0.99820398235970476</v>
      </c>
      <c r="G98596">
        <v>226032</v>
      </c>
      <c r="H98596">
        <v>1</v>
      </c>
      <c r="L98596">
        <v>234190</v>
      </c>
      <c r="M98596">
        <v>1</v>
      </c>
    </row>
    <row r="98597" spans="2:13" x14ac:dyDescent="0.2">
      <c r="B98597">
        <v>234553</v>
      </c>
      <c r="C98597">
        <v>1</v>
      </c>
      <c r="D98597" s="43">
        <v>0.99820410624862255</v>
      </c>
      <c r="G98597">
        <v>226034</v>
      </c>
      <c r="H98597">
        <v>1</v>
      </c>
      <c r="L98597">
        <v>234201</v>
      </c>
      <c r="M98597">
        <v>1</v>
      </c>
    </row>
    <row r="98598" spans="2:13" x14ac:dyDescent="0.2">
      <c r="B98598">
        <v>234588</v>
      </c>
      <c r="C98598">
        <v>1</v>
      </c>
      <c r="D98598" s="43">
        <v>0.99820423013754023</v>
      </c>
      <c r="G98598">
        <v>226055</v>
      </c>
      <c r="H98598">
        <v>1</v>
      </c>
      <c r="L98598">
        <v>234209</v>
      </c>
      <c r="M98598">
        <v>1</v>
      </c>
    </row>
    <row r="98599" spans="2:13" x14ac:dyDescent="0.2">
      <c r="B98599">
        <v>234590</v>
      </c>
      <c r="C98599">
        <v>1</v>
      </c>
      <c r="D98599" s="43">
        <v>0.99820435402645802</v>
      </c>
      <c r="G98599">
        <v>226057</v>
      </c>
      <c r="H98599">
        <v>1</v>
      </c>
      <c r="L98599">
        <v>234240</v>
      </c>
      <c r="M98599">
        <v>1</v>
      </c>
    </row>
    <row r="98600" spans="2:13" x14ac:dyDescent="0.2">
      <c r="B98600">
        <v>234613</v>
      </c>
      <c r="C98600">
        <v>1</v>
      </c>
      <c r="D98600" s="43">
        <v>0.9982044779153757</v>
      </c>
      <c r="G98600">
        <v>226062</v>
      </c>
      <c r="H98600">
        <v>1</v>
      </c>
      <c r="L98600">
        <v>234253</v>
      </c>
      <c r="M98600">
        <v>1</v>
      </c>
    </row>
    <row r="98601" spans="2:13" x14ac:dyDescent="0.2">
      <c r="B98601">
        <v>234622</v>
      </c>
      <c r="C98601">
        <v>1</v>
      </c>
      <c r="D98601" s="43">
        <v>0.99820460180429338</v>
      </c>
      <c r="G98601">
        <v>226078</v>
      </c>
      <c r="H98601">
        <v>1</v>
      </c>
      <c r="L98601">
        <v>234282</v>
      </c>
      <c r="M98601">
        <v>1</v>
      </c>
    </row>
    <row r="98602" spans="2:13" x14ac:dyDescent="0.2">
      <c r="B98602">
        <v>234626</v>
      </c>
      <c r="C98602">
        <v>1</v>
      </c>
      <c r="D98602" s="43">
        <v>0.99820472569321117</v>
      </c>
      <c r="G98602">
        <v>226092</v>
      </c>
      <c r="H98602">
        <v>1</v>
      </c>
      <c r="L98602">
        <v>234283</v>
      </c>
      <c r="M98602">
        <v>1</v>
      </c>
    </row>
    <row r="98603" spans="2:13" x14ac:dyDescent="0.2">
      <c r="B98603">
        <v>234633</v>
      </c>
      <c r="C98603">
        <v>1</v>
      </c>
      <c r="D98603" s="43">
        <v>0.99820484958212885</v>
      </c>
      <c r="G98603">
        <v>226093</v>
      </c>
      <c r="H98603">
        <v>1</v>
      </c>
      <c r="L98603">
        <v>234310</v>
      </c>
      <c r="M98603">
        <v>1</v>
      </c>
    </row>
    <row r="98604" spans="2:13" x14ac:dyDescent="0.2">
      <c r="B98604">
        <v>234653</v>
      </c>
      <c r="C98604">
        <v>1</v>
      </c>
      <c r="D98604" s="43">
        <v>0.99820497347104664</v>
      </c>
      <c r="G98604">
        <v>226136</v>
      </c>
      <c r="H98604">
        <v>1</v>
      </c>
      <c r="L98604">
        <v>234321</v>
      </c>
      <c r="M98604">
        <v>1</v>
      </c>
    </row>
    <row r="98605" spans="2:13" x14ac:dyDescent="0.2">
      <c r="B98605">
        <v>234667</v>
      </c>
      <c r="C98605">
        <v>2</v>
      </c>
      <c r="D98605" s="43">
        <v>0.998205221248882</v>
      </c>
      <c r="G98605">
        <v>226141</v>
      </c>
      <c r="H98605">
        <v>1</v>
      </c>
      <c r="L98605">
        <v>234336</v>
      </c>
      <c r="M98605">
        <v>1</v>
      </c>
    </row>
    <row r="98606" spans="2:13" x14ac:dyDescent="0.2">
      <c r="B98606">
        <v>234694</v>
      </c>
      <c r="C98606">
        <v>1</v>
      </c>
      <c r="D98606" s="43">
        <v>0.99820534513779979</v>
      </c>
      <c r="G98606">
        <v>226176</v>
      </c>
      <c r="H98606">
        <v>1</v>
      </c>
      <c r="L98606">
        <v>234344</v>
      </c>
      <c r="M98606">
        <v>1</v>
      </c>
    </row>
    <row r="98607" spans="2:13" x14ac:dyDescent="0.2">
      <c r="B98607">
        <v>234697</v>
      </c>
      <c r="C98607">
        <v>1</v>
      </c>
      <c r="D98607" s="43">
        <v>0.99820546902671747</v>
      </c>
      <c r="G98607">
        <v>226188</v>
      </c>
      <c r="H98607">
        <v>1</v>
      </c>
      <c r="L98607">
        <v>234358</v>
      </c>
      <c r="M98607">
        <v>1</v>
      </c>
    </row>
    <row r="98608" spans="2:13" x14ac:dyDescent="0.2">
      <c r="B98608">
        <v>234703</v>
      </c>
      <c r="C98608">
        <v>1</v>
      </c>
      <c r="D98608" s="43">
        <v>0.99820559291563526</v>
      </c>
      <c r="G98608">
        <v>226197</v>
      </c>
      <c r="H98608">
        <v>1</v>
      </c>
      <c r="L98608">
        <v>234363</v>
      </c>
      <c r="M98608">
        <v>1</v>
      </c>
    </row>
    <row r="98609" spans="2:13" x14ac:dyDescent="0.2">
      <c r="B98609">
        <v>234704</v>
      </c>
      <c r="C98609">
        <v>1</v>
      </c>
      <c r="D98609" s="43">
        <v>0.99820571680455294</v>
      </c>
      <c r="G98609">
        <v>226200</v>
      </c>
      <c r="H98609">
        <v>1</v>
      </c>
      <c r="L98609">
        <v>234367</v>
      </c>
      <c r="M98609">
        <v>1</v>
      </c>
    </row>
    <row r="98610" spans="2:13" x14ac:dyDescent="0.2">
      <c r="B98610">
        <v>234706</v>
      </c>
      <c r="C98610">
        <v>1</v>
      </c>
      <c r="D98610" s="43">
        <v>0.99820584069347074</v>
      </c>
      <c r="G98610">
        <v>226223</v>
      </c>
      <c r="H98610">
        <v>1</v>
      </c>
      <c r="L98610">
        <v>234370</v>
      </c>
      <c r="M98610">
        <v>1</v>
      </c>
    </row>
    <row r="98611" spans="2:13" x14ac:dyDescent="0.2">
      <c r="B98611">
        <v>234723</v>
      </c>
      <c r="C98611">
        <v>1</v>
      </c>
      <c r="D98611" s="43">
        <v>0.99820596458238842</v>
      </c>
      <c r="G98611">
        <v>226270</v>
      </c>
      <c r="H98611">
        <v>1</v>
      </c>
      <c r="L98611">
        <v>234391</v>
      </c>
      <c r="M98611">
        <v>1</v>
      </c>
    </row>
    <row r="98612" spans="2:13" x14ac:dyDescent="0.2">
      <c r="B98612">
        <v>234734</v>
      </c>
      <c r="C98612">
        <v>1</v>
      </c>
      <c r="D98612" s="43">
        <v>0.9982060884713061</v>
      </c>
      <c r="G98612">
        <v>226275</v>
      </c>
      <c r="H98612">
        <v>1</v>
      </c>
      <c r="L98612">
        <v>234407</v>
      </c>
      <c r="M98612">
        <v>1</v>
      </c>
    </row>
    <row r="98613" spans="2:13" x14ac:dyDescent="0.2">
      <c r="B98613">
        <v>234738</v>
      </c>
      <c r="C98613">
        <v>1</v>
      </c>
      <c r="D98613" s="43">
        <v>0.99820621236022389</v>
      </c>
      <c r="G98613">
        <v>226279</v>
      </c>
      <c r="H98613">
        <v>1</v>
      </c>
      <c r="L98613">
        <v>234421</v>
      </c>
      <c r="M98613">
        <v>1</v>
      </c>
    </row>
    <row r="98614" spans="2:13" x14ac:dyDescent="0.2">
      <c r="B98614">
        <v>234765</v>
      </c>
      <c r="C98614">
        <v>1</v>
      </c>
      <c r="D98614" s="43">
        <v>0.99820633624914157</v>
      </c>
      <c r="G98614">
        <v>226283</v>
      </c>
      <c r="H98614">
        <v>1</v>
      </c>
      <c r="L98614">
        <v>234428</v>
      </c>
      <c r="M98614">
        <v>1</v>
      </c>
    </row>
    <row r="98615" spans="2:13" x14ac:dyDescent="0.2">
      <c r="B98615">
        <v>234768</v>
      </c>
      <c r="C98615">
        <v>1</v>
      </c>
      <c r="D98615" s="43">
        <v>0.99820646013805936</v>
      </c>
      <c r="G98615">
        <v>226289</v>
      </c>
      <c r="H98615">
        <v>1</v>
      </c>
      <c r="L98615">
        <v>234434</v>
      </c>
      <c r="M98615">
        <v>1</v>
      </c>
    </row>
    <row r="98616" spans="2:13" x14ac:dyDescent="0.2">
      <c r="B98616">
        <v>234805</v>
      </c>
      <c r="C98616">
        <v>1</v>
      </c>
      <c r="D98616" s="43">
        <v>0.99820658402697704</v>
      </c>
      <c r="G98616">
        <v>226304</v>
      </c>
      <c r="H98616">
        <v>1</v>
      </c>
      <c r="L98616">
        <v>234446</v>
      </c>
      <c r="M98616">
        <v>1</v>
      </c>
    </row>
    <row r="98617" spans="2:13" x14ac:dyDescent="0.2">
      <c r="B98617">
        <v>234813</v>
      </c>
      <c r="C98617">
        <v>1</v>
      </c>
      <c r="D98617" s="43">
        <v>0.99820670791589483</v>
      </c>
      <c r="G98617">
        <v>226307</v>
      </c>
      <c r="H98617">
        <v>1</v>
      </c>
      <c r="L98617">
        <v>234482</v>
      </c>
      <c r="M98617">
        <v>1</v>
      </c>
    </row>
    <row r="98618" spans="2:13" x14ac:dyDescent="0.2">
      <c r="B98618">
        <v>234857</v>
      </c>
      <c r="C98618">
        <v>1</v>
      </c>
      <c r="D98618" s="43">
        <v>0.99820683180481251</v>
      </c>
      <c r="G98618">
        <v>226311</v>
      </c>
      <c r="H98618">
        <v>1</v>
      </c>
      <c r="L98618">
        <v>234487</v>
      </c>
      <c r="M98618">
        <v>2</v>
      </c>
    </row>
    <row r="98619" spans="2:13" x14ac:dyDescent="0.2">
      <c r="B98619">
        <v>234861</v>
      </c>
      <c r="C98619">
        <v>1</v>
      </c>
      <c r="D98619" s="43">
        <v>0.99820695569373019</v>
      </c>
      <c r="G98619">
        <v>226322</v>
      </c>
      <c r="H98619">
        <v>1</v>
      </c>
      <c r="L98619">
        <v>234494</v>
      </c>
      <c r="M98619">
        <v>1</v>
      </c>
    </row>
    <row r="98620" spans="2:13" x14ac:dyDescent="0.2">
      <c r="B98620">
        <v>234864</v>
      </c>
      <c r="C98620">
        <v>1</v>
      </c>
      <c r="D98620" s="43">
        <v>0.99820707958264798</v>
      </c>
      <c r="G98620">
        <v>226393</v>
      </c>
      <c r="H98620">
        <v>1</v>
      </c>
      <c r="L98620">
        <v>234499</v>
      </c>
      <c r="M98620">
        <v>1</v>
      </c>
    </row>
    <row r="98621" spans="2:13" x14ac:dyDescent="0.2">
      <c r="B98621">
        <v>234880</v>
      </c>
      <c r="C98621">
        <v>1</v>
      </c>
      <c r="D98621" s="43">
        <v>0.99820720347156566</v>
      </c>
      <c r="G98621">
        <v>226397</v>
      </c>
      <c r="H98621">
        <v>1</v>
      </c>
      <c r="L98621">
        <v>234520</v>
      </c>
      <c r="M98621">
        <v>1</v>
      </c>
    </row>
    <row r="98622" spans="2:13" x14ac:dyDescent="0.2">
      <c r="B98622">
        <v>234889</v>
      </c>
      <c r="C98622">
        <v>1</v>
      </c>
      <c r="D98622" s="43">
        <v>0.99820732736048345</v>
      </c>
      <c r="G98622">
        <v>226401</v>
      </c>
      <c r="H98622">
        <v>1</v>
      </c>
      <c r="L98622">
        <v>234529</v>
      </c>
      <c r="M98622">
        <v>1</v>
      </c>
    </row>
    <row r="98623" spans="2:13" x14ac:dyDescent="0.2">
      <c r="B98623">
        <v>234890</v>
      </c>
      <c r="C98623">
        <v>1</v>
      </c>
      <c r="D98623" s="43">
        <v>0.99820745124940113</v>
      </c>
      <c r="G98623">
        <v>226402</v>
      </c>
      <c r="H98623">
        <v>1</v>
      </c>
      <c r="L98623">
        <v>234547</v>
      </c>
      <c r="M98623">
        <v>1</v>
      </c>
    </row>
    <row r="98624" spans="2:13" x14ac:dyDescent="0.2">
      <c r="B98624">
        <v>234906</v>
      </c>
      <c r="C98624">
        <v>1</v>
      </c>
      <c r="D98624" s="43">
        <v>0.99820757513831893</v>
      </c>
      <c r="G98624">
        <v>226406</v>
      </c>
      <c r="H98624">
        <v>2</v>
      </c>
      <c r="L98624">
        <v>234548</v>
      </c>
      <c r="M98624">
        <v>1</v>
      </c>
    </row>
    <row r="98625" spans="2:13" x14ac:dyDescent="0.2">
      <c r="B98625">
        <v>234921</v>
      </c>
      <c r="C98625">
        <v>1</v>
      </c>
      <c r="D98625" s="43">
        <v>0.99820769902723661</v>
      </c>
      <c r="G98625">
        <v>226425</v>
      </c>
      <c r="H98625">
        <v>1</v>
      </c>
      <c r="L98625">
        <v>234551</v>
      </c>
      <c r="M98625">
        <v>1</v>
      </c>
    </row>
    <row r="98626" spans="2:13" x14ac:dyDescent="0.2">
      <c r="B98626">
        <v>234924</v>
      </c>
      <c r="C98626">
        <v>1</v>
      </c>
      <c r="D98626" s="43">
        <v>0.99820782291615429</v>
      </c>
      <c r="G98626">
        <v>226430</v>
      </c>
      <c r="H98626">
        <v>1</v>
      </c>
      <c r="L98626">
        <v>234588</v>
      </c>
      <c r="M98626">
        <v>2</v>
      </c>
    </row>
    <row r="98627" spans="2:13" x14ac:dyDescent="0.2">
      <c r="B98627">
        <v>234928</v>
      </c>
      <c r="C98627">
        <v>1</v>
      </c>
      <c r="D98627" s="43">
        <v>0.99820794680507208</v>
      </c>
      <c r="G98627">
        <v>226431</v>
      </c>
      <c r="H98627">
        <v>1</v>
      </c>
      <c r="L98627">
        <v>234613</v>
      </c>
      <c r="M98627">
        <v>1</v>
      </c>
    </row>
    <row r="98628" spans="2:13" x14ac:dyDescent="0.2">
      <c r="B98628">
        <v>234980</v>
      </c>
      <c r="C98628">
        <v>1</v>
      </c>
      <c r="D98628" s="43">
        <v>0.99820807069398976</v>
      </c>
      <c r="G98628">
        <v>226451</v>
      </c>
      <c r="H98628">
        <v>1</v>
      </c>
      <c r="L98628">
        <v>234618</v>
      </c>
      <c r="M98628">
        <v>1</v>
      </c>
    </row>
    <row r="98629" spans="2:13" x14ac:dyDescent="0.2">
      <c r="B98629">
        <v>234982</v>
      </c>
      <c r="C98629">
        <v>1</v>
      </c>
      <c r="D98629" s="43">
        <v>0.99820819458290755</v>
      </c>
      <c r="G98629">
        <v>226456</v>
      </c>
      <c r="H98629">
        <v>1</v>
      </c>
      <c r="L98629">
        <v>234626</v>
      </c>
      <c r="M98629">
        <v>1</v>
      </c>
    </row>
    <row r="98630" spans="2:13" x14ac:dyDescent="0.2">
      <c r="B98630">
        <v>234984</v>
      </c>
      <c r="C98630">
        <v>1</v>
      </c>
      <c r="D98630" s="43">
        <v>0.99820831847182523</v>
      </c>
      <c r="G98630">
        <v>226465</v>
      </c>
      <c r="H98630">
        <v>1</v>
      </c>
      <c r="L98630">
        <v>234631</v>
      </c>
      <c r="M98630">
        <v>1</v>
      </c>
    </row>
    <row r="98631" spans="2:13" x14ac:dyDescent="0.2">
      <c r="B98631">
        <v>234991</v>
      </c>
      <c r="C98631">
        <v>1</v>
      </c>
      <c r="D98631" s="43">
        <v>0.99820844236074302</v>
      </c>
      <c r="G98631">
        <v>226467</v>
      </c>
      <c r="H98631">
        <v>1</v>
      </c>
      <c r="L98631">
        <v>234651</v>
      </c>
      <c r="M98631">
        <v>1</v>
      </c>
    </row>
    <row r="98632" spans="2:13" x14ac:dyDescent="0.2">
      <c r="B98632">
        <v>235004</v>
      </c>
      <c r="C98632">
        <v>1</v>
      </c>
      <c r="D98632" s="43">
        <v>0.9982085662496607</v>
      </c>
      <c r="G98632">
        <v>226474</v>
      </c>
      <c r="H98632">
        <v>1</v>
      </c>
      <c r="L98632">
        <v>234665</v>
      </c>
      <c r="M98632">
        <v>1</v>
      </c>
    </row>
    <row r="98633" spans="2:13" x14ac:dyDescent="0.2">
      <c r="B98633">
        <v>235033</v>
      </c>
      <c r="C98633">
        <v>1</v>
      </c>
      <c r="D98633" s="43">
        <v>0.99820869013857838</v>
      </c>
      <c r="G98633">
        <v>226509</v>
      </c>
      <c r="H98633">
        <v>1</v>
      </c>
      <c r="L98633">
        <v>234667</v>
      </c>
      <c r="M98633">
        <v>1</v>
      </c>
    </row>
    <row r="98634" spans="2:13" x14ac:dyDescent="0.2">
      <c r="B98634">
        <v>235065</v>
      </c>
      <c r="C98634">
        <v>1</v>
      </c>
      <c r="D98634" s="43">
        <v>0.99820881402749617</v>
      </c>
      <c r="G98634">
        <v>226523</v>
      </c>
      <c r="H98634">
        <v>1</v>
      </c>
      <c r="L98634">
        <v>234692</v>
      </c>
      <c r="M98634">
        <v>1</v>
      </c>
    </row>
    <row r="98635" spans="2:13" x14ac:dyDescent="0.2">
      <c r="B98635">
        <v>235082</v>
      </c>
      <c r="C98635">
        <v>1</v>
      </c>
      <c r="D98635" s="43">
        <v>0.99820893791641385</v>
      </c>
      <c r="G98635">
        <v>226527</v>
      </c>
      <c r="H98635">
        <v>1</v>
      </c>
      <c r="L98635">
        <v>234697</v>
      </c>
      <c r="M98635">
        <v>1</v>
      </c>
    </row>
    <row r="98636" spans="2:13" x14ac:dyDescent="0.2">
      <c r="B98636">
        <v>235100</v>
      </c>
      <c r="C98636">
        <v>1</v>
      </c>
      <c r="D98636" s="43">
        <v>0.99820906180533164</v>
      </c>
      <c r="G98636">
        <v>226534</v>
      </c>
      <c r="H98636">
        <v>1</v>
      </c>
      <c r="L98636">
        <v>234700</v>
      </c>
      <c r="M98636">
        <v>1</v>
      </c>
    </row>
    <row r="98637" spans="2:13" x14ac:dyDescent="0.2">
      <c r="B98637">
        <v>235109</v>
      </c>
      <c r="C98637">
        <v>1</v>
      </c>
      <c r="D98637" s="43">
        <v>0.99820918569424932</v>
      </c>
      <c r="G98637">
        <v>226536</v>
      </c>
      <c r="H98637">
        <v>1</v>
      </c>
      <c r="L98637">
        <v>234702</v>
      </c>
      <c r="M98637">
        <v>2</v>
      </c>
    </row>
    <row r="98638" spans="2:13" x14ac:dyDescent="0.2">
      <c r="B98638">
        <v>235116</v>
      </c>
      <c r="C98638">
        <v>1</v>
      </c>
      <c r="D98638" s="43">
        <v>0.99820930958316711</v>
      </c>
      <c r="G98638">
        <v>226538</v>
      </c>
      <c r="H98638">
        <v>1</v>
      </c>
      <c r="L98638">
        <v>234722</v>
      </c>
      <c r="M98638">
        <v>1</v>
      </c>
    </row>
    <row r="98639" spans="2:13" x14ac:dyDescent="0.2">
      <c r="B98639">
        <v>235118</v>
      </c>
      <c r="C98639">
        <v>1</v>
      </c>
      <c r="D98639" s="43">
        <v>0.9982094334720848</v>
      </c>
      <c r="G98639">
        <v>226545</v>
      </c>
      <c r="H98639">
        <v>1</v>
      </c>
      <c r="L98639">
        <v>234734</v>
      </c>
      <c r="M98639">
        <v>1</v>
      </c>
    </row>
    <row r="98640" spans="2:13" x14ac:dyDescent="0.2">
      <c r="B98640">
        <v>235123</v>
      </c>
      <c r="C98640">
        <v>1</v>
      </c>
      <c r="D98640" s="43">
        <v>0.99820955736100248</v>
      </c>
      <c r="G98640">
        <v>226564</v>
      </c>
      <c r="H98640">
        <v>1</v>
      </c>
      <c r="L98640">
        <v>234736</v>
      </c>
      <c r="M98640">
        <v>1</v>
      </c>
    </row>
    <row r="98641" spans="2:13" x14ac:dyDescent="0.2">
      <c r="B98641">
        <v>235152</v>
      </c>
      <c r="C98641">
        <v>1</v>
      </c>
      <c r="D98641" s="43">
        <v>0.99820968124992027</v>
      </c>
      <c r="G98641">
        <v>226571</v>
      </c>
      <c r="H98641">
        <v>1</v>
      </c>
      <c r="L98641">
        <v>234759</v>
      </c>
      <c r="M98641">
        <v>1</v>
      </c>
    </row>
    <row r="98642" spans="2:13" x14ac:dyDescent="0.2">
      <c r="B98642">
        <v>235163</v>
      </c>
      <c r="C98642">
        <v>1</v>
      </c>
      <c r="D98642" s="43">
        <v>0.99820980513883795</v>
      </c>
      <c r="G98642">
        <v>226573</v>
      </c>
      <c r="H98642">
        <v>1</v>
      </c>
      <c r="L98642">
        <v>234767</v>
      </c>
      <c r="M98642">
        <v>1</v>
      </c>
    </row>
    <row r="98643" spans="2:13" x14ac:dyDescent="0.2">
      <c r="B98643">
        <v>235165</v>
      </c>
      <c r="C98643">
        <v>1</v>
      </c>
      <c r="D98643" s="43">
        <v>0.99820992902775574</v>
      </c>
      <c r="G98643">
        <v>226587</v>
      </c>
      <c r="H98643">
        <v>1</v>
      </c>
      <c r="L98643">
        <v>234802</v>
      </c>
      <c r="M98643">
        <v>1</v>
      </c>
    </row>
    <row r="98644" spans="2:13" x14ac:dyDescent="0.2">
      <c r="B98644">
        <v>235167</v>
      </c>
      <c r="C98644">
        <v>1</v>
      </c>
      <c r="D98644" s="43">
        <v>0.99821005291667342</v>
      </c>
      <c r="G98644">
        <v>226607</v>
      </c>
      <c r="H98644">
        <v>1</v>
      </c>
      <c r="L98644">
        <v>234810</v>
      </c>
      <c r="M98644">
        <v>1</v>
      </c>
    </row>
    <row r="98645" spans="2:13" x14ac:dyDescent="0.2">
      <c r="B98645">
        <v>235196</v>
      </c>
      <c r="C98645">
        <v>1</v>
      </c>
      <c r="D98645" s="43">
        <v>0.99821017680559121</v>
      </c>
      <c r="G98645">
        <v>226612</v>
      </c>
      <c r="H98645">
        <v>1</v>
      </c>
      <c r="L98645">
        <v>234857</v>
      </c>
      <c r="M98645">
        <v>1</v>
      </c>
    </row>
    <row r="98646" spans="2:13" x14ac:dyDescent="0.2">
      <c r="B98646">
        <v>235199</v>
      </c>
      <c r="C98646">
        <v>1</v>
      </c>
      <c r="D98646" s="43">
        <v>0.99821030069450889</v>
      </c>
      <c r="G98646">
        <v>226688</v>
      </c>
      <c r="H98646">
        <v>1</v>
      </c>
      <c r="L98646">
        <v>234860</v>
      </c>
      <c r="M98646">
        <v>1</v>
      </c>
    </row>
    <row r="98647" spans="2:13" x14ac:dyDescent="0.2">
      <c r="B98647">
        <v>235252</v>
      </c>
      <c r="C98647">
        <v>1</v>
      </c>
      <c r="D98647" s="43">
        <v>0.99821042458342657</v>
      </c>
      <c r="G98647">
        <v>226689</v>
      </c>
      <c r="H98647">
        <v>1</v>
      </c>
      <c r="L98647">
        <v>234862</v>
      </c>
      <c r="M98647">
        <v>1</v>
      </c>
    </row>
    <row r="98648" spans="2:13" x14ac:dyDescent="0.2">
      <c r="B98648">
        <v>235261</v>
      </c>
      <c r="C98648">
        <v>1</v>
      </c>
      <c r="D98648" s="43">
        <v>0.99821054847234436</v>
      </c>
      <c r="G98648">
        <v>226731</v>
      </c>
      <c r="H98648">
        <v>1</v>
      </c>
      <c r="L98648">
        <v>234878</v>
      </c>
      <c r="M98648">
        <v>1</v>
      </c>
    </row>
    <row r="98649" spans="2:13" x14ac:dyDescent="0.2">
      <c r="B98649">
        <v>235299</v>
      </c>
      <c r="C98649">
        <v>1</v>
      </c>
      <c r="D98649" s="43">
        <v>0.99821067236126204</v>
      </c>
      <c r="G98649">
        <v>226741</v>
      </c>
      <c r="H98649">
        <v>1</v>
      </c>
      <c r="L98649">
        <v>234886</v>
      </c>
      <c r="M98649">
        <v>1</v>
      </c>
    </row>
    <row r="98650" spans="2:13" x14ac:dyDescent="0.2">
      <c r="B98650">
        <v>235300</v>
      </c>
      <c r="C98650">
        <v>1</v>
      </c>
      <c r="D98650" s="43">
        <v>0.99821079625017983</v>
      </c>
      <c r="G98650">
        <v>226745</v>
      </c>
      <c r="H98650">
        <v>1</v>
      </c>
      <c r="L98650">
        <v>234889</v>
      </c>
      <c r="M98650">
        <v>1</v>
      </c>
    </row>
    <row r="98651" spans="2:13" x14ac:dyDescent="0.2">
      <c r="B98651">
        <v>235311</v>
      </c>
      <c r="C98651">
        <v>1</v>
      </c>
      <c r="D98651" s="43">
        <v>0.99821092013909751</v>
      </c>
      <c r="G98651">
        <v>226769</v>
      </c>
      <c r="H98651">
        <v>2</v>
      </c>
      <c r="L98651">
        <v>234904</v>
      </c>
      <c r="M98651">
        <v>1</v>
      </c>
    </row>
    <row r="98652" spans="2:13" x14ac:dyDescent="0.2">
      <c r="B98652">
        <v>235312</v>
      </c>
      <c r="C98652">
        <v>1</v>
      </c>
      <c r="D98652" s="43">
        <v>0.9982110440280153</v>
      </c>
      <c r="G98652">
        <v>226782</v>
      </c>
      <c r="H98652">
        <v>2</v>
      </c>
      <c r="L98652">
        <v>234918</v>
      </c>
      <c r="M98652">
        <v>1</v>
      </c>
    </row>
    <row r="98653" spans="2:13" x14ac:dyDescent="0.2">
      <c r="B98653">
        <v>235313</v>
      </c>
      <c r="C98653">
        <v>1</v>
      </c>
      <c r="D98653" s="43">
        <v>0.99821116791693298</v>
      </c>
      <c r="G98653">
        <v>226783</v>
      </c>
      <c r="H98653">
        <v>1</v>
      </c>
      <c r="L98653">
        <v>234924</v>
      </c>
      <c r="M98653">
        <v>1</v>
      </c>
    </row>
    <row r="98654" spans="2:13" x14ac:dyDescent="0.2">
      <c r="B98654">
        <v>235323</v>
      </c>
      <c r="C98654">
        <v>1</v>
      </c>
      <c r="D98654" s="43">
        <v>0.99821129180585066</v>
      </c>
      <c r="G98654">
        <v>226839</v>
      </c>
      <c r="H98654">
        <v>1</v>
      </c>
      <c r="L98654">
        <v>234928</v>
      </c>
      <c r="M98654">
        <v>1</v>
      </c>
    </row>
    <row r="98655" spans="2:13" x14ac:dyDescent="0.2">
      <c r="B98655">
        <v>235366</v>
      </c>
      <c r="C98655">
        <v>1</v>
      </c>
      <c r="D98655" s="43">
        <v>0.99821141569476846</v>
      </c>
      <c r="G98655">
        <v>226844</v>
      </c>
      <c r="H98655">
        <v>1</v>
      </c>
      <c r="L98655">
        <v>234979</v>
      </c>
      <c r="M98655">
        <v>1</v>
      </c>
    </row>
    <row r="98656" spans="2:13" x14ac:dyDescent="0.2">
      <c r="B98656">
        <v>235375</v>
      </c>
      <c r="C98656">
        <v>1</v>
      </c>
      <c r="D98656" s="43">
        <v>0.99821153958368614</v>
      </c>
      <c r="G98656">
        <v>226862</v>
      </c>
      <c r="H98656">
        <v>1</v>
      </c>
      <c r="L98656">
        <v>234982</v>
      </c>
      <c r="M98656">
        <v>1</v>
      </c>
    </row>
    <row r="98657" spans="2:13" x14ac:dyDescent="0.2">
      <c r="B98657">
        <v>235382</v>
      </c>
      <c r="C98657">
        <v>1</v>
      </c>
      <c r="D98657" s="43">
        <v>0.99821166347260393</v>
      </c>
      <c r="G98657">
        <v>226866</v>
      </c>
      <c r="H98657">
        <v>1</v>
      </c>
      <c r="L98657">
        <v>234984</v>
      </c>
      <c r="M98657">
        <v>1</v>
      </c>
    </row>
    <row r="98658" spans="2:13" x14ac:dyDescent="0.2">
      <c r="B98658">
        <v>235384</v>
      </c>
      <c r="C98658">
        <v>1</v>
      </c>
      <c r="D98658" s="43">
        <v>0.99821178736152161</v>
      </c>
      <c r="G98658">
        <v>226886</v>
      </c>
      <c r="H98658">
        <v>1</v>
      </c>
      <c r="L98658">
        <v>234991</v>
      </c>
      <c r="M98658">
        <v>1</v>
      </c>
    </row>
    <row r="98659" spans="2:13" x14ac:dyDescent="0.2">
      <c r="B98659">
        <v>235411</v>
      </c>
      <c r="C98659">
        <v>1</v>
      </c>
      <c r="D98659" s="43">
        <v>0.99821191125043929</v>
      </c>
      <c r="G98659">
        <v>226893</v>
      </c>
      <c r="H98659">
        <v>1</v>
      </c>
      <c r="L98659">
        <v>235003</v>
      </c>
      <c r="M98659">
        <v>1</v>
      </c>
    </row>
    <row r="98660" spans="2:13" x14ac:dyDescent="0.2">
      <c r="B98660">
        <v>235412</v>
      </c>
      <c r="C98660">
        <v>1</v>
      </c>
      <c r="D98660" s="43">
        <v>0.99821203513935708</v>
      </c>
      <c r="G98660">
        <v>226894</v>
      </c>
      <c r="H98660">
        <v>1</v>
      </c>
      <c r="L98660">
        <v>235033</v>
      </c>
      <c r="M98660">
        <v>1</v>
      </c>
    </row>
    <row r="98661" spans="2:13" x14ac:dyDescent="0.2">
      <c r="B98661">
        <v>235440</v>
      </c>
      <c r="C98661">
        <v>2</v>
      </c>
      <c r="D98661" s="43">
        <v>0.99821228291719255</v>
      </c>
      <c r="G98661">
        <v>226896</v>
      </c>
      <c r="H98661">
        <v>1</v>
      </c>
      <c r="L98661">
        <v>235064</v>
      </c>
      <c r="M98661">
        <v>1</v>
      </c>
    </row>
    <row r="98662" spans="2:13" x14ac:dyDescent="0.2">
      <c r="B98662">
        <v>235450</v>
      </c>
      <c r="C98662">
        <v>1</v>
      </c>
      <c r="D98662" s="43">
        <v>0.99821240680611023</v>
      </c>
      <c r="G98662">
        <v>226907</v>
      </c>
      <c r="H98662">
        <v>1</v>
      </c>
      <c r="L98662">
        <v>235080</v>
      </c>
      <c r="M98662">
        <v>1</v>
      </c>
    </row>
    <row r="98663" spans="2:13" x14ac:dyDescent="0.2">
      <c r="B98663">
        <v>235464</v>
      </c>
      <c r="C98663">
        <v>1</v>
      </c>
      <c r="D98663" s="43">
        <v>0.99821253069502802</v>
      </c>
      <c r="G98663">
        <v>226908</v>
      </c>
      <c r="H98663">
        <v>1</v>
      </c>
      <c r="L98663">
        <v>235100</v>
      </c>
      <c r="M98663">
        <v>1</v>
      </c>
    </row>
    <row r="98664" spans="2:13" x14ac:dyDescent="0.2">
      <c r="B98664">
        <v>235508</v>
      </c>
      <c r="C98664">
        <v>1</v>
      </c>
      <c r="D98664" s="43">
        <v>0.9982126545839457</v>
      </c>
      <c r="G98664">
        <v>226919</v>
      </c>
      <c r="H98664">
        <v>1</v>
      </c>
      <c r="L98664">
        <v>235108</v>
      </c>
      <c r="M98664">
        <v>1</v>
      </c>
    </row>
    <row r="98665" spans="2:13" x14ac:dyDescent="0.2">
      <c r="B98665">
        <v>235537</v>
      </c>
      <c r="C98665">
        <v>1</v>
      </c>
      <c r="D98665" s="43">
        <v>0.99821277847286338</v>
      </c>
      <c r="G98665">
        <v>226924</v>
      </c>
      <c r="H98665">
        <v>1</v>
      </c>
      <c r="L98665">
        <v>235116</v>
      </c>
      <c r="M98665">
        <v>1</v>
      </c>
    </row>
    <row r="98666" spans="2:13" x14ac:dyDescent="0.2">
      <c r="B98666">
        <v>235575</v>
      </c>
      <c r="C98666">
        <v>1</v>
      </c>
      <c r="D98666" s="43">
        <v>0.99821290236178117</v>
      </c>
      <c r="G98666">
        <v>226927</v>
      </c>
      <c r="H98666">
        <v>1</v>
      </c>
      <c r="L98666">
        <v>235118</v>
      </c>
      <c r="M98666">
        <v>1</v>
      </c>
    </row>
    <row r="98667" spans="2:13" x14ac:dyDescent="0.2">
      <c r="B98667">
        <v>235578</v>
      </c>
      <c r="C98667">
        <v>1</v>
      </c>
      <c r="D98667" s="43">
        <v>0.99821302625069885</v>
      </c>
      <c r="G98667">
        <v>226944</v>
      </c>
      <c r="H98667">
        <v>1</v>
      </c>
      <c r="L98667">
        <v>235123</v>
      </c>
      <c r="M98667">
        <v>1</v>
      </c>
    </row>
    <row r="98668" spans="2:13" x14ac:dyDescent="0.2">
      <c r="B98668">
        <v>235581</v>
      </c>
      <c r="C98668">
        <v>1</v>
      </c>
      <c r="D98668" s="43">
        <v>0.99821315013961665</v>
      </c>
      <c r="G98668">
        <v>226955</v>
      </c>
      <c r="H98668">
        <v>1</v>
      </c>
      <c r="L98668">
        <v>235152</v>
      </c>
      <c r="M98668">
        <v>1</v>
      </c>
    </row>
    <row r="98669" spans="2:13" x14ac:dyDescent="0.2">
      <c r="B98669">
        <v>235582</v>
      </c>
      <c r="C98669">
        <v>2</v>
      </c>
      <c r="D98669" s="43">
        <v>0.99821339791745212</v>
      </c>
      <c r="G98669">
        <v>226963</v>
      </c>
      <c r="H98669">
        <v>1</v>
      </c>
      <c r="L98669">
        <v>235163</v>
      </c>
      <c r="M98669">
        <v>1</v>
      </c>
    </row>
    <row r="98670" spans="2:13" x14ac:dyDescent="0.2">
      <c r="B98670">
        <v>235588</v>
      </c>
      <c r="C98670">
        <v>1</v>
      </c>
      <c r="D98670" s="43">
        <v>0.9982135218063698</v>
      </c>
      <c r="G98670">
        <v>226982</v>
      </c>
      <c r="H98670">
        <v>1</v>
      </c>
      <c r="L98670">
        <v>235164</v>
      </c>
      <c r="M98670">
        <v>1</v>
      </c>
    </row>
    <row r="98671" spans="2:13" x14ac:dyDescent="0.2">
      <c r="B98671">
        <v>235598</v>
      </c>
      <c r="C98671">
        <v>1</v>
      </c>
      <c r="D98671" s="43">
        <v>0.99821364569528748</v>
      </c>
      <c r="G98671">
        <v>226985</v>
      </c>
      <c r="H98671">
        <v>2</v>
      </c>
      <c r="L98671">
        <v>235167</v>
      </c>
      <c r="M98671">
        <v>1</v>
      </c>
    </row>
    <row r="98672" spans="2:13" x14ac:dyDescent="0.2">
      <c r="B98672">
        <v>235599</v>
      </c>
      <c r="C98672">
        <v>1</v>
      </c>
      <c r="D98672" s="43">
        <v>0.99821376958420527</v>
      </c>
      <c r="G98672">
        <v>226990</v>
      </c>
      <c r="H98672">
        <v>1</v>
      </c>
      <c r="L98672">
        <v>235196</v>
      </c>
      <c r="M98672">
        <v>1</v>
      </c>
    </row>
    <row r="98673" spans="2:13" x14ac:dyDescent="0.2">
      <c r="B98673">
        <v>235601</v>
      </c>
      <c r="C98673">
        <v>1</v>
      </c>
      <c r="D98673" s="43">
        <v>0.99821389347312295</v>
      </c>
      <c r="G98673">
        <v>226992</v>
      </c>
      <c r="H98673">
        <v>1</v>
      </c>
      <c r="L98673">
        <v>235198</v>
      </c>
      <c r="M98673">
        <v>1</v>
      </c>
    </row>
    <row r="98674" spans="2:13" x14ac:dyDescent="0.2">
      <c r="B98674">
        <v>235621</v>
      </c>
      <c r="C98674">
        <v>1</v>
      </c>
      <c r="D98674" s="43">
        <v>0.99821401736204074</v>
      </c>
      <c r="G98674">
        <v>226995</v>
      </c>
      <c r="H98674">
        <v>1</v>
      </c>
      <c r="L98674">
        <v>235251</v>
      </c>
      <c r="M98674">
        <v>1</v>
      </c>
    </row>
    <row r="98675" spans="2:13" x14ac:dyDescent="0.2">
      <c r="B98675">
        <v>235667</v>
      </c>
      <c r="C98675">
        <v>1</v>
      </c>
      <c r="D98675" s="43">
        <v>0.99821414125095842</v>
      </c>
      <c r="G98675">
        <v>226999</v>
      </c>
      <c r="H98675">
        <v>1</v>
      </c>
      <c r="L98675">
        <v>235258</v>
      </c>
      <c r="M98675">
        <v>1</v>
      </c>
    </row>
    <row r="98676" spans="2:13" x14ac:dyDescent="0.2">
      <c r="B98676">
        <v>235685</v>
      </c>
      <c r="C98676">
        <v>1</v>
      </c>
      <c r="D98676" s="43">
        <v>0.99821426513987621</v>
      </c>
      <c r="G98676">
        <v>227003</v>
      </c>
      <c r="H98676">
        <v>1</v>
      </c>
      <c r="L98676">
        <v>235299</v>
      </c>
      <c r="M98676">
        <v>1</v>
      </c>
    </row>
    <row r="98677" spans="2:13" x14ac:dyDescent="0.2">
      <c r="B98677">
        <v>235686</v>
      </c>
      <c r="C98677">
        <v>1</v>
      </c>
      <c r="D98677" s="43">
        <v>0.99821438902879389</v>
      </c>
      <c r="G98677">
        <v>227006</v>
      </c>
      <c r="H98677">
        <v>1</v>
      </c>
      <c r="L98677">
        <v>235300</v>
      </c>
      <c r="M98677">
        <v>1</v>
      </c>
    </row>
    <row r="98678" spans="2:13" x14ac:dyDescent="0.2">
      <c r="B98678">
        <v>235747</v>
      </c>
      <c r="C98678">
        <v>2</v>
      </c>
      <c r="D98678" s="43">
        <v>0.99821463680662936</v>
      </c>
      <c r="G98678">
        <v>227009</v>
      </c>
      <c r="H98678">
        <v>1</v>
      </c>
      <c r="L98678">
        <v>235307</v>
      </c>
      <c r="M98678">
        <v>1</v>
      </c>
    </row>
    <row r="98679" spans="2:13" x14ac:dyDescent="0.2">
      <c r="B98679">
        <v>235767</v>
      </c>
      <c r="C98679">
        <v>1</v>
      </c>
      <c r="D98679" s="43">
        <v>0.99821476069554704</v>
      </c>
      <c r="G98679">
        <v>227025</v>
      </c>
      <c r="H98679">
        <v>1</v>
      </c>
      <c r="L98679">
        <v>235310</v>
      </c>
      <c r="M98679">
        <v>1</v>
      </c>
    </row>
    <row r="98680" spans="2:13" x14ac:dyDescent="0.2">
      <c r="B98680">
        <v>235780</v>
      </c>
      <c r="C98680">
        <v>1</v>
      </c>
      <c r="D98680" s="43">
        <v>0.99821488458446483</v>
      </c>
      <c r="G98680">
        <v>227041</v>
      </c>
      <c r="H98680">
        <v>1</v>
      </c>
      <c r="L98680">
        <v>235311</v>
      </c>
      <c r="M98680">
        <v>1</v>
      </c>
    </row>
    <row r="98681" spans="2:13" x14ac:dyDescent="0.2">
      <c r="B98681">
        <v>235805</v>
      </c>
      <c r="C98681">
        <v>1</v>
      </c>
      <c r="D98681" s="43">
        <v>0.99821500847338251</v>
      </c>
      <c r="G98681">
        <v>227051</v>
      </c>
      <c r="H98681">
        <v>1</v>
      </c>
      <c r="L98681">
        <v>235322</v>
      </c>
      <c r="M98681">
        <v>1</v>
      </c>
    </row>
    <row r="98682" spans="2:13" x14ac:dyDescent="0.2">
      <c r="B98682">
        <v>235818</v>
      </c>
      <c r="C98682">
        <v>1</v>
      </c>
      <c r="D98682" s="43">
        <v>0.99821513236230031</v>
      </c>
      <c r="G98682">
        <v>227056</v>
      </c>
      <c r="H98682">
        <v>1</v>
      </c>
      <c r="L98682">
        <v>235364</v>
      </c>
      <c r="M98682">
        <v>1</v>
      </c>
    </row>
    <row r="98683" spans="2:13" x14ac:dyDescent="0.2">
      <c r="B98683">
        <v>235825</v>
      </c>
      <c r="C98683">
        <v>1</v>
      </c>
      <c r="D98683" s="43">
        <v>0.99821525625121799</v>
      </c>
      <c r="G98683">
        <v>227067</v>
      </c>
      <c r="H98683">
        <v>1</v>
      </c>
      <c r="L98683">
        <v>235375</v>
      </c>
      <c r="M98683">
        <v>1</v>
      </c>
    </row>
    <row r="98684" spans="2:13" x14ac:dyDescent="0.2">
      <c r="B98684">
        <v>235845</v>
      </c>
      <c r="C98684">
        <v>1</v>
      </c>
      <c r="D98684" s="43">
        <v>0.99821538014013567</v>
      </c>
      <c r="G98684">
        <v>227068</v>
      </c>
      <c r="H98684">
        <v>1</v>
      </c>
      <c r="L98684">
        <v>235380</v>
      </c>
      <c r="M98684">
        <v>1</v>
      </c>
    </row>
    <row r="98685" spans="2:13" x14ac:dyDescent="0.2">
      <c r="B98685">
        <v>235849</v>
      </c>
      <c r="C98685">
        <v>1</v>
      </c>
      <c r="D98685" s="43">
        <v>0.99821550402905346</v>
      </c>
      <c r="G98685">
        <v>227070</v>
      </c>
      <c r="H98685">
        <v>1</v>
      </c>
      <c r="L98685">
        <v>235381</v>
      </c>
      <c r="M98685">
        <v>1</v>
      </c>
    </row>
    <row r="98686" spans="2:13" x14ac:dyDescent="0.2">
      <c r="B98686">
        <v>235858</v>
      </c>
      <c r="C98686">
        <v>1</v>
      </c>
      <c r="D98686" s="43">
        <v>0.99821562791797114</v>
      </c>
      <c r="G98686">
        <v>227102</v>
      </c>
      <c r="H98686">
        <v>1</v>
      </c>
      <c r="L98686">
        <v>235410</v>
      </c>
      <c r="M98686">
        <v>1</v>
      </c>
    </row>
    <row r="98687" spans="2:13" x14ac:dyDescent="0.2">
      <c r="B98687">
        <v>235872</v>
      </c>
      <c r="C98687">
        <v>1</v>
      </c>
      <c r="D98687" s="43">
        <v>0.99821575180688893</v>
      </c>
      <c r="G98687">
        <v>227106</v>
      </c>
      <c r="H98687">
        <v>1</v>
      </c>
      <c r="L98687">
        <v>235412</v>
      </c>
      <c r="M98687">
        <v>1</v>
      </c>
    </row>
    <row r="98688" spans="2:13" x14ac:dyDescent="0.2">
      <c r="B98688">
        <v>235875</v>
      </c>
      <c r="C98688">
        <v>1</v>
      </c>
      <c r="D98688" s="43">
        <v>0.99821587569580661</v>
      </c>
      <c r="G98688">
        <v>227118</v>
      </c>
      <c r="H98688">
        <v>1</v>
      </c>
      <c r="L98688">
        <v>235440</v>
      </c>
      <c r="M98688">
        <v>2</v>
      </c>
    </row>
    <row r="98689" spans="2:13" x14ac:dyDescent="0.2">
      <c r="B98689">
        <v>235876</v>
      </c>
      <c r="C98689">
        <v>1</v>
      </c>
      <c r="D98689" s="43">
        <v>0.9982159995847244</v>
      </c>
      <c r="G98689">
        <v>227140</v>
      </c>
      <c r="H98689">
        <v>1</v>
      </c>
      <c r="L98689">
        <v>235448</v>
      </c>
      <c r="M98689">
        <v>1</v>
      </c>
    </row>
    <row r="98690" spans="2:13" x14ac:dyDescent="0.2">
      <c r="B98690">
        <v>235887</v>
      </c>
      <c r="C98690">
        <v>1</v>
      </c>
      <c r="D98690" s="43">
        <v>0.99821612347364208</v>
      </c>
      <c r="G98690">
        <v>227157</v>
      </c>
      <c r="H98690">
        <v>1</v>
      </c>
      <c r="L98690">
        <v>235464</v>
      </c>
      <c r="M98690">
        <v>1</v>
      </c>
    </row>
    <row r="98691" spans="2:13" x14ac:dyDescent="0.2">
      <c r="B98691">
        <v>235894</v>
      </c>
      <c r="C98691">
        <v>1</v>
      </c>
      <c r="D98691" s="43">
        <v>0.99821624736255976</v>
      </c>
      <c r="G98691">
        <v>227161</v>
      </c>
      <c r="H98691">
        <v>1</v>
      </c>
      <c r="L98691">
        <v>235508</v>
      </c>
      <c r="M98691">
        <v>1</v>
      </c>
    </row>
    <row r="98692" spans="2:13" x14ac:dyDescent="0.2">
      <c r="B98692">
        <v>235905</v>
      </c>
      <c r="C98692">
        <v>1</v>
      </c>
      <c r="D98692" s="43">
        <v>0.99821637125147755</v>
      </c>
      <c r="G98692">
        <v>227162</v>
      </c>
      <c r="H98692">
        <v>1</v>
      </c>
      <c r="L98692">
        <v>235535</v>
      </c>
      <c r="M98692">
        <v>1</v>
      </c>
    </row>
    <row r="98693" spans="2:13" x14ac:dyDescent="0.2">
      <c r="B98693">
        <v>235908</v>
      </c>
      <c r="C98693">
        <v>1</v>
      </c>
      <c r="D98693" s="43">
        <v>0.99821649514039523</v>
      </c>
      <c r="G98693">
        <v>227173</v>
      </c>
      <c r="H98693">
        <v>1</v>
      </c>
      <c r="L98693">
        <v>235573</v>
      </c>
      <c r="M98693">
        <v>1</v>
      </c>
    </row>
    <row r="98694" spans="2:13" x14ac:dyDescent="0.2">
      <c r="B98694">
        <v>235910</v>
      </c>
      <c r="C98694">
        <v>1</v>
      </c>
      <c r="D98694" s="43">
        <v>0.99821661902931302</v>
      </c>
      <c r="G98694">
        <v>227175</v>
      </c>
      <c r="H98694">
        <v>1</v>
      </c>
      <c r="L98694">
        <v>235577</v>
      </c>
      <c r="M98694">
        <v>1</v>
      </c>
    </row>
    <row r="98695" spans="2:13" x14ac:dyDescent="0.2">
      <c r="B98695">
        <v>235923</v>
      </c>
      <c r="C98695">
        <v>1</v>
      </c>
      <c r="D98695" s="43">
        <v>0.9982167429182307</v>
      </c>
      <c r="G98695">
        <v>227182</v>
      </c>
      <c r="H98695">
        <v>1</v>
      </c>
      <c r="L98695">
        <v>235580</v>
      </c>
      <c r="M98695">
        <v>1</v>
      </c>
    </row>
    <row r="98696" spans="2:13" x14ac:dyDescent="0.2">
      <c r="B98696">
        <v>235949</v>
      </c>
      <c r="C98696">
        <v>1</v>
      </c>
      <c r="D98696" s="43">
        <v>0.9982168668071485</v>
      </c>
      <c r="G98696">
        <v>227188</v>
      </c>
      <c r="H98696">
        <v>1</v>
      </c>
      <c r="L98696">
        <v>235581</v>
      </c>
      <c r="M98696">
        <v>2</v>
      </c>
    </row>
    <row r="98697" spans="2:13" x14ac:dyDescent="0.2">
      <c r="B98697">
        <v>235989</v>
      </c>
      <c r="C98697">
        <v>2</v>
      </c>
      <c r="D98697" s="43">
        <v>0.99821711458498386</v>
      </c>
      <c r="G98697">
        <v>227194</v>
      </c>
      <c r="H98697">
        <v>1</v>
      </c>
      <c r="L98697">
        <v>235587</v>
      </c>
      <c r="M98697">
        <v>1</v>
      </c>
    </row>
    <row r="98698" spans="2:13" x14ac:dyDescent="0.2">
      <c r="B98698">
        <v>236002</v>
      </c>
      <c r="C98698">
        <v>1</v>
      </c>
      <c r="D98698" s="43">
        <v>0.99821723847390165</v>
      </c>
      <c r="G98698">
        <v>227198</v>
      </c>
      <c r="H98698">
        <v>1</v>
      </c>
      <c r="L98698">
        <v>235594</v>
      </c>
      <c r="M98698">
        <v>1</v>
      </c>
    </row>
    <row r="98699" spans="2:13" x14ac:dyDescent="0.2">
      <c r="B98699">
        <v>236036</v>
      </c>
      <c r="C98699">
        <v>1</v>
      </c>
      <c r="D98699" s="43">
        <v>0.99821736236281933</v>
      </c>
      <c r="G98699">
        <v>227206</v>
      </c>
      <c r="H98699">
        <v>1</v>
      </c>
      <c r="L98699">
        <v>235597</v>
      </c>
      <c r="M98699">
        <v>1</v>
      </c>
    </row>
    <row r="98700" spans="2:13" x14ac:dyDescent="0.2">
      <c r="B98700">
        <v>236038</v>
      </c>
      <c r="C98700">
        <v>1</v>
      </c>
      <c r="D98700" s="43">
        <v>0.99821748625173712</v>
      </c>
      <c r="G98700">
        <v>227208</v>
      </c>
      <c r="H98700">
        <v>1</v>
      </c>
      <c r="L98700">
        <v>235601</v>
      </c>
      <c r="M98700">
        <v>1</v>
      </c>
    </row>
    <row r="98701" spans="2:13" x14ac:dyDescent="0.2">
      <c r="B98701">
        <v>236054</v>
      </c>
      <c r="C98701">
        <v>1</v>
      </c>
      <c r="D98701" s="43">
        <v>0.9982176101406548</v>
      </c>
      <c r="G98701">
        <v>227230</v>
      </c>
      <c r="H98701">
        <v>1</v>
      </c>
      <c r="L98701">
        <v>235621</v>
      </c>
      <c r="M98701">
        <v>1</v>
      </c>
    </row>
    <row r="98702" spans="2:13" x14ac:dyDescent="0.2">
      <c r="B98702">
        <v>236082</v>
      </c>
      <c r="C98702">
        <v>1</v>
      </c>
      <c r="D98702" s="43">
        <v>0.99821773402957248</v>
      </c>
      <c r="G98702">
        <v>227234</v>
      </c>
      <c r="H98702">
        <v>1</v>
      </c>
      <c r="L98702">
        <v>235667</v>
      </c>
      <c r="M98702">
        <v>1</v>
      </c>
    </row>
    <row r="98703" spans="2:13" x14ac:dyDescent="0.2">
      <c r="B98703">
        <v>236089</v>
      </c>
      <c r="C98703">
        <v>1</v>
      </c>
      <c r="D98703" s="43">
        <v>0.99821785791849027</v>
      </c>
      <c r="G98703">
        <v>227242</v>
      </c>
      <c r="H98703">
        <v>1</v>
      </c>
      <c r="L98703">
        <v>235680</v>
      </c>
      <c r="M98703">
        <v>1</v>
      </c>
    </row>
    <row r="98704" spans="2:13" x14ac:dyDescent="0.2">
      <c r="B98704">
        <v>236090</v>
      </c>
      <c r="C98704">
        <v>1</v>
      </c>
      <c r="D98704" s="43">
        <v>0.99821798180740795</v>
      </c>
      <c r="G98704">
        <v>227248</v>
      </c>
      <c r="H98704">
        <v>1</v>
      </c>
      <c r="L98704">
        <v>235683</v>
      </c>
      <c r="M98704">
        <v>1</v>
      </c>
    </row>
    <row r="98705" spans="2:13" x14ac:dyDescent="0.2">
      <c r="B98705">
        <v>236099</v>
      </c>
      <c r="C98705">
        <v>1</v>
      </c>
      <c r="D98705" s="43">
        <v>0.99821810569632574</v>
      </c>
      <c r="G98705">
        <v>227256</v>
      </c>
      <c r="H98705">
        <v>1</v>
      </c>
      <c r="L98705">
        <v>235746</v>
      </c>
      <c r="M98705">
        <v>2</v>
      </c>
    </row>
    <row r="98706" spans="2:13" x14ac:dyDescent="0.2">
      <c r="B98706">
        <v>236106</v>
      </c>
      <c r="C98706">
        <v>1</v>
      </c>
      <c r="D98706" s="43">
        <v>0.99821822958524342</v>
      </c>
      <c r="G98706">
        <v>227268</v>
      </c>
      <c r="H98706">
        <v>1</v>
      </c>
      <c r="L98706">
        <v>235766</v>
      </c>
      <c r="M98706">
        <v>1</v>
      </c>
    </row>
    <row r="98707" spans="2:13" x14ac:dyDescent="0.2">
      <c r="B98707">
        <v>236124</v>
      </c>
      <c r="C98707">
        <v>1</v>
      </c>
      <c r="D98707" s="43">
        <v>0.99821835347416121</v>
      </c>
      <c r="G98707">
        <v>227287</v>
      </c>
      <c r="H98707">
        <v>1</v>
      </c>
      <c r="L98707">
        <v>235780</v>
      </c>
      <c r="M98707">
        <v>1</v>
      </c>
    </row>
    <row r="98708" spans="2:13" x14ac:dyDescent="0.2">
      <c r="B98708">
        <v>236126</v>
      </c>
      <c r="C98708">
        <v>1</v>
      </c>
      <c r="D98708" s="43">
        <v>0.99821847736307889</v>
      </c>
      <c r="G98708">
        <v>227309</v>
      </c>
      <c r="H98708">
        <v>1</v>
      </c>
      <c r="L98708">
        <v>235804</v>
      </c>
      <c r="M98708">
        <v>1</v>
      </c>
    </row>
    <row r="98709" spans="2:13" x14ac:dyDescent="0.2">
      <c r="B98709">
        <v>236131</v>
      </c>
      <c r="C98709">
        <v>1</v>
      </c>
      <c r="D98709" s="43">
        <v>0.99821860125199657</v>
      </c>
      <c r="G98709">
        <v>227310</v>
      </c>
      <c r="H98709">
        <v>1</v>
      </c>
      <c r="L98709">
        <v>235818</v>
      </c>
      <c r="M98709">
        <v>1</v>
      </c>
    </row>
    <row r="98710" spans="2:13" x14ac:dyDescent="0.2">
      <c r="B98710">
        <v>236150</v>
      </c>
      <c r="C98710">
        <v>1</v>
      </c>
      <c r="D98710" s="43">
        <v>0.99821872514091436</v>
      </c>
      <c r="G98710">
        <v>227317</v>
      </c>
      <c r="H98710">
        <v>1</v>
      </c>
      <c r="L98710">
        <v>235823</v>
      </c>
      <c r="M98710">
        <v>1</v>
      </c>
    </row>
    <row r="98711" spans="2:13" x14ac:dyDescent="0.2">
      <c r="B98711">
        <v>236169</v>
      </c>
      <c r="C98711">
        <v>1</v>
      </c>
      <c r="D98711" s="43">
        <v>0.99821884902983204</v>
      </c>
      <c r="G98711">
        <v>227327</v>
      </c>
      <c r="H98711">
        <v>1</v>
      </c>
      <c r="L98711">
        <v>235845</v>
      </c>
      <c r="M98711">
        <v>1</v>
      </c>
    </row>
    <row r="98712" spans="2:13" x14ac:dyDescent="0.2">
      <c r="B98712">
        <v>236182</v>
      </c>
      <c r="C98712">
        <v>1</v>
      </c>
      <c r="D98712" s="43">
        <v>0.99821897291874984</v>
      </c>
      <c r="G98712">
        <v>227333</v>
      </c>
      <c r="H98712">
        <v>1</v>
      </c>
      <c r="L98712">
        <v>235849</v>
      </c>
      <c r="M98712">
        <v>1</v>
      </c>
    </row>
    <row r="98713" spans="2:13" x14ac:dyDescent="0.2">
      <c r="B98713">
        <v>236193</v>
      </c>
      <c r="C98713">
        <v>1</v>
      </c>
      <c r="D98713" s="43">
        <v>0.99821909680766752</v>
      </c>
      <c r="G98713">
        <v>227336</v>
      </c>
      <c r="H98713">
        <v>1</v>
      </c>
      <c r="L98713">
        <v>235857</v>
      </c>
      <c r="M98713">
        <v>1</v>
      </c>
    </row>
    <row r="98714" spans="2:13" x14ac:dyDescent="0.2">
      <c r="B98714">
        <v>236198</v>
      </c>
      <c r="C98714">
        <v>1</v>
      </c>
      <c r="D98714" s="43">
        <v>0.99821922069658531</v>
      </c>
      <c r="G98714">
        <v>227361</v>
      </c>
      <c r="H98714">
        <v>1</v>
      </c>
      <c r="L98714">
        <v>235871</v>
      </c>
      <c r="M98714">
        <v>1</v>
      </c>
    </row>
    <row r="98715" spans="2:13" x14ac:dyDescent="0.2">
      <c r="B98715">
        <v>236202</v>
      </c>
      <c r="C98715">
        <v>1</v>
      </c>
      <c r="D98715" s="43">
        <v>0.99821934458550299</v>
      </c>
      <c r="G98715">
        <v>227375</v>
      </c>
      <c r="H98715">
        <v>1</v>
      </c>
      <c r="L98715">
        <v>235874</v>
      </c>
      <c r="M98715">
        <v>1</v>
      </c>
    </row>
    <row r="98716" spans="2:13" x14ac:dyDescent="0.2">
      <c r="B98716">
        <v>236205</v>
      </c>
      <c r="C98716">
        <v>1</v>
      </c>
      <c r="D98716" s="43">
        <v>0.99821946847442067</v>
      </c>
      <c r="G98716">
        <v>227420</v>
      </c>
      <c r="H98716">
        <v>1</v>
      </c>
      <c r="L98716">
        <v>235876</v>
      </c>
      <c r="M98716">
        <v>1</v>
      </c>
    </row>
    <row r="98717" spans="2:13" x14ac:dyDescent="0.2">
      <c r="B98717">
        <v>236242</v>
      </c>
      <c r="C98717">
        <v>1</v>
      </c>
      <c r="D98717" s="43">
        <v>0.99821959236333846</v>
      </c>
      <c r="G98717">
        <v>227431</v>
      </c>
      <c r="H98717">
        <v>1</v>
      </c>
      <c r="L98717">
        <v>235886</v>
      </c>
      <c r="M98717">
        <v>1</v>
      </c>
    </row>
    <row r="98718" spans="2:13" x14ac:dyDescent="0.2">
      <c r="B98718">
        <v>236250</v>
      </c>
      <c r="C98718">
        <v>1</v>
      </c>
      <c r="D98718" s="43">
        <v>0.99821971625225614</v>
      </c>
      <c r="G98718">
        <v>227438</v>
      </c>
      <c r="H98718">
        <v>1</v>
      </c>
      <c r="L98718">
        <v>235894</v>
      </c>
      <c r="M98718">
        <v>1</v>
      </c>
    </row>
    <row r="98719" spans="2:13" x14ac:dyDescent="0.2">
      <c r="B98719">
        <v>236264</v>
      </c>
      <c r="C98719">
        <v>1</v>
      </c>
      <c r="D98719" s="43">
        <v>0.99821984014117393</v>
      </c>
      <c r="G98719">
        <v>227441</v>
      </c>
      <c r="H98719">
        <v>1</v>
      </c>
      <c r="L98719">
        <v>235904</v>
      </c>
      <c r="M98719">
        <v>1</v>
      </c>
    </row>
    <row r="98720" spans="2:13" x14ac:dyDescent="0.2">
      <c r="B98720">
        <v>236281</v>
      </c>
      <c r="C98720">
        <v>1</v>
      </c>
      <c r="D98720" s="43">
        <v>0.99821996403009161</v>
      </c>
      <c r="G98720">
        <v>227442</v>
      </c>
      <c r="H98720">
        <v>1</v>
      </c>
      <c r="L98720">
        <v>235908</v>
      </c>
      <c r="M98720">
        <v>1</v>
      </c>
    </row>
    <row r="98721" spans="2:13" x14ac:dyDescent="0.2">
      <c r="B98721">
        <v>236292</v>
      </c>
      <c r="C98721">
        <v>1</v>
      </c>
      <c r="D98721" s="43">
        <v>0.9982200879190094</v>
      </c>
      <c r="G98721">
        <v>227452</v>
      </c>
      <c r="H98721">
        <v>1</v>
      </c>
      <c r="L98721">
        <v>235910</v>
      </c>
      <c r="M98721">
        <v>1</v>
      </c>
    </row>
    <row r="98722" spans="2:13" x14ac:dyDescent="0.2">
      <c r="B98722">
        <v>236295</v>
      </c>
      <c r="C98722">
        <v>1</v>
      </c>
      <c r="D98722" s="43">
        <v>0.99822021180792708</v>
      </c>
      <c r="G98722">
        <v>227454</v>
      </c>
      <c r="H98722">
        <v>1</v>
      </c>
      <c r="L98722">
        <v>235921</v>
      </c>
      <c r="M98722">
        <v>1</v>
      </c>
    </row>
    <row r="98723" spans="2:13" x14ac:dyDescent="0.2">
      <c r="B98723">
        <v>236298</v>
      </c>
      <c r="C98723">
        <v>1</v>
      </c>
      <c r="D98723" s="43">
        <v>0.99822033569684476</v>
      </c>
      <c r="G98723">
        <v>227492</v>
      </c>
      <c r="H98723">
        <v>1</v>
      </c>
      <c r="L98723">
        <v>235948</v>
      </c>
      <c r="M98723">
        <v>1</v>
      </c>
    </row>
    <row r="98724" spans="2:13" x14ac:dyDescent="0.2">
      <c r="B98724">
        <v>236312</v>
      </c>
      <c r="C98724">
        <v>1</v>
      </c>
      <c r="D98724" s="43">
        <v>0.99822045958576255</v>
      </c>
      <c r="G98724">
        <v>227499</v>
      </c>
      <c r="H98724">
        <v>1</v>
      </c>
      <c r="L98724">
        <v>235987</v>
      </c>
      <c r="M98724">
        <v>2</v>
      </c>
    </row>
    <row r="98725" spans="2:13" x14ac:dyDescent="0.2">
      <c r="B98725">
        <v>236348</v>
      </c>
      <c r="C98725">
        <v>2</v>
      </c>
      <c r="D98725" s="43">
        <v>0.99822070736359803</v>
      </c>
      <c r="G98725">
        <v>227501</v>
      </c>
      <c r="H98725">
        <v>1</v>
      </c>
      <c r="L98725">
        <v>236002</v>
      </c>
      <c r="M98725">
        <v>1</v>
      </c>
    </row>
    <row r="98726" spans="2:13" x14ac:dyDescent="0.2">
      <c r="B98726">
        <v>236351</v>
      </c>
      <c r="C98726">
        <v>1</v>
      </c>
      <c r="D98726" s="43">
        <v>0.99822083125251571</v>
      </c>
      <c r="G98726">
        <v>227513</v>
      </c>
      <c r="H98726">
        <v>1</v>
      </c>
      <c r="L98726">
        <v>236034</v>
      </c>
      <c r="M98726">
        <v>1</v>
      </c>
    </row>
    <row r="98727" spans="2:13" x14ac:dyDescent="0.2">
      <c r="B98727">
        <v>236352</v>
      </c>
      <c r="C98727">
        <v>1</v>
      </c>
      <c r="D98727" s="43">
        <v>0.9982209551414335</v>
      </c>
      <c r="G98727">
        <v>227515</v>
      </c>
      <c r="H98727">
        <v>1</v>
      </c>
      <c r="L98727">
        <v>236038</v>
      </c>
      <c r="M98727">
        <v>1</v>
      </c>
    </row>
    <row r="98728" spans="2:13" x14ac:dyDescent="0.2">
      <c r="B98728">
        <v>236361</v>
      </c>
      <c r="C98728">
        <v>1</v>
      </c>
      <c r="D98728" s="43">
        <v>0.99822107903035118</v>
      </c>
      <c r="G98728">
        <v>227568</v>
      </c>
      <c r="H98728">
        <v>1</v>
      </c>
      <c r="L98728">
        <v>236048</v>
      </c>
      <c r="M98728">
        <v>1</v>
      </c>
    </row>
    <row r="98729" spans="2:13" x14ac:dyDescent="0.2">
      <c r="B98729">
        <v>236386</v>
      </c>
      <c r="C98729">
        <v>1</v>
      </c>
      <c r="D98729" s="43">
        <v>0.99822120291926886</v>
      </c>
      <c r="G98729">
        <v>227570</v>
      </c>
      <c r="H98729">
        <v>1</v>
      </c>
      <c r="L98729">
        <v>236081</v>
      </c>
      <c r="M98729">
        <v>1</v>
      </c>
    </row>
    <row r="98730" spans="2:13" x14ac:dyDescent="0.2">
      <c r="B98730">
        <v>236400</v>
      </c>
      <c r="C98730">
        <v>2</v>
      </c>
      <c r="D98730" s="43">
        <v>0.99822145069710433</v>
      </c>
      <c r="G98730">
        <v>227571</v>
      </c>
      <c r="H98730">
        <v>1</v>
      </c>
      <c r="L98730">
        <v>236086</v>
      </c>
      <c r="M98730">
        <v>1</v>
      </c>
    </row>
    <row r="98731" spans="2:13" x14ac:dyDescent="0.2">
      <c r="B98731">
        <v>236411</v>
      </c>
      <c r="C98731">
        <v>1</v>
      </c>
      <c r="D98731" s="43">
        <v>0.99822157458602212</v>
      </c>
      <c r="G98731">
        <v>227598</v>
      </c>
      <c r="H98731">
        <v>2</v>
      </c>
      <c r="L98731">
        <v>236088</v>
      </c>
      <c r="M98731">
        <v>1</v>
      </c>
    </row>
    <row r="98732" spans="2:13" x14ac:dyDescent="0.2">
      <c r="B98732">
        <v>236442</v>
      </c>
      <c r="C98732">
        <v>1</v>
      </c>
      <c r="D98732" s="43">
        <v>0.9982216984749398</v>
      </c>
      <c r="G98732">
        <v>227601</v>
      </c>
      <c r="H98732">
        <v>1</v>
      </c>
      <c r="L98732">
        <v>236098</v>
      </c>
      <c r="M98732">
        <v>1</v>
      </c>
    </row>
    <row r="98733" spans="2:13" x14ac:dyDescent="0.2">
      <c r="B98733">
        <v>236452</v>
      </c>
      <c r="C98733">
        <v>1</v>
      </c>
      <c r="D98733" s="43">
        <v>0.99822182236385759</v>
      </c>
      <c r="G98733">
        <v>227621</v>
      </c>
      <c r="H98733">
        <v>1</v>
      </c>
      <c r="L98733">
        <v>236106</v>
      </c>
      <c r="M98733">
        <v>1</v>
      </c>
    </row>
    <row r="98734" spans="2:13" x14ac:dyDescent="0.2">
      <c r="B98734">
        <v>236463</v>
      </c>
      <c r="C98734">
        <v>1</v>
      </c>
      <c r="D98734" s="43">
        <v>0.99822194625277527</v>
      </c>
      <c r="G98734">
        <v>227648</v>
      </c>
      <c r="H98734">
        <v>1</v>
      </c>
      <c r="L98734">
        <v>236121</v>
      </c>
      <c r="M98734">
        <v>1</v>
      </c>
    </row>
    <row r="98735" spans="2:13" x14ac:dyDescent="0.2">
      <c r="B98735">
        <v>236473</v>
      </c>
      <c r="C98735">
        <v>1</v>
      </c>
      <c r="D98735" s="43">
        <v>0.99822207014169295</v>
      </c>
      <c r="G98735">
        <v>227671</v>
      </c>
      <c r="H98735">
        <v>1</v>
      </c>
      <c r="L98735">
        <v>236126</v>
      </c>
      <c r="M98735">
        <v>1</v>
      </c>
    </row>
    <row r="98736" spans="2:13" x14ac:dyDescent="0.2">
      <c r="B98736">
        <v>236501</v>
      </c>
      <c r="C98736">
        <v>1</v>
      </c>
      <c r="D98736" s="43">
        <v>0.99822219403061074</v>
      </c>
      <c r="G98736">
        <v>227673</v>
      </c>
      <c r="H98736">
        <v>1</v>
      </c>
      <c r="L98736">
        <v>236127</v>
      </c>
      <c r="M98736">
        <v>1</v>
      </c>
    </row>
    <row r="98737" spans="2:13" x14ac:dyDescent="0.2">
      <c r="B98737">
        <v>236517</v>
      </c>
      <c r="C98737">
        <v>1</v>
      </c>
      <c r="D98737" s="43">
        <v>0.99822231791952842</v>
      </c>
      <c r="G98737">
        <v>227720</v>
      </c>
      <c r="H98737">
        <v>1</v>
      </c>
      <c r="L98737">
        <v>236150</v>
      </c>
      <c r="M98737">
        <v>1</v>
      </c>
    </row>
    <row r="98738" spans="2:13" x14ac:dyDescent="0.2">
      <c r="B98738">
        <v>236519</v>
      </c>
      <c r="C98738">
        <v>1</v>
      </c>
      <c r="D98738" s="43">
        <v>0.99822244180844621</v>
      </c>
      <c r="G98738">
        <v>227723</v>
      </c>
      <c r="H98738">
        <v>1</v>
      </c>
      <c r="L98738">
        <v>236169</v>
      </c>
      <c r="M98738">
        <v>1</v>
      </c>
    </row>
    <row r="98739" spans="2:13" x14ac:dyDescent="0.2">
      <c r="B98739">
        <v>236578</v>
      </c>
      <c r="C98739">
        <v>1</v>
      </c>
      <c r="D98739" s="43">
        <v>0.99822256569736389</v>
      </c>
      <c r="G98739">
        <v>227725</v>
      </c>
      <c r="H98739">
        <v>1</v>
      </c>
      <c r="L98739">
        <v>236180</v>
      </c>
      <c r="M98739">
        <v>1</v>
      </c>
    </row>
    <row r="98740" spans="2:13" x14ac:dyDescent="0.2">
      <c r="B98740">
        <v>236585</v>
      </c>
      <c r="C98740">
        <v>1</v>
      </c>
      <c r="D98740" s="43">
        <v>0.99822268958628169</v>
      </c>
      <c r="G98740">
        <v>227730</v>
      </c>
      <c r="H98740">
        <v>2</v>
      </c>
      <c r="L98740">
        <v>236192</v>
      </c>
      <c r="M98740">
        <v>1</v>
      </c>
    </row>
    <row r="98741" spans="2:13" x14ac:dyDescent="0.2">
      <c r="B98741">
        <v>236593</v>
      </c>
      <c r="C98741">
        <v>1</v>
      </c>
      <c r="D98741" s="43">
        <v>0.99822281347519937</v>
      </c>
      <c r="G98741">
        <v>227742</v>
      </c>
      <c r="H98741">
        <v>1</v>
      </c>
      <c r="L98741">
        <v>236195</v>
      </c>
      <c r="M98741">
        <v>1</v>
      </c>
    </row>
    <row r="98742" spans="2:13" x14ac:dyDescent="0.2">
      <c r="B98742">
        <v>236606</v>
      </c>
      <c r="C98742">
        <v>1</v>
      </c>
      <c r="D98742" s="43">
        <v>0.99822293736411705</v>
      </c>
      <c r="G98742">
        <v>227753</v>
      </c>
      <c r="H98742">
        <v>2</v>
      </c>
      <c r="L98742">
        <v>236202</v>
      </c>
      <c r="M98742">
        <v>2</v>
      </c>
    </row>
    <row r="98743" spans="2:13" x14ac:dyDescent="0.2">
      <c r="B98743">
        <v>236614</v>
      </c>
      <c r="C98743">
        <v>1</v>
      </c>
      <c r="D98743" s="43">
        <v>0.99822306125303484</v>
      </c>
      <c r="G98743">
        <v>227791</v>
      </c>
      <c r="H98743">
        <v>1</v>
      </c>
      <c r="L98743">
        <v>236242</v>
      </c>
      <c r="M98743">
        <v>1</v>
      </c>
    </row>
    <row r="98744" spans="2:13" x14ac:dyDescent="0.2">
      <c r="B98744">
        <v>236628</v>
      </c>
      <c r="C98744">
        <v>1</v>
      </c>
      <c r="D98744" s="43">
        <v>0.99822318514195252</v>
      </c>
      <c r="G98744">
        <v>227805</v>
      </c>
      <c r="H98744">
        <v>1</v>
      </c>
      <c r="L98744">
        <v>236250</v>
      </c>
      <c r="M98744">
        <v>1</v>
      </c>
    </row>
    <row r="98745" spans="2:13" x14ac:dyDescent="0.2">
      <c r="B98745">
        <v>236640</v>
      </c>
      <c r="C98745">
        <v>1</v>
      </c>
      <c r="D98745" s="43">
        <v>0.99822330903087031</v>
      </c>
      <c r="G98745">
        <v>227822</v>
      </c>
      <c r="H98745">
        <v>1</v>
      </c>
      <c r="L98745">
        <v>236263</v>
      </c>
      <c r="M98745">
        <v>1</v>
      </c>
    </row>
    <row r="98746" spans="2:13" x14ac:dyDescent="0.2">
      <c r="B98746">
        <v>236648</v>
      </c>
      <c r="C98746">
        <v>1</v>
      </c>
      <c r="D98746" s="43">
        <v>0.99822343291978799</v>
      </c>
      <c r="G98746">
        <v>227831</v>
      </c>
      <c r="H98746">
        <v>1</v>
      </c>
      <c r="L98746">
        <v>236281</v>
      </c>
      <c r="M98746">
        <v>1</v>
      </c>
    </row>
    <row r="98747" spans="2:13" x14ac:dyDescent="0.2">
      <c r="B98747">
        <v>236653</v>
      </c>
      <c r="C98747">
        <v>1</v>
      </c>
      <c r="D98747" s="43">
        <v>0.99822355680870567</v>
      </c>
      <c r="G98747">
        <v>227840</v>
      </c>
      <c r="H98747">
        <v>1</v>
      </c>
      <c r="L98747">
        <v>236291</v>
      </c>
      <c r="M98747">
        <v>1</v>
      </c>
    </row>
    <row r="98748" spans="2:13" x14ac:dyDescent="0.2">
      <c r="B98748">
        <v>236657</v>
      </c>
      <c r="C98748">
        <v>1</v>
      </c>
      <c r="D98748" s="43">
        <v>0.99822368069762346</v>
      </c>
      <c r="G98748">
        <v>227869</v>
      </c>
      <c r="H98748">
        <v>1</v>
      </c>
      <c r="L98748">
        <v>236292</v>
      </c>
      <c r="M98748">
        <v>1</v>
      </c>
    </row>
    <row r="98749" spans="2:13" x14ac:dyDescent="0.2">
      <c r="B98749">
        <v>236669</v>
      </c>
      <c r="C98749">
        <v>1</v>
      </c>
      <c r="D98749" s="43">
        <v>0.99822380458654114</v>
      </c>
      <c r="G98749">
        <v>227875</v>
      </c>
      <c r="H98749">
        <v>2</v>
      </c>
      <c r="L98749">
        <v>236297</v>
      </c>
      <c r="M98749">
        <v>1</v>
      </c>
    </row>
    <row r="98750" spans="2:13" x14ac:dyDescent="0.2">
      <c r="B98750">
        <v>236672</v>
      </c>
      <c r="C98750">
        <v>1</v>
      </c>
      <c r="D98750" s="43">
        <v>0.99822392847545893</v>
      </c>
      <c r="G98750">
        <v>227887</v>
      </c>
      <c r="H98750">
        <v>1</v>
      </c>
      <c r="L98750">
        <v>236311</v>
      </c>
      <c r="M98750">
        <v>1</v>
      </c>
    </row>
    <row r="98751" spans="2:13" x14ac:dyDescent="0.2">
      <c r="B98751">
        <v>236679</v>
      </c>
      <c r="C98751">
        <v>1</v>
      </c>
      <c r="D98751" s="43">
        <v>0.99822405236437661</v>
      </c>
      <c r="G98751">
        <v>227895</v>
      </c>
      <c r="H98751">
        <v>1</v>
      </c>
      <c r="L98751">
        <v>236346</v>
      </c>
      <c r="M98751">
        <v>1</v>
      </c>
    </row>
    <row r="98752" spans="2:13" x14ac:dyDescent="0.2">
      <c r="B98752">
        <v>236697</v>
      </c>
      <c r="C98752">
        <v>1</v>
      </c>
      <c r="D98752" s="43">
        <v>0.9982241762532944</v>
      </c>
      <c r="G98752">
        <v>227901</v>
      </c>
      <c r="H98752">
        <v>1</v>
      </c>
      <c r="L98752">
        <v>236347</v>
      </c>
      <c r="M98752">
        <v>1</v>
      </c>
    </row>
    <row r="98753" spans="2:13" x14ac:dyDescent="0.2">
      <c r="B98753">
        <v>236718</v>
      </c>
      <c r="C98753">
        <v>1</v>
      </c>
      <c r="D98753" s="43">
        <v>0.99822430014221208</v>
      </c>
      <c r="G98753">
        <v>227908</v>
      </c>
      <c r="H98753">
        <v>1</v>
      </c>
      <c r="L98753">
        <v>236350</v>
      </c>
      <c r="M98753">
        <v>1</v>
      </c>
    </row>
    <row r="98754" spans="2:13" x14ac:dyDescent="0.2">
      <c r="B98754">
        <v>236775</v>
      </c>
      <c r="C98754">
        <v>1</v>
      </c>
      <c r="D98754" s="43">
        <v>0.99822442403112976</v>
      </c>
      <c r="G98754">
        <v>227914</v>
      </c>
      <c r="H98754">
        <v>1</v>
      </c>
      <c r="L98754">
        <v>236351</v>
      </c>
      <c r="M98754">
        <v>1</v>
      </c>
    </row>
    <row r="98755" spans="2:13" x14ac:dyDescent="0.2">
      <c r="B98755">
        <v>236782</v>
      </c>
      <c r="C98755">
        <v>1</v>
      </c>
      <c r="D98755" s="43">
        <v>0.99822454792004756</v>
      </c>
      <c r="G98755">
        <v>227921</v>
      </c>
      <c r="H98755">
        <v>1</v>
      </c>
      <c r="L98755">
        <v>236359</v>
      </c>
      <c r="M98755">
        <v>1</v>
      </c>
    </row>
    <row r="98756" spans="2:13" x14ac:dyDescent="0.2">
      <c r="B98756">
        <v>236815</v>
      </c>
      <c r="C98756">
        <v>1</v>
      </c>
      <c r="D98756" s="43">
        <v>0.99822467180896524</v>
      </c>
      <c r="G98756">
        <v>227935</v>
      </c>
      <c r="H98756">
        <v>1</v>
      </c>
      <c r="L98756">
        <v>236385</v>
      </c>
      <c r="M98756">
        <v>1</v>
      </c>
    </row>
    <row r="98757" spans="2:13" x14ac:dyDescent="0.2">
      <c r="B98757">
        <v>236817</v>
      </c>
      <c r="C98757">
        <v>1</v>
      </c>
      <c r="D98757" s="43">
        <v>0.99822479569788303</v>
      </c>
      <c r="G98757">
        <v>227940</v>
      </c>
      <c r="H98757">
        <v>1</v>
      </c>
      <c r="L98757">
        <v>236396</v>
      </c>
      <c r="M98757">
        <v>1</v>
      </c>
    </row>
    <row r="98758" spans="2:13" x14ac:dyDescent="0.2">
      <c r="B98758">
        <v>236821</v>
      </c>
      <c r="C98758">
        <v>1</v>
      </c>
      <c r="D98758" s="43">
        <v>0.99822491958680071</v>
      </c>
      <c r="G98758">
        <v>227948</v>
      </c>
      <c r="H98758">
        <v>1</v>
      </c>
      <c r="L98758">
        <v>236399</v>
      </c>
      <c r="M98758">
        <v>1</v>
      </c>
    </row>
    <row r="98759" spans="2:13" x14ac:dyDescent="0.2">
      <c r="B98759">
        <v>236827</v>
      </c>
      <c r="C98759">
        <v>1</v>
      </c>
      <c r="D98759" s="43">
        <v>0.9982250434757185</v>
      </c>
      <c r="G98759">
        <v>227965</v>
      </c>
      <c r="H98759">
        <v>1</v>
      </c>
      <c r="L98759">
        <v>236411</v>
      </c>
      <c r="M98759">
        <v>1</v>
      </c>
    </row>
    <row r="98760" spans="2:13" x14ac:dyDescent="0.2">
      <c r="B98760">
        <v>236866</v>
      </c>
      <c r="C98760">
        <v>2</v>
      </c>
      <c r="D98760" s="43">
        <v>0.99822529125355386</v>
      </c>
      <c r="G98760">
        <v>228013</v>
      </c>
      <c r="H98760">
        <v>1</v>
      </c>
      <c r="L98760">
        <v>236442</v>
      </c>
      <c r="M98760">
        <v>1</v>
      </c>
    </row>
    <row r="98761" spans="2:13" x14ac:dyDescent="0.2">
      <c r="B98761">
        <v>236878</v>
      </c>
      <c r="C98761">
        <v>1</v>
      </c>
      <c r="D98761" s="43">
        <v>0.99822541514247165</v>
      </c>
      <c r="G98761">
        <v>228020</v>
      </c>
      <c r="H98761">
        <v>1</v>
      </c>
      <c r="L98761">
        <v>236451</v>
      </c>
      <c r="M98761">
        <v>1</v>
      </c>
    </row>
    <row r="98762" spans="2:13" x14ac:dyDescent="0.2">
      <c r="B98762">
        <v>236894</v>
      </c>
      <c r="C98762">
        <v>1</v>
      </c>
      <c r="D98762" s="43">
        <v>0.99822553903138933</v>
      </c>
      <c r="G98762">
        <v>228022</v>
      </c>
      <c r="H98762">
        <v>1</v>
      </c>
      <c r="L98762">
        <v>236459</v>
      </c>
      <c r="M98762">
        <v>1</v>
      </c>
    </row>
    <row r="98763" spans="2:13" x14ac:dyDescent="0.2">
      <c r="B98763">
        <v>236922</v>
      </c>
      <c r="C98763">
        <v>1</v>
      </c>
      <c r="D98763" s="43">
        <v>0.99822566292030712</v>
      </c>
      <c r="G98763">
        <v>228027</v>
      </c>
      <c r="H98763">
        <v>2</v>
      </c>
      <c r="L98763">
        <v>236472</v>
      </c>
      <c r="M98763">
        <v>1</v>
      </c>
    </row>
    <row r="98764" spans="2:13" x14ac:dyDescent="0.2">
      <c r="B98764">
        <v>236927</v>
      </c>
      <c r="C98764">
        <v>1</v>
      </c>
      <c r="D98764" s="43">
        <v>0.9982257868092248</v>
      </c>
      <c r="G98764">
        <v>228058</v>
      </c>
      <c r="H98764">
        <v>1</v>
      </c>
      <c r="L98764">
        <v>236500</v>
      </c>
      <c r="M98764">
        <v>1</v>
      </c>
    </row>
    <row r="98765" spans="2:13" x14ac:dyDescent="0.2">
      <c r="B98765">
        <v>236943</v>
      </c>
      <c r="C98765">
        <v>1</v>
      </c>
      <c r="D98765" s="43">
        <v>0.99822591069814259</v>
      </c>
      <c r="G98765">
        <v>228067</v>
      </c>
      <c r="H98765">
        <v>1</v>
      </c>
      <c r="L98765">
        <v>236517</v>
      </c>
      <c r="M98765">
        <v>1</v>
      </c>
    </row>
    <row r="98766" spans="2:13" x14ac:dyDescent="0.2">
      <c r="B98766">
        <v>236945</v>
      </c>
      <c r="C98766">
        <v>1</v>
      </c>
      <c r="D98766" s="43">
        <v>0.99822603458706027</v>
      </c>
      <c r="G98766">
        <v>228078</v>
      </c>
      <c r="H98766">
        <v>1</v>
      </c>
      <c r="L98766">
        <v>236518</v>
      </c>
      <c r="M98766">
        <v>1</v>
      </c>
    </row>
    <row r="98767" spans="2:13" x14ac:dyDescent="0.2">
      <c r="B98767">
        <v>236962</v>
      </c>
      <c r="C98767">
        <v>1</v>
      </c>
      <c r="D98767" s="43">
        <v>0.99822615847597795</v>
      </c>
      <c r="G98767">
        <v>228080</v>
      </c>
      <c r="H98767">
        <v>1</v>
      </c>
      <c r="L98767">
        <v>236577</v>
      </c>
      <c r="M98767">
        <v>1</v>
      </c>
    </row>
    <row r="98768" spans="2:13" x14ac:dyDescent="0.2">
      <c r="B98768">
        <v>236989</v>
      </c>
      <c r="C98768">
        <v>1</v>
      </c>
      <c r="D98768" s="43">
        <v>0.99822628236489575</v>
      </c>
      <c r="G98768">
        <v>228090</v>
      </c>
      <c r="H98768">
        <v>1</v>
      </c>
      <c r="L98768">
        <v>236582</v>
      </c>
      <c r="M98768">
        <v>1</v>
      </c>
    </row>
    <row r="98769" spans="2:13" x14ac:dyDescent="0.2">
      <c r="B98769">
        <v>236996</v>
      </c>
      <c r="C98769">
        <v>1</v>
      </c>
      <c r="D98769" s="43">
        <v>0.99822640625381343</v>
      </c>
      <c r="G98769">
        <v>228092</v>
      </c>
      <c r="H98769">
        <v>1</v>
      </c>
      <c r="L98769">
        <v>236592</v>
      </c>
      <c r="M98769">
        <v>1</v>
      </c>
    </row>
    <row r="98770" spans="2:13" x14ac:dyDescent="0.2">
      <c r="B98770">
        <v>237007</v>
      </c>
      <c r="C98770">
        <v>1</v>
      </c>
      <c r="D98770" s="43">
        <v>0.99822653014273122</v>
      </c>
      <c r="G98770">
        <v>228094</v>
      </c>
      <c r="H98770">
        <v>1</v>
      </c>
      <c r="L98770">
        <v>236606</v>
      </c>
      <c r="M98770">
        <v>1</v>
      </c>
    </row>
    <row r="98771" spans="2:13" x14ac:dyDescent="0.2">
      <c r="B98771">
        <v>237017</v>
      </c>
      <c r="C98771">
        <v>1</v>
      </c>
      <c r="D98771" s="43">
        <v>0.9982266540316489</v>
      </c>
      <c r="G98771">
        <v>228107</v>
      </c>
      <c r="H98771">
        <v>1</v>
      </c>
      <c r="L98771">
        <v>236614</v>
      </c>
      <c r="M98771">
        <v>1</v>
      </c>
    </row>
    <row r="98772" spans="2:13" x14ac:dyDescent="0.2">
      <c r="B98772">
        <v>237041</v>
      </c>
      <c r="C98772">
        <v>1</v>
      </c>
      <c r="D98772" s="43">
        <v>0.99822677792056669</v>
      </c>
      <c r="G98772">
        <v>228112</v>
      </c>
      <c r="H98772">
        <v>1</v>
      </c>
      <c r="L98772">
        <v>236627</v>
      </c>
      <c r="M98772">
        <v>1</v>
      </c>
    </row>
    <row r="98773" spans="2:13" x14ac:dyDescent="0.2">
      <c r="B98773">
        <v>237046</v>
      </c>
      <c r="C98773">
        <v>1</v>
      </c>
      <c r="D98773" s="43">
        <v>0.99822690180948437</v>
      </c>
      <c r="G98773">
        <v>228118</v>
      </c>
      <c r="H98773">
        <v>1</v>
      </c>
      <c r="L98773">
        <v>236639</v>
      </c>
      <c r="M98773">
        <v>1</v>
      </c>
    </row>
    <row r="98774" spans="2:13" x14ac:dyDescent="0.2">
      <c r="B98774">
        <v>237053</v>
      </c>
      <c r="C98774">
        <v>1</v>
      </c>
      <c r="D98774" s="43">
        <v>0.99822702569840205</v>
      </c>
      <c r="G98774">
        <v>228121</v>
      </c>
      <c r="H98774">
        <v>1</v>
      </c>
      <c r="L98774">
        <v>236645</v>
      </c>
      <c r="M98774">
        <v>1</v>
      </c>
    </row>
    <row r="98775" spans="2:13" x14ac:dyDescent="0.2">
      <c r="B98775">
        <v>237057</v>
      </c>
      <c r="C98775">
        <v>1</v>
      </c>
      <c r="D98775" s="43">
        <v>0.99822714958731984</v>
      </c>
      <c r="G98775">
        <v>228137</v>
      </c>
      <c r="H98775">
        <v>1</v>
      </c>
      <c r="L98775">
        <v>236650</v>
      </c>
      <c r="M98775">
        <v>1</v>
      </c>
    </row>
    <row r="98776" spans="2:13" x14ac:dyDescent="0.2">
      <c r="B98776">
        <v>237098</v>
      </c>
      <c r="C98776">
        <v>1</v>
      </c>
      <c r="D98776" s="43">
        <v>0.99822727347623752</v>
      </c>
      <c r="G98776">
        <v>228152</v>
      </c>
      <c r="H98776">
        <v>1</v>
      </c>
      <c r="L98776">
        <v>236656</v>
      </c>
      <c r="M98776">
        <v>1</v>
      </c>
    </row>
    <row r="98777" spans="2:13" x14ac:dyDescent="0.2">
      <c r="B98777">
        <v>237112</v>
      </c>
      <c r="C98777">
        <v>1</v>
      </c>
      <c r="D98777" s="43">
        <v>0.99822739736515531</v>
      </c>
      <c r="G98777">
        <v>228160</v>
      </c>
      <c r="H98777">
        <v>1</v>
      </c>
      <c r="L98777">
        <v>236669</v>
      </c>
      <c r="M98777">
        <v>1</v>
      </c>
    </row>
    <row r="98778" spans="2:13" x14ac:dyDescent="0.2">
      <c r="B98778">
        <v>237125</v>
      </c>
      <c r="C98778">
        <v>1</v>
      </c>
      <c r="D98778" s="43">
        <v>0.99822752125407299</v>
      </c>
      <c r="G98778">
        <v>228200</v>
      </c>
      <c r="H98778">
        <v>1</v>
      </c>
      <c r="L98778">
        <v>236672</v>
      </c>
      <c r="M98778">
        <v>1</v>
      </c>
    </row>
    <row r="98779" spans="2:13" x14ac:dyDescent="0.2">
      <c r="B98779">
        <v>237167</v>
      </c>
      <c r="C98779">
        <v>1</v>
      </c>
      <c r="D98779" s="43">
        <v>0.99822764514299078</v>
      </c>
      <c r="G98779">
        <v>228203</v>
      </c>
      <c r="H98779">
        <v>1</v>
      </c>
      <c r="L98779">
        <v>236679</v>
      </c>
      <c r="M98779">
        <v>1</v>
      </c>
    </row>
    <row r="98780" spans="2:13" x14ac:dyDescent="0.2">
      <c r="B98780">
        <v>237176</v>
      </c>
      <c r="C98780">
        <v>1</v>
      </c>
      <c r="D98780" s="43">
        <v>0.99822776903190846</v>
      </c>
      <c r="G98780">
        <v>228222</v>
      </c>
      <c r="H98780">
        <v>1</v>
      </c>
      <c r="L98780">
        <v>236697</v>
      </c>
      <c r="M98780">
        <v>1</v>
      </c>
    </row>
    <row r="98781" spans="2:13" x14ac:dyDescent="0.2">
      <c r="B98781">
        <v>237196</v>
      </c>
      <c r="C98781">
        <v>1</v>
      </c>
      <c r="D98781" s="43">
        <v>0.99822789292082614</v>
      </c>
      <c r="G98781">
        <v>228231</v>
      </c>
      <c r="H98781">
        <v>1</v>
      </c>
      <c r="L98781">
        <v>236718</v>
      </c>
      <c r="M98781">
        <v>1</v>
      </c>
    </row>
    <row r="98782" spans="2:13" x14ac:dyDescent="0.2">
      <c r="B98782">
        <v>237232</v>
      </c>
      <c r="C98782">
        <v>1</v>
      </c>
      <c r="D98782" s="43">
        <v>0.99822801680974393</v>
      </c>
      <c r="G98782">
        <v>228245</v>
      </c>
      <c r="H98782">
        <v>1</v>
      </c>
      <c r="L98782">
        <v>236773</v>
      </c>
      <c r="M98782">
        <v>1</v>
      </c>
    </row>
    <row r="98783" spans="2:13" x14ac:dyDescent="0.2">
      <c r="B98783">
        <v>237244</v>
      </c>
      <c r="C98783">
        <v>1</v>
      </c>
      <c r="D98783" s="43">
        <v>0.99822814069866161</v>
      </c>
      <c r="G98783">
        <v>228246</v>
      </c>
      <c r="H98783">
        <v>1</v>
      </c>
      <c r="L98783">
        <v>236780</v>
      </c>
      <c r="M98783">
        <v>1</v>
      </c>
    </row>
    <row r="98784" spans="2:13" x14ac:dyDescent="0.2">
      <c r="B98784">
        <v>237254</v>
      </c>
      <c r="C98784">
        <v>1</v>
      </c>
      <c r="D98784" s="43">
        <v>0.99822826458757941</v>
      </c>
      <c r="G98784">
        <v>228250</v>
      </c>
      <c r="H98784">
        <v>1</v>
      </c>
      <c r="L98784">
        <v>236813</v>
      </c>
      <c r="M98784">
        <v>1</v>
      </c>
    </row>
    <row r="98785" spans="2:13" x14ac:dyDescent="0.2">
      <c r="B98785">
        <v>237255</v>
      </c>
      <c r="C98785">
        <v>1</v>
      </c>
      <c r="D98785" s="43">
        <v>0.99822838847649709</v>
      </c>
      <c r="G98785">
        <v>228253</v>
      </c>
      <c r="H98785">
        <v>1</v>
      </c>
      <c r="L98785">
        <v>236814</v>
      </c>
      <c r="M98785">
        <v>1</v>
      </c>
    </row>
    <row r="98786" spans="2:13" x14ac:dyDescent="0.2">
      <c r="B98786">
        <v>237264</v>
      </c>
      <c r="C98786">
        <v>1</v>
      </c>
      <c r="D98786" s="43">
        <v>0.99822851236541488</v>
      </c>
      <c r="G98786">
        <v>228274</v>
      </c>
      <c r="H98786">
        <v>1</v>
      </c>
      <c r="L98786">
        <v>236819</v>
      </c>
      <c r="M98786">
        <v>1</v>
      </c>
    </row>
    <row r="98787" spans="2:13" x14ac:dyDescent="0.2">
      <c r="B98787">
        <v>237293</v>
      </c>
      <c r="C98787">
        <v>1</v>
      </c>
      <c r="D98787" s="43">
        <v>0.99822863625433256</v>
      </c>
      <c r="G98787">
        <v>228286</v>
      </c>
      <c r="H98787">
        <v>1</v>
      </c>
      <c r="L98787">
        <v>236826</v>
      </c>
      <c r="M98787">
        <v>1</v>
      </c>
    </row>
    <row r="98788" spans="2:13" x14ac:dyDescent="0.2">
      <c r="B98788">
        <v>237305</v>
      </c>
      <c r="C98788">
        <v>1</v>
      </c>
      <c r="D98788" s="43">
        <v>0.99822876014325024</v>
      </c>
      <c r="G98788">
        <v>228311</v>
      </c>
      <c r="H98788">
        <v>1</v>
      </c>
      <c r="L98788">
        <v>236866</v>
      </c>
      <c r="M98788">
        <v>2</v>
      </c>
    </row>
    <row r="98789" spans="2:13" x14ac:dyDescent="0.2">
      <c r="B98789">
        <v>237307</v>
      </c>
      <c r="C98789">
        <v>1</v>
      </c>
      <c r="D98789" s="43">
        <v>0.99822888403216803</v>
      </c>
      <c r="G98789">
        <v>228313</v>
      </c>
      <c r="H98789">
        <v>1</v>
      </c>
      <c r="L98789">
        <v>236875</v>
      </c>
      <c r="M98789">
        <v>1</v>
      </c>
    </row>
    <row r="98790" spans="2:13" x14ac:dyDescent="0.2">
      <c r="B98790">
        <v>237313</v>
      </c>
      <c r="C98790">
        <v>1</v>
      </c>
      <c r="D98790" s="43">
        <v>0.99822900792108571</v>
      </c>
      <c r="G98790">
        <v>228321</v>
      </c>
      <c r="H98790">
        <v>2</v>
      </c>
      <c r="L98790">
        <v>236894</v>
      </c>
      <c r="M98790">
        <v>1</v>
      </c>
    </row>
    <row r="98791" spans="2:13" x14ac:dyDescent="0.2">
      <c r="B98791">
        <v>237330</v>
      </c>
      <c r="C98791">
        <v>1</v>
      </c>
      <c r="D98791" s="43">
        <v>0.9982291318100035</v>
      </c>
      <c r="G98791">
        <v>228328</v>
      </c>
      <c r="H98791">
        <v>1</v>
      </c>
      <c r="L98791">
        <v>236921</v>
      </c>
      <c r="M98791">
        <v>1</v>
      </c>
    </row>
    <row r="98792" spans="2:13" x14ac:dyDescent="0.2">
      <c r="B98792">
        <v>237336</v>
      </c>
      <c r="C98792">
        <v>1</v>
      </c>
      <c r="D98792" s="43">
        <v>0.99822925569892118</v>
      </c>
      <c r="G98792">
        <v>228343</v>
      </c>
      <c r="H98792">
        <v>1</v>
      </c>
      <c r="L98792">
        <v>236923</v>
      </c>
      <c r="M98792">
        <v>1</v>
      </c>
    </row>
    <row r="98793" spans="2:13" x14ac:dyDescent="0.2">
      <c r="B98793">
        <v>237358</v>
      </c>
      <c r="C98793">
        <v>1</v>
      </c>
      <c r="D98793" s="43">
        <v>0.99822937958783886</v>
      </c>
      <c r="G98793">
        <v>228367</v>
      </c>
      <c r="H98793">
        <v>1</v>
      </c>
      <c r="L98793">
        <v>236943</v>
      </c>
      <c r="M98793">
        <v>1</v>
      </c>
    </row>
    <row r="98794" spans="2:13" x14ac:dyDescent="0.2">
      <c r="B98794">
        <v>237394</v>
      </c>
      <c r="C98794">
        <v>1</v>
      </c>
      <c r="D98794" s="43">
        <v>0.99822950347675665</v>
      </c>
      <c r="G98794">
        <v>228377</v>
      </c>
      <c r="H98794">
        <v>1</v>
      </c>
      <c r="L98794">
        <v>236945</v>
      </c>
      <c r="M98794">
        <v>1</v>
      </c>
    </row>
    <row r="98795" spans="2:13" x14ac:dyDescent="0.2">
      <c r="B98795">
        <v>237401</v>
      </c>
      <c r="C98795">
        <v>2</v>
      </c>
      <c r="D98795" s="43">
        <v>0.99822975125459212</v>
      </c>
      <c r="G98795">
        <v>228387</v>
      </c>
      <c r="H98795">
        <v>1</v>
      </c>
      <c r="L98795">
        <v>236962</v>
      </c>
      <c r="M98795">
        <v>1</v>
      </c>
    </row>
    <row r="98796" spans="2:13" x14ac:dyDescent="0.2">
      <c r="B98796">
        <v>237414</v>
      </c>
      <c r="C98796">
        <v>1</v>
      </c>
      <c r="D98796" s="43">
        <v>0.9982298751435098</v>
      </c>
      <c r="G98796">
        <v>228392</v>
      </c>
      <c r="H98796">
        <v>1</v>
      </c>
      <c r="L98796">
        <v>236989</v>
      </c>
      <c r="M98796">
        <v>1</v>
      </c>
    </row>
    <row r="98797" spans="2:13" x14ac:dyDescent="0.2">
      <c r="B98797">
        <v>237424</v>
      </c>
      <c r="C98797">
        <v>1</v>
      </c>
      <c r="D98797" s="43">
        <v>0.9982299990324276</v>
      </c>
      <c r="G98797">
        <v>228396</v>
      </c>
      <c r="H98797">
        <v>1</v>
      </c>
      <c r="L98797">
        <v>236994</v>
      </c>
      <c r="M98797">
        <v>1</v>
      </c>
    </row>
    <row r="98798" spans="2:13" x14ac:dyDescent="0.2">
      <c r="B98798">
        <v>237436</v>
      </c>
      <c r="C98798">
        <v>1</v>
      </c>
      <c r="D98798" s="43">
        <v>0.99823012292134528</v>
      </c>
      <c r="G98798">
        <v>228402</v>
      </c>
      <c r="H98798">
        <v>1</v>
      </c>
      <c r="L98798">
        <v>237007</v>
      </c>
      <c r="M98798">
        <v>1</v>
      </c>
    </row>
    <row r="98799" spans="2:13" x14ac:dyDescent="0.2">
      <c r="B98799">
        <v>237440</v>
      </c>
      <c r="C98799">
        <v>1</v>
      </c>
      <c r="D98799" s="43">
        <v>0.99823024681026296</v>
      </c>
      <c r="G98799">
        <v>228405</v>
      </c>
      <c r="H98799">
        <v>1</v>
      </c>
      <c r="L98799">
        <v>237016</v>
      </c>
      <c r="M98799">
        <v>1</v>
      </c>
    </row>
    <row r="98800" spans="2:13" x14ac:dyDescent="0.2">
      <c r="B98800">
        <v>237484</v>
      </c>
      <c r="C98800">
        <v>1</v>
      </c>
      <c r="D98800" s="43">
        <v>0.99823037069918075</v>
      </c>
      <c r="G98800">
        <v>228406</v>
      </c>
      <c r="H98800">
        <v>1</v>
      </c>
      <c r="L98800">
        <v>237041</v>
      </c>
      <c r="M98800">
        <v>1</v>
      </c>
    </row>
    <row r="98801" spans="2:13" x14ac:dyDescent="0.2">
      <c r="B98801">
        <v>237496</v>
      </c>
      <c r="C98801">
        <v>1</v>
      </c>
      <c r="D98801" s="43">
        <v>0.99823049458809843</v>
      </c>
      <c r="G98801">
        <v>228420</v>
      </c>
      <c r="H98801">
        <v>1</v>
      </c>
      <c r="L98801">
        <v>237046</v>
      </c>
      <c r="M98801">
        <v>1</v>
      </c>
    </row>
    <row r="98802" spans="2:13" x14ac:dyDescent="0.2">
      <c r="B98802">
        <v>237501</v>
      </c>
      <c r="C98802">
        <v>1</v>
      </c>
      <c r="D98802" s="43">
        <v>0.99823061847701622</v>
      </c>
      <c r="G98802">
        <v>228452</v>
      </c>
      <c r="H98802">
        <v>1</v>
      </c>
      <c r="L98802">
        <v>237052</v>
      </c>
      <c r="M98802">
        <v>2</v>
      </c>
    </row>
    <row r="98803" spans="2:13" x14ac:dyDescent="0.2">
      <c r="B98803">
        <v>237502</v>
      </c>
      <c r="C98803">
        <v>1</v>
      </c>
      <c r="D98803" s="43">
        <v>0.9982307423659339</v>
      </c>
      <c r="G98803">
        <v>228456</v>
      </c>
      <c r="H98803">
        <v>1</v>
      </c>
      <c r="L98803">
        <v>237097</v>
      </c>
      <c r="M98803">
        <v>1</v>
      </c>
    </row>
    <row r="98804" spans="2:13" x14ac:dyDescent="0.2">
      <c r="B98804">
        <v>237523</v>
      </c>
      <c r="C98804">
        <v>1</v>
      </c>
      <c r="D98804" s="43">
        <v>0.99823086625485169</v>
      </c>
      <c r="G98804">
        <v>228463</v>
      </c>
      <c r="H98804">
        <v>1</v>
      </c>
      <c r="L98804">
        <v>237111</v>
      </c>
      <c r="M98804">
        <v>1</v>
      </c>
    </row>
    <row r="98805" spans="2:13" x14ac:dyDescent="0.2">
      <c r="B98805">
        <v>237528</v>
      </c>
      <c r="C98805">
        <v>1</v>
      </c>
      <c r="D98805" s="43">
        <v>0.99823099014376937</v>
      </c>
      <c r="G98805">
        <v>228494</v>
      </c>
      <c r="H98805">
        <v>1</v>
      </c>
      <c r="L98805">
        <v>237125</v>
      </c>
      <c r="M98805">
        <v>1</v>
      </c>
    </row>
    <row r="98806" spans="2:13" x14ac:dyDescent="0.2">
      <c r="B98806">
        <v>237543</v>
      </c>
      <c r="C98806">
        <v>1</v>
      </c>
      <c r="D98806" s="43">
        <v>0.99823111403268705</v>
      </c>
      <c r="G98806">
        <v>228495</v>
      </c>
      <c r="H98806">
        <v>1</v>
      </c>
      <c r="L98806">
        <v>237165</v>
      </c>
      <c r="M98806">
        <v>1</v>
      </c>
    </row>
    <row r="98807" spans="2:13" x14ac:dyDescent="0.2">
      <c r="B98807">
        <v>237546</v>
      </c>
      <c r="C98807">
        <v>1</v>
      </c>
      <c r="D98807" s="43">
        <v>0.99823123792160484</v>
      </c>
      <c r="G98807">
        <v>228497</v>
      </c>
      <c r="H98807">
        <v>1</v>
      </c>
      <c r="L98807">
        <v>237174</v>
      </c>
      <c r="M98807">
        <v>1</v>
      </c>
    </row>
    <row r="98808" spans="2:13" x14ac:dyDescent="0.2">
      <c r="B98808">
        <v>237599</v>
      </c>
      <c r="C98808">
        <v>1</v>
      </c>
      <c r="D98808" s="43">
        <v>0.99823136181052252</v>
      </c>
      <c r="G98808">
        <v>228498</v>
      </c>
      <c r="H98808">
        <v>1</v>
      </c>
      <c r="L98808">
        <v>237196</v>
      </c>
      <c r="M98808">
        <v>1</v>
      </c>
    </row>
    <row r="98809" spans="2:13" x14ac:dyDescent="0.2">
      <c r="B98809">
        <v>237621</v>
      </c>
      <c r="C98809">
        <v>1</v>
      </c>
      <c r="D98809" s="43">
        <v>0.99823148569944031</v>
      </c>
      <c r="G98809">
        <v>228501</v>
      </c>
      <c r="H98809">
        <v>1</v>
      </c>
      <c r="L98809">
        <v>237230</v>
      </c>
      <c r="M98809">
        <v>1</v>
      </c>
    </row>
    <row r="98810" spans="2:13" x14ac:dyDescent="0.2">
      <c r="B98810">
        <v>237624</v>
      </c>
      <c r="C98810">
        <v>1</v>
      </c>
      <c r="D98810" s="43">
        <v>0.99823160958835799</v>
      </c>
      <c r="G98810">
        <v>228502</v>
      </c>
      <c r="H98810">
        <v>1</v>
      </c>
      <c r="L98810">
        <v>237243</v>
      </c>
      <c r="M98810">
        <v>1</v>
      </c>
    </row>
    <row r="98811" spans="2:13" x14ac:dyDescent="0.2">
      <c r="B98811">
        <v>237646</v>
      </c>
      <c r="C98811">
        <v>2</v>
      </c>
      <c r="D98811" s="43">
        <v>0.99823185736619346</v>
      </c>
      <c r="G98811">
        <v>228506</v>
      </c>
      <c r="H98811">
        <v>1</v>
      </c>
      <c r="L98811">
        <v>237252</v>
      </c>
      <c r="M98811">
        <v>2</v>
      </c>
    </row>
    <row r="98812" spans="2:13" x14ac:dyDescent="0.2">
      <c r="B98812">
        <v>237650</v>
      </c>
      <c r="C98812">
        <v>1</v>
      </c>
      <c r="D98812" s="43">
        <v>0.99823198125511114</v>
      </c>
      <c r="G98812">
        <v>228512</v>
      </c>
      <c r="H98812">
        <v>1</v>
      </c>
      <c r="L98812">
        <v>237262</v>
      </c>
      <c r="M98812">
        <v>1</v>
      </c>
    </row>
    <row r="98813" spans="2:13" x14ac:dyDescent="0.2">
      <c r="B98813">
        <v>237654</v>
      </c>
      <c r="C98813">
        <v>1</v>
      </c>
      <c r="D98813" s="43">
        <v>0.99823210514402894</v>
      </c>
      <c r="G98813">
        <v>228558</v>
      </c>
      <c r="H98813">
        <v>1</v>
      </c>
      <c r="L98813">
        <v>237292</v>
      </c>
      <c r="M98813">
        <v>1</v>
      </c>
    </row>
    <row r="98814" spans="2:13" x14ac:dyDescent="0.2">
      <c r="B98814">
        <v>237663</v>
      </c>
      <c r="C98814">
        <v>1</v>
      </c>
      <c r="D98814" s="43">
        <v>0.99823222903294662</v>
      </c>
      <c r="G98814">
        <v>228563</v>
      </c>
      <c r="H98814">
        <v>1</v>
      </c>
      <c r="L98814">
        <v>237304</v>
      </c>
      <c r="M98814">
        <v>1</v>
      </c>
    </row>
    <row r="98815" spans="2:13" x14ac:dyDescent="0.2">
      <c r="B98815">
        <v>237669</v>
      </c>
      <c r="C98815">
        <v>1</v>
      </c>
      <c r="D98815" s="43">
        <v>0.99823235292186441</v>
      </c>
      <c r="G98815">
        <v>228564</v>
      </c>
      <c r="H98815">
        <v>1</v>
      </c>
      <c r="L98815">
        <v>237307</v>
      </c>
      <c r="M98815">
        <v>1</v>
      </c>
    </row>
    <row r="98816" spans="2:13" x14ac:dyDescent="0.2">
      <c r="B98816">
        <v>237684</v>
      </c>
      <c r="C98816">
        <v>1</v>
      </c>
      <c r="D98816" s="43">
        <v>0.99823247681078209</v>
      </c>
      <c r="G98816">
        <v>228574</v>
      </c>
      <c r="H98816">
        <v>1</v>
      </c>
      <c r="L98816">
        <v>237312</v>
      </c>
      <c r="M98816">
        <v>1</v>
      </c>
    </row>
    <row r="98817" spans="2:13" x14ac:dyDescent="0.2">
      <c r="B98817">
        <v>237705</v>
      </c>
      <c r="C98817">
        <v>1</v>
      </c>
      <c r="D98817" s="43">
        <v>0.99823260069969988</v>
      </c>
      <c r="G98817">
        <v>228579</v>
      </c>
      <c r="H98817">
        <v>1</v>
      </c>
      <c r="L98817">
        <v>237325</v>
      </c>
      <c r="M98817">
        <v>1</v>
      </c>
    </row>
    <row r="98818" spans="2:13" x14ac:dyDescent="0.2">
      <c r="B98818">
        <v>237720</v>
      </c>
      <c r="C98818">
        <v>1</v>
      </c>
      <c r="D98818" s="43">
        <v>0.99823272458861756</v>
      </c>
      <c r="G98818">
        <v>228586</v>
      </c>
      <c r="H98818">
        <v>1</v>
      </c>
      <c r="L98818">
        <v>237335</v>
      </c>
      <c r="M98818">
        <v>1</v>
      </c>
    </row>
    <row r="98819" spans="2:13" x14ac:dyDescent="0.2">
      <c r="B98819">
        <v>237762</v>
      </c>
      <c r="C98819">
        <v>1</v>
      </c>
      <c r="D98819" s="43">
        <v>0.99823284847753524</v>
      </c>
      <c r="G98819">
        <v>228607</v>
      </c>
      <c r="H98819">
        <v>1</v>
      </c>
      <c r="L98819">
        <v>237353</v>
      </c>
      <c r="M98819">
        <v>1</v>
      </c>
    </row>
    <row r="98820" spans="2:13" x14ac:dyDescent="0.2">
      <c r="B98820">
        <v>237812</v>
      </c>
      <c r="C98820">
        <v>1</v>
      </c>
      <c r="D98820" s="43">
        <v>0.99823297236645303</v>
      </c>
      <c r="G98820">
        <v>228620</v>
      </c>
      <c r="H98820">
        <v>1</v>
      </c>
      <c r="L98820">
        <v>237393</v>
      </c>
      <c r="M98820">
        <v>1</v>
      </c>
    </row>
    <row r="98821" spans="2:13" x14ac:dyDescent="0.2">
      <c r="B98821">
        <v>237818</v>
      </c>
      <c r="C98821">
        <v>1</v>
      </c>
      <c r="D98821" s="43">
        <v>0.99823309625537071</v>
      </c>
      <c r="G98821">
        <v>228621</v>
      </c>
      <c r="H98821">
        <v>1</v>
      </c>
      <c r="L98821">
        <v>237401</v>
      </c>
      <c r="M98821">
        <v>2</v>
      </c>
    </row>
    <row r="98822" spans="2:13" x14ac:dyDescent="0.2">
      <c r="B98822">
        <v>237837</v>
      </c>
      <c r="C98822">
        <v>1</v>
      </c>
      <c r="D98822" s="43">
        <v>0.9982332201442885</v>
      </c>
      <c r="G98822">
        <v>228622</v>
      </c>
      <c r="H98822">
        <v>1</v>
      </c>
      <c r="L98822">
        <v>237414</v>
      </c>
      <c r="M98822">
        <v>1</v>
      </c>
    </row>
    <row r="98823" spans="2:13" x14ac:dyDescent="0.2">
      <c r="B98823">
        <v>237856</v>
      </c>
      <c r="C98823">
        <v>1</v>
      </c>
      <c r="D98823" s="43">
        <v>0.99823334403320618</v>
      </c>
      <c r="G98823">
        <v>228626</v>
      </c>
      <c r="H98823">
        <v>1</v>
      </c>
      <c r="L98823">
        <v>237423</v>
      </c>
      <c r="M98823">
        <v>1</v>
      </c>
    </row>
    <row r="98824" spans="2:13" x14ac:dyDescent="0.2">
      <c r="B98824">
        <v>237863</v>
      </c>
      <c r="C98824">
        <v>1</v>
      </c>
      <c r="D98824" s="43">
        <v>0.99823346792212397</v>
      </c>
      <c r="G98824">
        <v>228639</v>
      </c>
      <c r="H98824">
        <v>1</v>
      </c>
      <c r="L98824">
        <v>237434</v>
      </c>
      <c r="M98824">
        <v>1</v>
      </c>
    </row>
    <row r="98825" spans="2:13" x14ac:dyDescent="0.2">
      <c r="B98825">
        <v>237890</v>
      </c>
      <c r="C98825">
        <v>1</v>
      </c>
      <c r="D98825" s="43">
        <v>0.99823359181104165</v>
      </c>
      <c r="G98825">
        <v>228644</v>
      </c>
      <c r="H98825">
        <v>1</v>
      </c>
      <c r="L98825">
        <v>237440</v>
      </c>
      <c r="M98825">
        <v>1</v>
      </c>
    </row>
    <row r="98826" spans="2:13" x14ac:dyDescent="0.2">
      <c r="B98826">
        <v>237901</v>
      </c>
      <c r="C98826">
        <v>1</v>
      </c>
      <c r="D98826" s="43">
        <v>0.99823371569995933</v>
      </c>
      <c r="G98826">
        <v>228667</v>
      </c>
      <c r="H98826">
        <v>1</v>
      </c>
      <c r="L98826">
        <v>237483</v>
      </c>
      <c r="M98826">
        <v>1</v>
      </c>
    </row>
    <row r="98827" spans="2:13" x14ac:dyDescent="0.2">
      <c r="B98827">
        <v>237906</v>
      </c>
      <c r="C98827">
        <v>1</v>
      </c>
      <c r="D98827" s="43">
        <v>0.99823383958887713</v>
      </c>
      <c r="G98827">
        <v>228675</v>
      </c>
      <c r="H98827">
        <v>1</v>
      </c>
      <c r="L98827">
        <v>237495</v>
      </c>
      <c r="M98827">
        <v>1</v>
      </c>
    </row>
    <row r="98828" spans="2:13" x14ac:dyDescent="0.2">
      <c r="B98828">
        <v>237907</v>
      </c>
      <c r="C98828">
        <v>1</v>
      </c>
      <c r="D98828" s="43">
        <v>0.99823396347779481</v>
      </c>
      <c r="G98828">
        <v>228682</v>
      </c>
      <c r="H98828">
        <v>1</v>
      </c>
      <c r="L98828">
        <v>237499</v>
      </c>
      <c r="M98828">
        <v>1</v>
      </c>
    </row>
    <row r="98829" spans="2:13" x14ac:dyDescent="0.2">
      <c r="B98829">
        <v>237930</v>
      </c>
      <c r="C98829">
        <v>1</v>
      </c>
      <c r="D98829" s="43">
        <v>0.9982340873667126</v>
      </c>
      <c r="G98829">
        <v>228683</v>
      </c>
      <c r="H98829">
        <v>1</v>
      </c>
      <c r="L98829">
        <v>237501</v>
      </c>
      <c r="M98829">
        <v>1</v>
      </c>
    </row>
    <row r="98830" spans="2:13" x14ac:dyDescent="0.2">
      <c r="B98830">
        <v>237934</v>
      </c>
      <c r="C98830">
        <v>1</v>
      </c>
      <c r="D98830" s="43">
        <v>0.99823421125563028</v>
      </c>
      <c r="G98830">
        <v>228709</v>
      </c>
      <c r="H98830">
        <v>1</v>
      </c>
      <c r="L98830">
        <v>237521</v>
      </c>
      <c r="M98830">
        <v>1</v>
      </c>
    </row>
    <row r="98831" spans="2:13" x14ac:dyDescent="0.2">
      <c r="B98831">
        <v>237953</v>
      </c>
      <c r="C98831">
        <v>1</v>
      </c>
      <c r="D98831" s="43">
        <v>0.99823433514454807</v>
      </c>
      <c r="G98831">
        <v>228730</v>
      </c>
      <c r="H98831">
        <v>2</v>
      </c>
      <c r="L98831">
        <v>237526</v>
      </c>
      <c r="M98831">
        <v>1</v>
      </c>
    </row>
    <row r="98832" spans="2:13" x14ac:dyDescent="0.2">
      <c r="B98832">
        <v>237963</v>
      </c>
      <c r="C98832">
        <v>1</v>
      </c>
      <c r="D98832" s="43">
        <v>0.99823445903346575</v>
      </c>
      <c r="G98832">
        <v>228745</v>
      </c>
      <c r="H98832">
        <v>1</v>
      </c>
      <c r="L98832">
        <v>237540</v>
      </c>
      <c r="M98832">
        <v>1</v>
      </c>
    </row>
    <row r="98833" spans="2:13" x14ac:dyDescent="0.2">
      <c r="B98833">
        <v>237989</v>
      </c>
      <c r="C98833">
        <v>1</v>
      </c>
      <c r="D98833" s="43">
        <v>0.99823458292238343</v>
      </c>
      <c r="G98833">
        <v>228751</v>
      </c>
      <c r="H98833">
        <v>1</v>
      </c>
      <c r="L98833">
        <v>237546</v>
      </c>
      <c r="M98833">
        <v>1</v>
      </c>
    </row>
    <row r="98834" spans="2:13" x14ac:dyDescent="0.2">
      <c r="B98834">
        <v>237996</v>
      </c>
      <c r="C98834">
        <v>1</v>
      </c>
      <c r="D98834" s="43">
        <v>0.99823470681130122</v>
      </c>
      <c r="G98834">
        <v>228765</v>
      </c>
      <c r="H98834">
        <v>1</v>
      </c>
      <c r="L98834">
        <v>237599</v>
      </c>
      <c r="M98834">
        <v>1</v>
      </c>
    </row>
    <row r="98835" spans="2:13" x14ac:dyDescent="0.2">
      <c r="B98835">
        <v>238011</v>
      </c>
      <c r="C98835">
        <v>1</v>
      </c>
      <c r="D98835" s="43">
        <v>0.9982348307002189</v>
      </c>
      <c r="G98835">
        <v>228770</v>
      </c>
      <c r="H98835">
        <v>1</v>
      </c>
      <c r="L98835">
        <v>237618</v>
      </c>
      <c r="M98835">
        <v>1</v>
      </c>
    </row>
    <row r="98836" spans="2:13" x14ac:dyDescent="0.2">
      <c r="B98836">
        <v>238019</v>
      </c>
      <c r="C98836">
        <v>1</v>
      </c>
      <c r="D98836" s="43">
        <v>0.99823495458913669</v>
      </c>
      <c r="G98836">
        <v>228793</v>
      </c>
      <c r="H98836">
        <v>1</v>
      </c>
      <c r="L98836">
        <v>237623</v>
      </c>
      <c r="M98836">
        <v>1</v>
      </c>
    </row>
    <row r="98837" spans="2:13" x14ac:dyDescent="0.2">
      <c r="B98837">
        <v>238037</v>
      </c>
      <c r="C98837">
        <v>1</v>
      </c>
      <c r="D98837" s="43">
        <v>0.99823507847805437</v>
      </c>
      <c r="G98837">
        <v>228808</v>
      </c>
      <c r="H98837">
        <v>1</v>
      </c>
      <c r="L98837">
        <v>237645</v>
      </c>
      <c r="M98837">
        <v>1</v>
      </c>
    </row>
    <row r="98838" spans="2:13" x14ac:dyDescent="0.2">
      <c r="B98838">
        <v>238040</v>
      </c>
      <c r="C98838">
        <v>1</v>
      </c>
      <c r="D98838" s="43">
        <v>0.99823520236697205</v>
      </c>
      <c r="G98838">
        <v>228831</v>
      </c>
      <c r="H98838">
        <v>1</v>
      </c>
      <c r="L98838">
        <v>237646</v>
      </c>
      <c r="M98838">
        <v>1</v>
      </c>
    </row>
    <row r="98839" spans="2:13" x14ac:dyDescent="0.2">
      <c r="B98839">
        <v>238044</v>
      </c>
      <c r="C98839">
        <v>1</v>
      </c>
      <c r="D98839" s="43">
        <v>0.99823532625588984</v>
      </c>
      <c r="G98839">
        <v>228838</v>
      </c>
      <c r="H98839">
        <v>1</v>
      </c>
      <c r="L98839">
        <v>237650</v>
      </c>
      <c r="M98839">
        <v>1</v>
      </c>
    </row>
    <row r="98840" spans="2:13" x14ac:dyDescent="0.2">
      <c r="B98840">
        <v>238056</v>
      </c>
      <c r="C98840">
        <v>1</v>
      </c>
      <c r="D98840" s="43">
        <v>0.99823545014480752</v>
      </c>
      <c r="G98840">
        <v>228843</v>
      </c>
      <c r="H98840">
        <v>1</v>
      </c>
      <c r="L98840">
        <v>237654</v>
      </c>
      <c r="M98840">
        <v>1</v>
      </c>
    </row>
    <row r="98841" spans="2:13" x14ac:dyDescent="0.2">
      <c r="B98841">
        <v>238069</v>
      </c>
      <c r="C98841">
        <v>1</v>
      </c>
      <c r="D98841" s="43">
        <v>0.99823557403372531</v>
      </c>
      <c r="G98841">
        <v>228857</v>
      </c>
      <c r="H98841">
        <v>1</v>
      </c>
      <c r="L98841">
        <v>237663</v>
      </c>
      <c r="M98841">
        <v>1</v>
      </c>
    </row>
    <row r="98842" spans="2:13" x14ac:dyDescent="0.2">
      <c r="B98842">
        <v>238072</v>
      </c>
      <c r="C98842">
        <v>1</v>
      </c>
      <c r="D98842" s="43">
        <v>0.99823569792264299</v>
      </c>
      <c r="G98842">
        <v>228868</v>
      </c>
      <c r="H98842">
        <v>1</v>
      </c>
      <c r="L98842">
        <v>237668</v>
      </c>
      <c r="M98842">
        <v>1</v>
      </c>
    </row>
    <row r="98843" spans="2:13" x14ac:dyDescent="0.2">
      <c r="B98843">
        <v>238095</v>
      </c>
      <c r="C98843">
        <v>1</v>
      </c>
      <c r="D98843" s="43">
        <v>0.99823582181156079</v>
      </c>
      <c r="G98843">
        <v>228873</v>
      </c>
      <c r="H98843">
        <v>1</v>
      </c>
      <c r="L98843">
        <v>237684</v>
      </c>
      <c r="M98843">
        <v>1</v>
      </c>
    </row>
    <row r="98844" spans="2:13" x14ac:dyDescent="0.2">
      <c r="B98844">
        <v>238128</v>
      </c>
      <c r="C98844">
        <v>1</v>
      </c>
      <c r="D98844" s="43">
        <v>0.99823594570047847</v>
      </c>
      <c r="G98844">
        <v>228887</v>
      </c>
      <c r="H98844">
        <v>1</v>
      </c>
      <c r="L98844">
        <v>237698</v>
      </c>
      <c r="M98844">
        <v>1</v>
      </c>
    </row>
    <row r="98845" spans="2:13" x14ac:dyDescent="0.2">
      <c r="B98845">
        <v>238139</v>
      </c>
      <c r="C98845">
        <v>1</v>
      </c>
      <c r="D98845" s="43">
        <v>0.99823606958939615</v>
      </c>
      <c r="G98845">
        <v>228903</v>
      </c>
      <c r="H98845">
        <v>1</v>
      </c>
      <c r="L98845">
        <v>237716</v>
      </c>
      <c r="M98845">
        <v>1</v>
      </c>
    </row>
    <row r="98846" spans="2:13" x14ac:dyDescent="0.2">
      <c r="B98846">
        <v>238161</v>
      </c>
      <c r="C98846">
        <v>1</v>
      </c>
      <c r="D98846" s="43">
        <v>0.99823619347831394</v>
      </c>
      <c r="G98846">
        <v>228907</v>
      </c>
      <c r="H98846">
        <v>1</v>
      </c>
      <c r="L98846">
        <v>237760</v>
      </c>
      <c r="M98846">
        <v>1</v>
      </c>
    </row>
    <row r="98847" spans="2:13" x14ac:dyDescent="0.2">
      <c r="B98847">
        <v>238177</v>
      </c>
      <c r="C98847">
        <v>1</v>
      </c>
      <c r="D98847" s="43">
        <v>0.99823631736723162</v>
      </c>
      <c r="G98847">
        <v>228910</v>
      </c>
      <c r="H98847">
        <v>1</v>
      </c>
      <c r="L98847">
        <v>237810</v>
      </c>
      <c r="M98847">
        <v>1</v>
      </c>
    </row>
    <row r="98848" spans="2:13" x14ac:dyDescent="0.2">
      <c r="B98848">
        <v>238179</v>
      </c>
      <c r="C98848">
        <v>1</v>
      </c>
      <c r="D98848" s="43">
        <v>0.99823644125614941</v>
      </c>
      <c r="G98848">
        <v>228913</v>
      </c>
      <c r="H98848">
        <v>1</v>
      </c>
      <c r="L98848">
        <v>237818</v>
      </c>
      <c r="M98848">
        <v>1</v>
      </c>
    </row>
    <row r="98849" spans="2:13" x14ac:dyDescent="0.2">
      <c r="B98849">
        <v>238191</v>
      </c>
      <c r="C98849">
        <v>1</v>
      </c>
      <c r="D98849" s="43">
        <v>0.99823656514506709</v>
      </c>
      <c r="G98849">
        <v>228919</v>
      </c>
      <c r="H98849">
        <v>1</v>
      </c>
      <c r="L98849">
        <v>237836</v>
      </c>
      <c r="M98849">
        <v>1</v>
      </c>
    </row>
    <row r="98850" spans="2:13" x14ac:dyDescent="0.2">
      <c r="B98850">
        <v>238227</v>
      </c>
      <c r="C98850">
        <v>1</v>
      </c>
      <c r="D98850" s="43">
        <v>0.99823668903398488</v>
      </c>
      <c r="G98850">
        <v>228936</v>
      </c>
      <c r="H98850">
        <v>1</v>
      </c>
      <c r="L98850">
        <v>237856</v>
      </c>
      <c r="M98850">
        <v>1</v>
      </c>
    </row>
    <row r="98851" spans="2:13" x14ac:dyDescent="0.2">
      <c r="B98851">
        <v>238284</v>
      </c>
      <c r="C98851">
        <v>1</v>
      </c>
      <c r="D98851" s="43">
        <v>0.99823681292290256</v>
      </c>
      <c r="G98851">
        <v>228944</v>
      </c>
      <c r="H98851">
        <v>1</v>
      </c>
      <c r="L98851">
        <v>237861</v>
      </c>
      <c r="M98851">
        <v>1</v>
      </c>
    </row>
    <row r="98852" spans="2:13" x14ac:dyDescent="0.2">
      <c r="B98852">
        <v>238297</v>
      </c>
      <c r="C98852">
        <v>1</v>
      </c>
      <c r="D98852" s="43">
        <v>0.99823693681182024</v>
      </c>
      <c r="G98852">
        <v>228947</v>
      </c>
      <c r="H98852">
        <v>1</v>
      </c>
      <c r="L98852">
        <v>237888</v>
      </c>
      <c r="M98852">
        <v>1</v>
      </c>
    </row>
    <row r="98853" spans="2:13" x14ac:dyDescent="0.2">
      <c r="B98853">
        <v>238322</v>
      </c>
      <c r="C98853">
        <v>1</v>
      </c>
      <c r="D98853" s="43">
        <v>0.99823706070073803</v>
      </c>
      <c r="G98853">
        <v>228952</v>
      </c>
      <c r="H98853">
        <v>1</v>
      </c>
      <c r="L98853">
        <v>237899</v>
      </c>
      <c r="M98853">
        <v>1</v>
      </c>
    </row>
    <row r="98854" spans="2:13" x14ac:dyDescent="0.2">
      <c r="B98854">
        <v>238334</v>
      </c>
      <c r="C98854">
        <v>1</v>
      </c>
      <c r="D98854" s="43">
        <v>0.99823718458965571</v>
      </c>
      <c r="G98854">
        <v>228956</v>
      </c>
      <c r="H98854">
        <v>1</v>
      </c>
      <c r="L98854">
        <v>237905</v>
      </c>
      <c r="M98854">
        <v>1</v>
      </c>
    </row>
    <row r="98855" spans="2:13" x14ac:dyDescent="0.2">
      <c r="B98855">
        <v>238367</v>
      </c>
      <c r="C98855">
        <v>1</v>
      </c>
      <c r="D98855" s="43">
        <v>0.9982373084785735</v>
      </c>
      <c r="G98855">
        <v>228962</v>
      </c>
      <c r="H98855">
        <v>1</v>
      </c>
      <c r="L98855">
        <v>237907</v>
      </c>
      <c r="M98855">
        <v>1</v>
      </c>
    </row>
    <row r="98856" spans="2:13" x14ac:dyDescent="0.2">
      <c r="B98856">
        <v>238378</v>
      </c>
      <c r="C98856">
        <v>1</v>
      </c>
      <c r="D98856" s="43">
        <v>0.99823743236749118</v>
      </c>
      <c r="G98856">
        <v>228972</v>
      </c>
      <c r="H98856">
        <v>1</v>
      </c>
      <c r="L98856">
        <v>237929</v>
      </c>
      <c r="M98856">
        <v>1</v>
      </c>
    </row>
    <row r="98857" spans="2:13" x14ac:dyDescent="0.2">
      <c r="B98857">
        <v>238393</v>
      </c>
      <c r="C98857">
        <v>1</v>
      </c>
      <c r="D98857" s="43">
        <v>0.99823755625640898</v>
      </c>
      <c r="G98857">
        <v>228974</v>
      </c>
      <c r="H98857">
        <v>1</v>
      </c>
      <c r="L98857">
        <v>237933</v>
      </c>
      <c r="M98857">
        <v>1</v>
      </c>
    </row>
    <row r="98858" spans="2:13" x14ac:dyDescent="0.2">
      <c r="B98858">
        <v>238394</v>
      </c>
      <c r="C98858">
        <v>1</v>
      </c>
      <c r="D98858" s="43">
        <v>0.99823768014532666</v>
      </c>
      <c r="G98858">
        <v>228988</v>
      </c>
      <c r="H98858">
        <v>1</v>
      </c>
      <c r="L98858">
        <v>237952</v>
      </c>
      <c r="M98858">
        <v>1</v>
      </c>
    </row>
    <row r="98859" spans="2:13" x14ac:dyDescent="0.2">
      <c r="B98859">
        <v>238396</v>
      </c>
      <c r="C98859">
        <v>1</v>
      </c>
      <c r="D98859" s="43">
        <v>0.99823780403424434</v>
      </c>
      <c r="G98859">
        <v>228992</v>
      </c>
      <c r="H98859">
        <v>1</v>
      </c>
      <c r="L98859">
        <v>237963</v>
      </c>
      <c r="M98859">
        <v>1</v>
      </c>
    </row>
    <row r="98860" spans="2:13" x14ac:dyDescent="0.2">
      <c r="B98860">
        <v>238406</v>
      </c>
      <c r="C98860">
        <v>1</v>
      </c>
      <c r="D98860" s="43">
        <v>0.99823792792316213</v>
      </c>
      <c r="G98860">
        <v>229019</v>
      </c>
      <c r="H98860">
        <v>1</v>
      </c>
      <c r="L98860">
        <v>237988</v>
      </c>
      <c r="M98860">
        <v>1</v>
      </c>
    </row>
    <row r="98861" spans="2:13" x14ac:dyDescent="0.2">
      <c r="B98861">
        <v>238415</v>
      </c>
      <c r="C98861">
        <v>1</v>
      </c>
      <c r="D98861" s="43">
        <v>0.99823805181207981</v>
      </c>
      <c r="G98861">
        <v>229026</v>
      </c>
      <c r="H98861">
        <v>1</v>
      </c>
      <c r="L98861">
        <v>237995</v>
      </c>
      <c r="M98861">
        <v>1</v>
      </c>
    </row>
    <row r="98862" spans="2:13" x14ac:dyDescent="0.2">
      <c r="B98862">
        <v>238418</v>
      </c>
      <c r="C98862">
        <v>1</v>
      </c>
      <c r="D98862" s="43">
        <v>0.9982381757009976</v>
      </c>
      <c r="G98862">
        <v>229031</v>
      </c>
      <c r="H98862">
        <v>1</v>
      </c>
      <c r="L98862">
        <v>238009</v>
      </c>
      <c r="M98862">
        <v>1</v>
      </c>
    </row>
    <row r="98863" spans="2:13" x14ac:dyDescent="0.2">
      <c r="B98863">
        <v>238421</v>
      </c>
      <c r="C98863">
        <v>1</v>
      </c>
      <c r="D98863" s="43">
        <v>0.99823829958991528</v>
      </c>
      <c r="G98863">
        <v>229050</v>
      </c>
      <c r="H98863">
        <v>1</v>
      </c>
      <c r="L98863">
        <v>238019</v>
      </c>
      <c r="M98863">
        <v>1</v>
      </c>
    </row>
    <row r="98864" spans="2:13" x14ac:dyDescent="0.2">
      <c r="B98864">
        <v>238422</v>
      </c>
      <c r="C98864">
        <v>1</v>
      </c>
      <c r="D98864" s="43">
        <v>0.99823842347883307</v>
      </c>
      <c r="G98864">
        <v>229054</v>
      </c>
      <c r="H98864">
        <v>1</v>
      </c>
      <c r="L98864">
        <v>238037</v>
      </c>
      <c r="M98864">
        <v>2</v>
      </c>
    </row>
    <row r="98865" spans="2:13" x14ac:dyDescent="0.2">
      <c r="B98865">
        <v>238435</v>
      </c>
      <c r="C98865">
        <v>2</v>
      </c>
      <c r="D98865" s="43">
        <v>0.99823867125666843</v>
      </c>
      <c r="G98865">
        <v>229059</v>
      </c>
      <c r="H98865">
        <v>1</v>
      </c>
      <c r="L98865">
        <v>238044</v>
      </c>
      <c r="M98865">
        <v>1</v>
      </c>
    </row>
    <row r="98866" spans="2:13" x14ac:dyDescent="0.2">
      <c r="B98866">
        <v>238453</v>
      </c>
      <c r="C98866">
        <v>1</v>
      </c>
      <c r="D98866" s="43">
        <v>0.99823879514558622</v>
      </c>
      <c r="G98866">
        <v>229067</v>
      </c>
      <c r="H98866">
        <v>1</v>
      </c>
      <c r="L98866">
        <v>238054</v>
      </c>
      <c r="M98866">
        <v>1</v>
      </c>
    </row>
    <row r="98867" spans="2:13" x14ac:dyDescent="0.2">
      <c r="B98867">
        <v>238464</v>
      </c>
      <c r="C98867">
        <v>1</v>
      </c>
      <c r="D98867" s="43">
        <v>0.9982389190345039</v>
      </c>
      <c r="G98867">
        <v>229075</v>
      </c>
      <c r="H98867">
        <v>1</v>
      </c>
      <c r="L98867">
        <v>238067</v>
      </c>
      <c r="M98867">
        <v>1</v>
      </c>
    </row>
    <row r="98868" spans="2:13" x14ac:dyDescent="0.2">
      <c r="B98868">
        <v>238467</v>
      </c>
      <c r="C98868">
        <v>1</v>
      </c>
      <c r="D98868" s="43">
        <v>0.99823904292342169</v>
      </c>
      <c r="G98868">
        <v>229108</v>
      </c>
      <c r="H98868">
        <v>1</v>
      </c>
      <c r="L98868">
        <v>238069</v>
      </c>
      <c r="M98868">
        <v>1</v>
      </c>
    </row>
    <row r="98869" spans="2:13" x14ac:dyDescent="0.2">
      <c r="B98869">
        <v>238475</v>
      </c>
      <c r="C98869">
        <v>1</v>
      </c>
      <c r="D98869" s="43">
        <v>0.99823916681233937</v>
      </c>
      <c r="G98869">
        <v>229111</v>
      </c>
      <c r="H98869">
        <v>1</v>
      </c>
      <c r="L98869">
        <v>238092</v>
      </c>
      <c r="M98869">
        <v>1</v>
      </c>
    </row>
    <row r="98870" spans="2:13" x14ac:dyDescent="0.2">
      <c r="B98870">
        <v>238494</v>
      </c>
      <c r="C98870">
        <v>1</v>
      </c>
      <c r="D98870" s="43">
        <v>0.99823929070125716</v>
      </c>
      <c r="G98870">
        <v>229112</v>
      </c>
      <c r="H98870">
        <v>2</v>
      </c>
      <c r="L98870">
        <v>238126</v>
      </c>
      <c r="M98870">
        <v>1</v>
      </c>
    </row>
    <row r="98871" spans="2:13" x14ac:dyDescent="0.2">
      <c r="B98871">
        <v>238500</v>
      </c>
      <c r="C98871">
        <v>1</v>
      </c>
      <c r="D98871" s="43">
        <v>0.99823941459017485</v>
      </c>
      <c r="G98871">
        <v>229147</v>
      </c>
      <c r="H98871">
        <v>1</v>
      </c>
      <c r="L98871">
        <v>238135</v>
      </c>
      <c r="M98871">
        <v>1</v>
      </c>
    </row>
    <row r="98872" spans="2:13" x14ac:dyDescent="0.2">
      <c r="B98872">
        <v>238516</v>
      </c>
      <c r="C98872">
        <v>2</v>
      </c>
      <c r="D98872" s="43">
        <v>0.99823966236801032</v>
      </c>
      <c r="G98872">
        <v>229155</v>
      </c>
      <c r="H98872">
        <v>1</v>
      </c>
      <c r="L98872">
        <v>238160</v>
      </c>
      <c r="M98872">
        <v>1</v>
      </c>
    </row>
    <row r="98873" spans="2:13" x14ac:dyDescent="0.2">
      <c r="B98873">
        <v>238535</v>
      </c>
      <c r="C98873">
        <v>1</v>
      </c>
      <c r="D98873" s="43">
        <v>0.998239786256928</v>
      </c>
      <c r="G98873">
        <v>229156</v>
      </c>
      <c r="H98873">
        <v>1</v>
      </c>
      <c r="L98873">
        <v>238174</v>
      </c>
      <c r="M98873">
        <v>1</v>
      </c>
    </row>
    <row r="98874" spans="2:13" x14ac:dyDescent="0.2">
      <c r="B98874">
        <v>238575</v>
      </c>
      <c r="C98874">
        <v>1</v>
      </c>
      <c r="D98874" s="43">
        <v>0.99823991014584579</v>
      </c>
      <c r="G98874">
        <v>229174</v>
      </c>
      <c r="H98874">
        <v>1</v>
      </c>
      <c r="L98874">
        <v>238176</v>
      </c>
      <c r="M98874">
        <v>1</v>
      </c>
    </row>
    <row r="98875" spans="2:13" x14ac:dyDescent="0.2">
      <c r="B98875">
        <v>238589</v>
      </c>
      <c r="C98875">
        <v>1</v>
      </c>
      <c r="D98875" s="43">
        <v>0.99824003403476347</v>
      </c>
      <c r="G98875">
        <v>229177</v>
      </c>
      <c r="H98875">
        <v>1</v>
      </c>
      <c r="L98875">
        <v>238189</v>
      </c>
      <c r="M98875">
        <v>1</v>
      </c>
    </row>
    <row r="98876" spans="2:13" x14ac:dyDescent="0.2">
      <c r="B98876">
        <v>238590</v>
      </c>
      <c r="C98876">
        <v>1</v>
      </c>
      <c r="D98876" s="43">
        <v>0.99824015792368126</v>
      </c>
      <c r="G98876">
        <v>229178</v>
      </c>
      <c r="H98876">
        <v>1</v>
      </c>
      <c r="L98876">
        <v>238224</v>
      </c>
      <c r="M98876">
        <v>1</v>
      </c>
    </row>
    <row r="98877" spans="2:13" x14ac:dyDescent="0.2">
      <c r="B98877">
        <v>238606</v>
      </c>
      <c r="C98877">
        <v>1</v>
      </c>
      <c r="D98877" s="43">
        <v>0.99824028181259894</v>
      </c>
      <c r="G98877">
        <v>229186</v>
      </c>
      <c r="H98877">
        <v>1</v>
      </c>
      <c r="L98877">
        <v>238283</v>
      </c>
      <c r="M98877">
        <v>1</v>
      </c>
    </row>
    <row r="98878" spans="2:13" x14ac:dyDescent="0.2">
      <c r="B98878">
        <v>238608</v>
      </c>
      <c r="C98878">
        <v>1</v>
      </c>
      <c r="D98878" s="43">
        <v>0.99824040570151662</v>
      </c>
      <c r="G98878">
        <v>229190</v>
      </c>
      <c r="H98878">
        <v>1</v>
      </c>
      <c r="L98878">
        <v>238296</v>
      </c>
      <c r="M98878">
        <v>1</v>
      </c>
    </row>
    <row r="98879" spans="2:13" x14ac:dyDescent="0.2">
      <c r="B98879">
        <v>238627</v>
      </c>
      <c r="C98879">
        <v>1</v>
      </c>
      <c r="D98879" s="43">
        <v>0.99824052959043441</v>
      </c>
      <c r="G98879">
        <v>229200</v>
      </c>
      <c r="H98879">
        <v>1</v>
      </c>
      <c r="L98879">
        <v>238320</v>
      </c>
      <c r="M98879">
        <v>1</v>
      </c>
    </row>
    <row r="98880" spans="2:13" x14ac:dyDescent="0.2">
      <c r="B98880">
        <v>238628</v>
      </c>
      <c r="C98880">
        <v>1</v>
      </c>
      <c r="D98880" s="43">
        <v>0.99824065347935209</v>
      </c>
      <c r="G98880">
        <v>229220</v>
      </c>
      <c r="H98880">
        <v>1</v>
      </c>
      <c r="L98880">
        <v>238333</v>
      </c>
      <c r="M98880">
        <v>1</v>
      </c>
    </row>
    <row r="98881" spans="2:13" x14ac:dyDescent="0.2">
      <c r="B98881">
        <v>238637</v>
      </c>
      <c r="C98881">
        <v>1</v>
      </c>
      <c r="D98881" s="43">
        <v>0.99824077736826988</v>
      </c>
      <c r="G98881">
        <v>229229</v>
      </c>
      <c r="H98881">
        <v>1</v>
      </c>
      <c r="L98881">
        <v>238366</v>
      </c>
      <c r="M98881">
        <v>1</v>
      </c>
    </row>
    <row r="98882" spans="2:13" x14ac:dyDescent="0.2">
      <c r="B98882">
        <v>238647</v>
      </c>
      <c r="C98882">
        <v>1</v>
      </c>
      <c r="D98882" s="43">
        <v>0.99824090125718756</v>
      </c>
      <c r="G98882">
        <v>229286</v>
      </c>
      <c r="H98882">
        <v>1</v>
      </c>
      <c r="L98882">
        <v>238375</v>
      </c>
      <c r="M98882">
        <v>1</v>
      </c>
    </row>
    <row r="98883" spans="2:13" x14ac:dyDescent="0.2">
      <c r="B98883">
        <v>238676</v>
      </c>
      <c r="C98883">
        <v>1</v>
      </c>
      <c r="D98883" s="43">
        <v>0.99824102514610524</v>
      </c>
      <c r="G98883">
        <v>229287</v>
      </c>
      <c r="H98883">
        <v>1</v>
      </c>
      <c r="L98883">
        <v>238391</v>
      </c>
      <c r="M98883">
        <v>1</v>
      </c>
    </row>
    <row r="98884" spans="2:13" x14ac:dyDescent="0.2">
      <c r="B98884">
        <v>238697</v>
      </c>
      <c r="C98884">
        <v>2</v>
      </c>
      <c r="D98884" s="43">
        <v>0.99824127292394071</v>
      </c>
      <c r="G98884">
        <v>229289</v>
      </c>
      <c r="H98884">
        <v>1</v>
      </c>
      <c r="L98884">
        <v>238393</v>
      </c>
      <c r="M98884">
        <v>2</v>
      </c>
    </row>
    <row r="98885" spans="2:13" x14ac:dyDescent="0.2">
      <c r="B98885">
        <v>238731</v>
      </c>
      <c r="C98885">
        <v>2</v>
      </c>
      <c r="D98885" s="43">
        <v>0.99824152070177619</v>
      </c>
      <c r="G98885">
        <v>229293</v>
      </c>
      <c r="H98885">
        <v>1</v>
      </c>
      <c r="L98885">
        <v>238401</v>
      </c>
      <c r="M98885">
        <v>1</v>
      </c>
    </row>
    <row r="98886" spans="2:13" x14ac:dyDescent="0.2">
      <c r="B98886">
        <v>238732</v>
      </c>
      <c r="C98886">
        <v>1</v>
      </c>
      <c r="D98886" s="43">
        <v>0.99824164459069398</v>
      </c>
      <c r="G98886">
        <v>229302</v>
      </c>
      <c r="H98886">
        <v>1</v>
      </c>
      <c r="L98886">
        <v>238415</v>
      </c>
      <c r="M98886">
        <v>1</v>
      </c>
    </row>
    <row r="98887" spans="2:13" x14ac:dyDescent="0.2">
      <c r="B98887">
        <v>238745</v>
      </c>
      <c r="C98887">
        <v>1</v>
      </c>
      <c r="D98887" s="43">
        <v>0.99824176847961166</v>
      </c>
      <c r="G98887">
        <v>229312</v>
      </c>
      <c r="H98887">
        <v>1</v>
      </c>
      <c r="L98887">
        <v>238418</v>
      </c>
      <c r="M98887">
        <v>1</v>
      </c>
    </row>
    <row r="98888" spans="2:13" x14ac:dyDescent="0.2">
      <c r="B98888">
        <v>238781</v>
      </c>
      <c r="C98888">
        <v>2</v>
      </c>
      <c r="D98888" s="43">
        <v>0.99824201625744713</v>
      </c>
      <c r="G98888">
        <v>229336</v>
      </c>
      <c r="H98888">
        <v>1</v>
      </c>
      <c r="L98888">
        <v>238420</v>
      </c>
      <c r="M98888">
        <v>2</v>
      </c>
    </row>
    <row r="98889" spans="2:13" x14ac:dyDescent="0.2">
      <c r="B98889">
        <v>238790</v>
      </c>
      <c r="C98889">
        <v>1</v>
      </c>
      <c r="D98889" s="43">
        <v>0.99824214014636481</v>
      </c>
      <c r="G98889">
        <v>229351</v>
      </c>
      <c r="H98889">
        <v>2</v>
      </c>
      <c r="L98889">
        <v>238433</v>
      </c>
      <c r="M98889">
        <v>1</v>
      </c>
    </row>
    <row r="98890" spans="2:13" x14ac:dyDescent="0.2">
      <c r="B98890">
        <v>238819</v>
      </c>
      <c r="C98890">
        <v>1</v>
      </c>
      <c r="D98890" s="43">
        <v>0.9982422640352826</v>
      </c>
      <c r="G98890">
        <v>229368</v>
      </c>
      <c r="H98890">
        <v>1</v>
      </c>
      <c r="L98890">
        <v>238435</v>
      </c>
      <c r="M98890">
        <v>1</v>
      </c>
    </row>
    <row r="98891" spans="2:13" x14ac:dyDescent="0.2">
      <c r="B98891">
        <v>238839</v>
      </c>
      <c r="C98891">
        <v>1</v>
      </c>
      <c r="D98891" s="43">
        <v>0.99824238792420028</v>
      </c>
      <c r="G98891">
        <v>229395</v>
      </c>
      <c r="H98891">
        <v>1</v>
      </c>
      <c r="L98891">
        <v>238452</v>
      </c>
      <c r="M98891">
        <v>1</v>
      </c>
    </row>
    <row r="98892" spans="2:13" x14ac:dyDescent="0.2">
      <c r="B98892">
        <v>238843</v>
      </c>
      <c r="C98892">
        <v>1</v>
      </c>
      <c r="D98892" s="43">
        <v>0.99824251181311807</v>
      </c>
      <c r="G98892">
        <v>229416</v>
      </c>
      <c r="H98892">
        <v>1</v>
      </c>
      <c r="L98892">
        <v>238464</v>
      </c>
      <c r="M98892">
        <v>1</v>
      </c>
    </row>
    <row r="98893" spans="2:13" x14ac:dyDescent="0.2">
      <c r="B98893">
        <v>238880</v>
      </c>
      <c r="C98893">
        <v>1</v>
      </c>
      <c r="D98893" s="43">
        <v>0.99824263570203575</v>
      </c>
      <c r="G98893">
        <v>229420</v>
      </c>
      <c r="H98893">
        <v>1</v>
      </c>
      <c r="L98893">
        <v>238466</v>
      </c>
      <c r="M98893">
        <v>1</v>
      </c>
    </row>
    <row r="98894" spans="2:13" x14ac:dyDescent="0.2">
      <c r="B98894">
        <v>238882</v>
      </c>
      <c r="C98894">
        <v>1</v>
      </c>
      <c r="D98894" s="43">
        <v>0.99824275959095343</v>
      </c>
      <c r="G98894">
        <v>229421</v>
      </c>
      <c r="H98894">
        <v>2</v>
      </c>
      <c r="L98894">
        <v>238475</v>
      </c>
      <c r="M98894">
        <v>1</v>
      </c>
    </row>
    <row r="98895" spans="2:13" x14ac:dyDescent="0.2">
      <c r="B98895">
        <v>238905</v>
      </c>
      <c r="C98895">
        <v>1</v>
      </c>
      <c r="D98895" s="43">
        <v>0.99824288347987122</v>
      </c>
      <c r="G98895">
        <v>229428</v>
      </c>
      <c r="H98895">
        <v>1</v>
      </c>
      <c r="L98895">
        <v>238493</v>
      </c>
      <c r="M98895">
        <v>1</v>
      </c>
    </row>
    <row r="98896" spans="2:13" x14ac:dyDescent="0.2">
      <c r="B98896">
        <v>238908</v>
      </c>
      <c r="C98896">
        <v>1</v>
      </c>
      <c r="D98896" s="43">
        <v>0.9982430073687889</v>
      </c>
      <c r="G98896">
        <v>229432</v>
      </c>
      <c r="H98896">
        <v>1</v>
      </c>
      <c r="L98896">
        <v>238500</v>
      </c>
      <c r="M98896">
        <v>1</v>
      </c>
    </row>
    <row r="98897" spans="2:13" x14ac:dyDescent="0.2">
      <c r="B98897">
        <v>238922</v>
      </c>
      <c r="C98897">
        <v>1</v>
      </c>
      <c r="D98897" s="43">
        <v>0.9982431312577067</v>
      </c>
      <c r="G98897">
        <v>229436</v>
      </c>
      <c r="H98897">
        <v>1</v>
      </c>
      <c r="L98897">
        <v>238515</v>
      </c>
      <c r="M98897">
        <v>2</v>
      </c>
    </row>
    <row r="98898" spans="2:13" x14ac:dyDescent="0.2">
      <c r="B98898">
        <v>238940</v>
      </c>
      <c r="C98898">
        <v>1</v>
      </c>
      <c r="D98898" s="43">
        <v>0.99824325514662438</v>
      </c>
      <c r="G98898">
        <v>229450</v>
      </c>
      <c r="H98898">
        <v>1</v>
      </c>
      <c r="L98898">
        <v>238535</v>
      </c>
      <c r="M98898">
        <v>1</v>
      </c>
    </row>
    <row r="98899" spans="2:13" x14ac:dyDescent="0.2">
      <c r="B98899">
        <v>238963</v>
      </c>
      <c r="C98899">
        <v>1</v>
      </c>
      <c r="D98899" s="43">
        <v>0.99824337903554217</v>
      </c>
      <c r="G98899">
        <v>229454</v>
      </c>
      <c r="H98899">
        <v>1</v>
      </c>
      <c r="L98899">
        <v>238573</v>
      </c>
      <c r="M98899">
        <v>1</v>
      </c>
    </row>
    <row r="98900" spans="2:13" x14ac:dyDescent="0.2">
      <c r="B98900">
        <v>238984</v>
      </c>
      <c r="C98900">
        <v>1</v>
      </c>
      <c r="D98900" s="43">
        <v>0.99824350292445985</v>
      </c>
      <c r="G98900">
        <v>229489</v>
      </c>
      <c r="H98900">
        <v>1</v>
      </c>
      <c r="L98900">
        <v>238588</v>
      </c>
      <c r="M98900">
        <v>2</v>
      </c>
    </row>
    <row r="98901" spans="2:13" x14ac:dyDescent="0.2">
      <c r="B98901">
        <v>238986</v>
      </c>
      <c r="C98901">
        <v>1</v>
      </c>
      <c r="D98901" s="43">
        <v>0.99824362681337753</v>
      </c>
      <c r="G98901">
        <v>229526</v>
      </c>
      <c r="H98901">
        <v>1</v>
      </c>
      <c r="L98901">
        <v>238604</v>
      </c>
      <c r="M98901">
        <v>1</v>
      </c>
    </row>
    <row r="98902" spans="2:13" x14ac:dyDescent="0.2">
      <c r="B98902">
        <v>239030</v>
      </c>
      <c r="C98902">
        <v>1</v>
      </c>
      <c r="D98902" s="43">
        <v>0.99824375070229532</v>
      </c>
      <c r="G98902">
        <v>229536</v>
      </c>
      <c r="H98902">
        <v>1</v>
      </c>
      <c r="L98902">
        <v>238606</v>
      </c>
      <c r="M98902">
        <v>1</v>
      </c>
    </row>
    <row r="98903" spans="2:13" x14ac:dyDescent="0.2">
      <c r="B98903">
        <v>239043</v>
      </c>
      <c r="C98903">
        <v>1</v>
      </c>
      <c r="D98903" s="43">
        <v>0.998243874591213</v>
      </c>
      <c r="G98903">
        <v>229539</v>
      </c>
      <c r="H98903">
        <v>1</v>
      </c>
      <c r="L98903">
        <v>238626</v>
      </c>
      <c r="M98903">
        <v>1</v>
      </c>
    </row>
    <row r="98904" spans="2:13" x14ac:dyDescent="0.2">
      <c r="B98904">
        <v>239051</v>
      </c>
      <c r="C98904">
        <v>1</v>
      </c>
      <c r="D98904" s="43">
        <v>0.99824399848013079</v>
      </c>
      <c r="G98904">
        <v>229560</v>
      </c>
      <c r="H98904">
        <v>2</v>
      </c>
      <c r="L98904">
        <v>238627</v>
      </c>
      <c r="M98904">
        <v>1</v>
      </c>
    </row>
    <row r="98905" spans="2:13" x14ac:dyDescent="0.2">
      <c r="B98905">
        <v>239055</v>
      </c>
      <c r="C98905">
        <v>1</v>
      </c>
      <c r="D98905" s="43">
        <v>0.99824412236904847</v>
      </c>
      <c r="G98905">
        <v>229561</v>
      </c>
      <c r="H98905">
        <v>1</v>
      </c>
      <c r="L98905">
        <v>238636</v>
      </c>
      <c r="M98905">
        <v>1</v>
      </c>
    </row>
    <row r="98906" spans="2:13" x14ac:dyDescent="0.2">
      <c r="B98906">
        <v>239059</v>
      </c>
      <c r="C98906">
        <v>1</v>
      </c>
      <c r="D98906" s="43">
        <v>0.99824424625796626</v>
      </c>
      <c r="G98906">
        <v>229582</v>
      </c>
      <c r="H98906">
        <v>1</v>
      </c>
      <c r="L98906">
        <v>238644</v>
      </c>
      <c r="M98906">
        <v>1</v>
      </c>
    </row>
    <row r="98907" spans="2:13" x14ac:dyDescent="0.2">
      <c r="B98907">
        <v>239074</v>
      </c>
      <c r="C98907">
        <v>1</v>
      </c>
      <c r="D98907" s="43">
        <v>0.99824437014688394</v>
      </c>
      <c r="G98907">
        <v>229597</v>
      </c>
      <c r="H98907">
        <v>1</v>
      </c>
      <c r="L98907">
        <v>238675</v>
      </c>
      <c r="M98907">
        <v>1</v>
      </c>
    </row>
    <row r="98908" spans="2:13" x14ac:dyDescent="0.2">
      <c r="B98908">
        <v>239077</v>
      </c>
      <c r="C98908">
        <v>1</v>
      </c>
      <c r="D98908" s="43">
        <v>0.99824449403580162</v>
      </c>
      <c r="G98908">
        <v>229598</v>
      </c>
      <c r="H98908">
        <v>1</v>
      </c>
      <c r="L98908">
        <v>238696</v>
      </c>
      <c r="M98908">
        <v>2</v>
      </c>
    </row>
    <row r="98909" spans="2:13" x14ac:dyDescent="0.2">
      <c r="B98909">
        <v>239137</v>
      </c>
      <c r="C98909">
        <v>1</v>
      </c>
      <c r="D98909" s="43">
        <v>0.99824461792471941</v>
      </c>
      <c r="G98909">
        <v>229639</v>
      </c>
      <c r="H98909">
        <v>1</v>
      </c>
      <c r="L98909">
        <v>238729</v>
      </c>
      <c r="M98909">
        <v>1</v>
      </c>
    </row>
    <row r="98910" spans="2:13" x14ac:dyDescent="0.2">
      <c r="B98910">
        <v>239181</v>
      </c>
      <c r="C98910">
        <v>1</v>
      </c>
      <c r="D98910" s="43">
        <v>0.99824474181363709</v>
      </c>
      <c r="G98910">
        <v>229650</v>
      </c>
      <c r="H98910">
        <v>2</v>
      </c>
      <c r="L98910">
        <v>238730</v>
      </c>
      <c r="M98910">
        <v>1</v>
      </c>
    </row>
    <row r="98911" spans="2:13" x14ac:dyDescent="0.2">
      <c r="B98911">
        <v>239190</v>
      </c>
      <c r="C98911">
        <v>1</v>
      </c>
      <c r="D98911" s="43">
        <v>0.99824486570255488</v>
      </c>
      <c r="G98911">
        <v>229651</v>
      </c>
      <c r="H98911">
        <v>2</v>
      </c>
      <c r="L98911">
        <v>238732</v>
      </c>
      <c r="M98911">
        <v>1</v>
      </c>
    </row>
    <row r="98912" spans="2:13" x14ac:dyDescent="0.2">
      <c r="B98912">
        <v>239204</v>
      </c>
      <c r="C98912">
        <v>1</v>
      </c>
      <c r="D98912" s="43">
        <v>0.99824498959147256</v>
      </c>
      <c r="G98912">
        <v>229655</v>
      </c>
      <c r="H98912">
        <v>2</v>
      </c>
      <c r="L98912">
        <v>238745</v>
      </c>
      <c r="M98912">
        <v>1</v>
      </c>
    </row>
    <row r="98913" spans="2:13" x14ac:dyDescent="0.2">
      <c r="B98913">
        <v>239211</v>
      </c>
      <c r="C98913">
        <v>1</v>
      </c>
      <c r="D98913" s="43">
        <v>0.99824511348039036</v>
      </c>
      <c r="G98913">
        <v>229669</v>
      </c>
      <c r="H98913">
        <v>1</v>
      </c>
      <c r="L98913">
        <v>238780</v>
      </c>
      <c r="M98913">
        <v>1</v>
      </c>
    </row>
    <row r="98914" spans="2:13" x14ac:dyDescent="0.2">
      <c r="B98914">
        <v>239237</v>
      </c>
      <c r="C98914">
        <v>1</v>
      </c>
      <c r="D98914" s="43">
        <v>0.99824523736930804</v>
      </c>
      <c r="G98914">
        <v>229678</v>
      </c>
      <c r="H98914">
        <v>1</v>
      </c>
      <c r="L98914">
        <v>238781</v>
      </c>
      <c r="M98914">
        <v>1</v>
      </c>
    </row>
    <row r="98915" spans="2:13" x14ac:dyDescent="0.2">
      <c r="B98915">
        <v>239243</v>
      </c>
      <c r="C98915">
        <v>1</v>
      </c>
      <c r="D98915" s="43">
        <v>0.99824536125822572</v>
      </c>
      <c r="G98915">
        <v>229679</v>
      </c>
      <c r="H98915">
        <v>1</v>
      </c>
      <c r="L98915">
        <v>238788</v>
      </c>
      <c r="M98915">
        <v>1</v>
      </c>
    </row>
    <row r="98916" spans="2:13" x14ac:dyDescent="0.2">
      <c r="B98916">
        <v>239249</v>
      </c>
      <c r="C98916">
        <v>1</v>
      </c>
      <c r="D98916" s="43">
        <v>0.99824548514714351</v>
      </c>
      <c r="G98916">
        <v>229681</v>
      </c>
      <c r="H98916">
        <v>1</v>
      </c>
      <c r="L98916">
        <v>238818</v>
      </c>
      <c r="M98916">
        <v>1</v>
      </c>
    </row>
    <row r="98917" spans="2:13" x14ac:dyDescent="0.2">
      <c r="B98917">
        <v>239345</v>
      </c>
      <c r="C98917">
        <v>1</v>
      </c>
      <c r="D98917" s="43">
        <v>0.99824560903606119</v>
      </c>
      <c r="G98917">
        <v>229684</v>
      </c>
      <c r="H98917">
        <v>1</v>
      </c>
      <c r="L98917">
        <v>238838</v>
      </c>
      <c r="M98917">
        <v>1</v>
      </c>
    </row>
    <row r="98918" spans="2:13" x14ac:dyDescent="0.2">
      <c r="B98918">
        <v>239356</v>
      </c>
      <c r="C98918">
        <v>1</v>
      </c>
      <c r="D98918" s="43">
        <v>0.99824573292497898</v>
      </c>
      <c r="G98918">
        <v>229700</v>
      </c>
      <c r="H98918">
        <v>1</v>
      </c>
      <c r="L98918">
        <v>238842</v>
      </c>
      <c r="M98918">
        <v>1</v>
      </c>
    </row>
    <row r="98919" spans="2:13" x14ac:dyDescent="0.2">
      <c r="B98919">
        <v>239360</v>
      </c>
      <c r="C98919">
        <v>1</v>
      </c>
      <c r="D98919" s="43">
        <v>0.99824585681389666</v>
      </c>
      <c r="G98919">
        <v>229701</v>
      </c>
      <c r="H98919">
        <v>1</v>
      </c>
      <c r="L98919">
        <v>238878</v>
      </c>
      <c r="M98919">
        <v>1</v>
      </c>
    </row>
    <row r="98920" spans="2:13" x14ac:dyDescent="0.2">
      <c r="B98920">
        <v>239368</v>
      </c>
      <c r="C98920">
        <v>1</v>
      </c>
      <c r="D98920" s="43">
        <v>0.99824598070281445</v>
      </c>
      <c r="G98920">
        <v>229708</v>
      </c>
      <c r="H98920">
        <v>1</v>
      </c>
      <c r="L98920">
        <v>238879</v>
      </c>
      <c r="M98920">
        <v>1</v>
      </c>
    </row>
    <row r="98921" spans="2:13" x14ac:dyDescent="0.2">
      <c r="B98921">
        <v>239399</v>
      </c>
      <c r="C98921">
        <v>1</v>
      </c>
      <c r="D98921" s="43">
        <v>0.99824610459173213</v>
      </c>
      <c r="G98921">
        <v>229709</v>
      </c>
      <c r="H98921">
        <v>1</v>
      </c>
      <c r="L98921">
        <v>238902</v>
      </c>
      <c r="M98921">
        <v>1</v>
      </c>
    </row>
    <row r="98922" spans="2:13" x14ac:dyDescent="0.2">
      <c r="B98922">
        <v>239451</v>
      </c>
      <c r="C98922">
        <v>1</v>
      </c>
      <c r="D98922" s="43">
        <v>0.99824622848064981</v>
      </c>
      <c r="G98922">
        <v>229723</v>
      </c>
      <c r="H98922">
        <v>1</v>
      </c>
      <c r="L98922">
        <v>238907</v>
      </c>
      <c r="M98922">
        <v>1</v>
      </c>
    </row>
    <row r="98923" spans="2:13" x14ac:dyDescent="0.2">
      <c r="B98923">
        <v>239455</v>
      </c>
      <c r="C98923">
        <v>1</v>
      </c>
      <c r="D98923" s="43">
        <v>0.9982463523695676</v>
      </c>
      <c r="G98923">
        <v>229751</v>
      </c>
      <c r="H98923">
        <v>1</v>
      </c>
      <c r="L98923">
        <v>238921</v>
      </c>
      <c r="M98923">
        <v>1</v>
      </c>
    </row>
    <row r="98924" spans="2:13" x14ac:dyDescent="0.2">
      <c r="B98924">
        <v>239458</v>
      </c>
      <c r="C98924">
        <v>1</v>
      </c>
      <c r="D98924" s="43">
        <v>0.99824647625848528</v>
      </c>
      <c r="G98924">
        <v>229754</v>
      </c>
      <c r="H98924">
        <v>1</v>
      </c>
      <c r="L98924">
        <v>238939</v>
      </c>
      <c r="M98924">
        <v>1</v>
      </c>
    </row>
    <row r="98925" spans="2:13" x14ac:dyDescent="0.2">
      <c r="B98925">
        <v>239459</v>
      </c>
      <c r="C98925">
        <v>1</v>
      </c>
      <c r="D98925" s="43">
        <v>0.99824660014740307</v>
      </c>
      <c r="G98925">
        <v>229808</v>
      </c>
      <c r="H98925">
        <v>1</v>
      </c>
      <c r="L98925">
        <v>238963</v>
      </c>
      <c r="M98925">
        <v>1</v>
      </c>
    </row>
    <row r="98926" spans="2:13" x14ac:dyDescent="0.2">
      <c r="B98926">
        <v>239475</v>
      </c>
      <c r="C98926">
        <v>1</v>
      </c>
      <c r="D98926" s="43">
        <v>0.99824672403632075</v>
      </c>
      <c r="G98926">
        <v>229809</v>
      </c>
      <c r="H98926">
        <v>1</v>
      </c>
      <c r="L98926">
        <v>238982</v>
      </c>
      <c r="M98926">
        <v>1</v>
      </c>
    </row>
    <row r="98927" spans="2:13" x14ac:dyDescent="0.2">
      <c r="B98927">
        <v>239482</v>
      </c>
      <c r="C98927">
        <v>1</v>
      </c>
      <c r="D98927" s="43">
        <v>0.99824684792523843</v>
      </c>
      <c r="G98927">
        <v>229813</v>
      </c>
      <c r="H98927">
        <v>1</v>
      </c>
      <c r="L98927">
        <v>238986</v>
      </c>
      <c r="M98927">
        <v>1</v>
      </c>
    </row>
    <row r="98928" spans="2:13" x14ac:dyDescent="0.2">
      <c r="B98928">
        <v>239494</v>
      </c>
      <c r="C98928">
        <v>1</v>
      </c>
      <c r="D98928" s="43">
        <v>0.99824697181415623</v>
      </c>
      <c r="G98928">
        <v>229816</v>
      </c>
      <c r="H98928">
        <v>1</v>
      </c>
      <c r="L98928">
        <v>239029</v>
      </c>
      <c r="M98928">
        <v>1</v>
      </c>
    </row>
    <row r="98929" spans="2:13" x14ac:dyDescent="0.2">
      <c r="B98929">
        <v>239505</v>
      </c>
      <c r="C98929">
        <v>2</v>
      </c>
      <c r="D98929" s="43">
        <v>0.9982472195919917</v>
      </c>
      <c r="G98929">
        <v>229840</v>
      </c>
      <c r="H98929">
        <v>1</v>
      </c>
      <c r="L98929">
        <v>239041</v>
      </c>
      <c r="M98929">
        <v>1</v>
      </c>
    </row>
    <row r="98930" spans="2:13" x14ac:dyDescent="0.2">
      <c r="B98930">
        <v>239506</v>
      </c>
      <c r="C98930">
        <v>1</v>
      </c>
      <c r="D98930" s="43">
        <v>0.99824734348090938</v>
      </c>
      <c r="G98930">
        <v>229852</v>
      </c>
      <c r="H98930">
        <v>1</v>
      </c>
      <c r="L98930">
        <v>239049</v>
      </c>
      <c r="M98930">
        <v>1</v>
      </c>
    </row>
    <row r="98931" spans="2:13" x14ac:dyDescent="0.2">
      <c r="B98931">
        <v>239509</v>
      </c>
      <c r="C98931">
        <v>1</v>
      </c>
      <c r="D98931" s="43">
        <v>0.99824746736982717</v>
      </c>
      <c r="G98931">
        <v>229863</v>
      </c>
      <c r="H98931">
        <v>1</v>
      </c>
      <c r="L98931">
        <v>239055</v>
      </c>
      <c r="M98931">
        <v>1</v>
      </c>
    </row>
    <row r="98932" spans="2:13" x14ac:dyDescent="0.2">
      <c r="B98932">
        <v>239526</v>
      </c>
      <c r="C98932">
        <v>1</v>
      </c>
      <c r="D98932" s="43">
        <v>0.99824759125874485</v>
      </c>
      <c r="G98932">
        <v>229891</v>
      </c>
      <c r="H98932">
        <v>2</v>
      </c>
      <c r="L98932">
        <v>239057</v>
      </c>
      <c r="M98932">
        <v>1</v>
      </c>
    </row>
    <row r="98933" spans="2:13" x14ac:dyDescent="0.2">
      <c r="B98933">
        <v>239536</v>
      </c>
      <c r="C98933">
        <v>1</v>
      </c>
      <c r="D98933" s="43">
        <v>0.99824771514766253</v>
      </c>
      <c r="G98933">
        <v>229892</v>
      </c>
      <c r="H98933">
        <v>1</v>
      </c>
      <c r="L98933">
        <v>239074</v>
      </c>
      <c r="M98933">
        <v>1</v>
      </c>
    </row>
    <row r="98934" spans="2:13" x14ac:dyDescent="0.2">
      <c r="B98934">
        <v>239538</v>
      </c>
      <c r="C98934">
        <v>1</v>
      </c>
      <c r="D98934" s="43">
        <v>0.99824783903658032</v>
      </c>
      <c r="G98934">
        <v>229900</v>
      </c>
      <c r="H98934">
        <v>1</v>
      </c>
      <c r="L98934">
        <v>239077</v>
      </c>
      <c r="M98934">
        <v>1</v>
      </c>
    </row>
    <row r="98935" spans="2:13" x14ac:dyDescent="0.2">
      <c r="B98935">
        <v>239543</v>
      </c>
      <c r="C98935">
        <v>1</v>
      </c>
      <c r="D98935" s="43">
        <v>0.998247962925498</v>
      </c>
      <c r="G98935">
        <v>229907</v>
      </c>
      <c r="H98935">
        <v>1</v>
      </c>
      <c r="L98935">
        <v>239134</v>
      </c>
      <c r="M98935">
        <v>1</v>
      </c>
    </row>
    <row r="98936" spans="2:13" x14ac:dyDescent="0.2">
      <c r="B98936">
        <v>239573</v>
      </c>
      <c r="C98936">
        <v>1</v>
      </c>
      <c r="D98936" s="43">
        <v>0.99824808681441579</v>
      </c>
      <c r="G98936">
        <v>229917</v>
      </c>
      <c r="H98936">
        <v>1</v>
      </c>
      <c r="L98936">
        <v>239181</v>
      </c>
      <c r="M98936">
        <v>1</v>
      </c>
    </row>
    <row r="98937" spans="2:13" x14ac:dyDescent="0.2">
      <c r="B98937">
        <v>239605</v>
      </c>
      <c r="C98937">
        <v>1</v>
      </c>
      <c r="D98937" s="43">
        <v>0.99824821070333347</v>
      </c>
      <c r="G98937">
        <v>229918</v>
      </c>
      <c r="H98937">
        <v>1</v>
      </c>
      <c r="L98937">
        <v>239189</v>
      </c>
      <c r="M98937">
        <v>1</v>
      </c>
    </row>
    <row r="98938" spans="2:13" x14ac:dyDescent="0.2">
      <c r="B98938">
        <v>239613</v>
      </c>
      <c r="C98938">
        <v>1</v>
      </c>
      <c r="D98938" s="43">
        <v>0.99824833459225126</v>
      </c>
      <c r="G98938">
        <v>229921</v>
      </c>
      <c r="H98938">
        <v>1</v>
      </c>
      <c r="L98938">
        <v>239202</v>
      </c>
      <c r="M98938">
        <v>1</v>
      </c>
    </row>
    <row r="98939" spans="2:13" x14ac:dyDescent="0.2">
      <c r="B98939">
        <v>239626</v>
      </c>
      <c r="C98939">
        <v>1</v>
      </c>
      <c r="D98939" s="43">
        <v>0.99824845848116894</v>
      </c>
      <c r="G98939">
        <v>229924</v>
      </c>
      <c r="H98939">
        <v>1</v>
      </c>
      <c r="L98939">
        <v>239209</v>
      </c>
      <c r="M98939">
        <v>1</v>
      </c>
    </row>
    <row r="98940" spans="2:13" x14ac:dyDescent="0.2">
      <c r="B98940">
        <v>239638</v>
      </c>
      <c r="C98940">
        <v>1</v>
      </c>
      <c r="D98940" s="43">
        <v>0.99824858237008662</v>
      </c>
      <c r="G98940">
        <v>229928</v>
      </c>
      <c r="H98940">
        <v>1</v>
      </c>
      <c r="L98940">
        <v>239236</v>
      </c>
      <c r="M98940">
        <v>1</v>
      </c>
    </row>
    <row r="98941" spans="2:13" x14ac:dyDescent="0.2">
      <c r="B98941">
        <v>239656</v>
      </c>
      <c r="C98941">
        <v>1</v>
      </c>
      <c r="D98941" s="43">
        <v>0.99824870625900441</v>
      </c>
      <c r="G98941">
        <v>229943</v>
      </c>
      <c r="H98941">
        <v>1</v>
      </c>
      <c r="L98941">
        <v>239240</v>
      </c>
      <c r="M98941">
        <v>1</v>
      </c>
    </row>
    <row r="98942" spans="2:13" x14ac:dyDescent="0.2">
      <c r="B98942">
        <v>239667</v>
      </c>
      <c r="C98942">
        <v>2</v>
      </c>
      <c r="D98942" s="43">
        <v>0.99824895403683989</v>
      </c>
      <c r="G98942">
        <v>229949</v>
      </c>
      <c r="H98942">
        <v>1</v>
      </c>
      <c r="L98942">
        <v>239246</v>
      </c>
      <c r="M98942">
        <v>1</v>
      </c>
    </row>
    <row r="98943" spans="2:13" x14ac:dyDescent="0.2">
      <c r="B98943">
        <v>239687</v>
      </c>
      <c r="C98943">
        <v>1</v>
      </c>
      <c r="D98943" s="43">
        <v>0.99824907792575757</v>
      </c>
      <c r="G98943">
        <v>229956</v>
      </c>
      <c r="H98943">
        <v>1</v>
      </c>
      <c r="L98943">
        <v>239345</v>
      </c>
      <c r="M98943">
        <v>1</v>
      </c>
    </row>
    <row r="98944" spans="2:13" x14ac:dyDescent="0.2">
      <c r="B98944">
        <v>239706</v>
      </c>
      <c r="C98944">
        <v>1</v>
      </c>
      <c r="D98944" s="43">
        <v>0.99824920181467536</v>
      </c>
      <c r="G98944">
        <v>229959</v>
      </c>
      <c r="H98944">
        <v>1</v>
      </c>
      <c r="L98944">
        <v>239355</v>
      </c>
      <c r="M98944">
        <v>1</v>
      </c>
    </row>
    <row r="98945" spans="2:13" x14ac:dyDescent="0.2">
      <c r="B98945">
        <v>239721</v>
      </c>
      <c r="C98945">
        <v>1</v>
      </c>
      <c r="D98945" s="43">
        <v>0.99824932570359304</v>
      </c>
      <c r="G98945">
        <v>229973</v>
      </c>
      <c r="H98945">
        <v>1</v>
      </c>
      <c r="L98945">
        <v>239359</v>
      </c>
      <c r="M98945">
        <v>1</v>
      </c>
    </row>
    <row r="98946" spans="2:13" x14ac:dyDescent="0.2">
      <c r="B98946">
        <v>239734</v>
      </c>
      <c r="C98946">
        <v>1</v>
      </c>
      <c r="D98946" s="43">
        <v>0.99824944959251072</v>
      </c>
      <c r="G98946">
        <v>229980</v>
      </c>
      <c r="H98946">
        <v>1</v>
      </c>
      <c r="L98946">
        <v>239367</v>
      </c>
      <c r="M98946">
        <v>1</v>
      </c>
    </row>
    <row r="98947" spans="2:13" x14ac:dyDescent="0.2">
      <c r="B98947">
        <v>239738</v>
      </c>
      <c r="C98947">
        <v>1</v>
      </c>
      <c r="D98947" s="43">
        <v>0.99824957348142851</v>
      </c>
      <c r="G98947">
        <v>229996</v>
      </c>
      <c r="H98947">
        <v>1</v>
      </c>
      <c r="L98947">
        <v>239398</v>
      </c>
      <c r="M98947">
        <v>1</v>
      </c>
    </row>
    <row r="98948" spans="2:13" x14ac:dyDescent="0.2">
      <c r="B98948">
        <v>239761</v>
      </c>
      <c r="C98948">
        <v>1</v>
      </c>
      <c r="D98948" s="43">
        <v>0.99824969737034619</v>
      </c>
      <c r="G98948">
        <v>230021</v>
      </c>
      <c r="H98948">
        <v>2</v>
      </c>
      <c r="L98948">
        <v>239450</v>
      </c>
      <c r="M98948">
        <v>1</v>
      </c>
    </row>
    <row r="98949" spans="2:13" x14ac:dyDescent="0.2">
      <c r="B98949">
        <v>239775</v>
      </c>
      <c r="C98949">
        <v>1</v>
      </c>
      <c r="D98949" s="43">
        <v>0.99824982125926398</v>
      </c>
      <c r="G98949">
        <v>230066</v>
      </c>
      <c r="H98949">
        <v>1</v>
      </c>
      <c r="L98949">
        <v>239453</v>
      </c>
      <c r="M98949">
        <v>1</v>
      </c>
    </row>
    <row r="98950" spans="2:13" x14ac:dyDescent="0.2">
      <c r="B98950">
        <v>239788</v>
      </c>
      <c r="C98950">
        <v>1</v>
      </c>
      <c r="D98950" s="43">
        <v>0.99824994514818166</v>
      </c>
      <c r="G98950">
        <v>230068</v>
      </c>
      <c r="H98950">
        <v>1</v>
      </c>
      <c r="L98950">
        <v>239455</v>
      </c>
      <c r="M98950">
        <v>1</v>
      </c>
    </row>
    <row r="98951" spans="2:13" x14ac:dyDescent="0.2">
      <c r="B98951">
        <v>239798</v>
      </c>
      <c r="C98951">
        <v>1</v>
      </c>
      <c r="D98951" s="43">
        <v>0.99825006903709945</v>
      </c>
      <c r="G98951">
        <v>230069</v>
      </c>
      <c r="H98951">
        <v>1</v>
      </c>
      <c r="L98951">
        <v>239459</v>
      </c>
      <c r="M98951">
        <v>1</v>
      </c>
    </row>
    <row r="98952" spans="2:13" x14ac:dyDescent="0.2">
      <c r="B98952">
        <v>239813</v>
      </c>
      <c r="C98952">
        <v>1</v>
      </c>
      <c r="D98952" s="43">
        <v>0.99825019292601713</v>
      </c>
      <c r="G98952">
        <v>230075</v>
      </c>
      <c r="H98952">
        <v>1</v>
      </c>
      <c r="L98952">
        <v>239475</v>
      </c>
      <c r="M98952">
        <v>1</v>
      </c>
    </row>
    <row r="98953" spans="2:13" x14ac:dyDescent="0.2">
      <c r="B98953">
        <v>239815</v>
      </c>
      <c r="C98953">
        <v>1</v>
      </c>
      <c r="D98953" s="43">
        <v>0.99825031681493481</v>
      </c>
      <c r="G98953">
        <v>230079</v>
      </c>
      <c r="H98953">
        <v>1</v>
      </c>
      <c r="L98953">
        <v>239481</v>
      </c>
      <c r="M98953">
        <v>1</v>
      </c>
    </row>
    <row r="98954" spans="2:13" x14ac:dyDescent="0.2">
      <c r="B98954">
        <v>239823</v>
      </c>
      <c r="C98954">
        <v>1</v>
      </c>
      <c r="D98954" s="43">
        <v>0.9982504407038526</v>
      </c>
      <c r="G98954">
        <v>230100</v>
      </c>
      <c r="H98954">
        <v>1</v>
      </c>
      <c r="L98954">
        <v>239494</v>
      </c>
      <c r="M98954">
        <v>1</v>
      </c>
    </row>
    <row r="98955" spans="2:13" x14ac:dyDescent="0.2">
      <c r="B98955">
        <v>239834</v>
      </c>
      <c r="C98955">
        <v>1</v>
      </c>
      <c r="D98955" s="43">
        <v>0.99825056459277028</v>
      </c>
      <c r="G98955">
        <v>230105</v>
      </c>
      <c r="H98955">
        <v>1</v>
      </c>
      <c r="L98955">
        <v>239503</v>
      </c>
      <c r="M98955">
        <v>1</v>
      </c>
    </row>
    <row r="98956" spans="2:13" x14ac:dyDescent="0.2">
      <c r="B98956">
        <v>239860</v>
      </c>
      <c r="C98956">
        <v>1</v>
      </c>
      <c r="D98956" s="43">
        <v>0.99825068848168808</v>
      </c>
      <c r="G98956">
        <v>230116</v>
      </c>
      <c r="H98956">
        <v>1</v>
      </c>
      <c r="L98956">
        <v>239504</v>
      </c>
      <c r="M98956">
        <v>1</v>
      </c>
    </row>
    <row r="98957" spans="2:13" x14ac:dyDescent="0.2">
      <c r="B98957">
        <v>239869</v>
      </c>
      <c r="C98957">
        <v>1</v>
      </c>
      <c r="D98957" s="43">
        <v>0.99825081237060576</v>
      </c>
      <c r="G98957">
        <v>230119</v>
      </c>
      <c r="H98957">
        <v>1</v>
      </c>
      <c r="L98957">
        <v>239506</v>
      </c>
      <c r="M98957">
        <v>2</v>
      </c>
    </row>
    <row r="98958" spans="2:13" x14ac:dyDescent="0.2">
      <c r="B98958">
        <v>239880</v>
      </c>
      <c r="C98958">
        <v>1</v>
      </c>
      <c r="D98958" s="43">
        <v>0.99825093625952355</v>
      </c>
      <c r="G98958">
        <v>230139</v>
      </c>
      <c r="H98958">
        <v>1</v>
      </c>
      <c r="L98958">
        <v>239525</v>
      </c>
      <c r="M98958">
        <v>1</v>
      </c>
    </row>
    <row r="98959" spans="2:13" x14ac:dyDescent="0.2">
      <c r="B98959">
        <v>239910</v>
      </c>
      <c r="C98959">
        <v>1</v>
      </c>
      <c r="D98959" s="43">
        <v>0.99825106014844123</v>
      </c>
      <c r="G98959">
        <v>230181</v>
      </c>
      <c r="H98959">
        <v>1</v>
      </c>
      <c r="L98959">
        <v>239534</v>
      </c>
      <c r="M98959">
        <v>1</v>
      </c>
    </row>
    <row r="98960" spans="2:13" x14ac:dyDescent="0.2">
      <c r="B98960">
        <v>239917</v>
      </c>
      <c r="C98960">
        <v>1</v>
      </c>
      <c r="D98960" s="43">
        <v>0.99825118403735891</v>
      </c>
      <c r="G98960">
        <v>230185</v>
      </c>
      <c r="H98960">
        <v>1</v>
      </c>
      <c r="L98960">
        <v>239538</v>
      </c>
      <c r="M98960">
        <v>1</v>
      </c>
    </row>
    <row r="98961" spans="2:13" x14ac:dyDescent="0.2">
      <c r="B98961">
        <v>239940</v>
      </c>
      <c r="C98961">
        <v>1</v>
      </c>
      <c r="D98961" s="43">
        <v>0.9982513079262767</v>
      </c>
      <c r="G98961">
        <v>230186</v>
      </c>
      <c r="H98961">
        <v>1</v>
      </c>
      <c r="L98961">
        <v>239543</v>
      </c>
      <c r="M98961">
        <v>1</v>
      </c>
    </row>
    <row r="98962" spans="2:13" x14ac:dyDescent="0.2">
      <c r="B98962">
        <v>239954</v>
      </c>
      <c r="C98962">
        <v>1</v>
      </c>
      <c r="D98962" s="43">
        <v>0.99825143181519438</v>
      </c>
      <c r="G98962">
        <v>230214</v>
      </c>
      <c r="H98962">
        <v>1</v>
      </c>
      <c r="L98962">
        <v>239573</v>
      </c>
      <c r="M98962">
        <v>1</v>
      </c>
    </row>
    <row r="98963" spans="2:13" x14ac:dyDescent="0.2">
      <c r="B98963">
        <v>239996</v>
      </c>
      <c r="C98963">
        <v>2</v>
      </c>
      <c r="D98963" s="43">
        <v>0.99825167959302985</v>
      </c>
      <c r="G98963">
        <v>230223</v>
      </c>
      <c r="H98963">
        <v>1</v>
      </c>
      <c r="L98963">
        <v>239605</v>
      </c>
      <c r="M98963">
        <v>1</v>
      </c>
    </row>
    <row r="98964" spans="2:13" x14ac:dyDescent="0.2">
      <c r="B98964">
        <v>239999</v>
      </c>
      <c r="C98964">
        <v>1</v>
      </c>
      <c r="D98964" s="43">
        <v>0.99825180348194764</v>
      </c>
      <c r="G98964">
        <v>230238</v>
      </c>
      <c r="H98964">
        <v>1</v>
      </c>
      <c r="L98964">
        <v>239613</v>
      </c>
      <c r="M98964">
        <v>1</v>
      </c>
    </row>
    <row r="98965" spans="2:13" x14ac:dyDescent="0.2">
      <c r="B98965">
        <v>240000</v>
      </c>
      <c r="C98965">
        <v>1</v>
      </c>
      <c r="D98965" s="43">
        <v>0.99825192737086532</v>
      </c>
      <c r="G98965">
        <v>230242</v>
      </c>
      <c r="H98965">
        <v>1</v>
      </c>
      <c r="L98965">
        <v>239624</v>
      </c>
      <c r="M98965">
        <v>1</v>
      </c>
    </row>
    <row r="98966" spans="2:13" x14ac:dyDescent="0.2">
      <c r="B98966">
        <v>240006</v>
      </c>
      <c r="C98966">
        <v>1</v>
      </c>
      <c r="D98966" s="43">
        <v>0.998252051259783</v>
      </c>
      <c r="G98966">
        <v>230259</v>
      </c>
      <c r="H98966">
        <v>1</v>
      </c>
      <c r="L98966">
        <v>239635</v>
      </c>
      <c r="M98966">
        <v>1</v>
      </c>
    </row>
    <row r="98967" spans="2:13" x14ac:dyDescent="0.2">
      <c r="B98967">
        <v>240013</v>
      </c>
      <c r="C98967">
        <v>1</v>
      </c>
      <c r="D98967" s="43">
        <v>0.99825217514870079</v>
      </c>
      <c r="G98967">
        <v>230261</v>
      </c>
      <c r="H98967">
        <v>1</v>
      </c>
      <c r="L98967">
        <v>239654</v>
      </c>
      <c r="M98967">
        <v>1</v>
      </c>
    </row>
    <row r="98968" spans="2:13" x14ac:dyDescent="0.2">
      <c r="B98968">
        <v>240019</v>
      </c>
      <c r="C98968">
        <v>1</v>
      </c>
      <c r="D98968" s="43">
        <v>0.99825229903761847</v>
      </c>
      <c r="G98968">
        <v>230279</v>
      </c>
      <c r="H98968">
        <v>1</v>
      </c>
      <c r="L98968">
        <v>239664</v>
      </c>
      <c r="M98968">
        <v>1</v>
      </c>
    </row>
    <row r="98969" spans="2:13" x14ac:dyDescent="0.2">
      <c r="B98969">
        <v>240023</v>
      </c>
      <c r="C98969">
        <v>1</v>
      </c>
      <c r="D98969" s="43">
        <v>0.99825242292653626</v>
      </c>
      <c r="G98969">
        <v>230292</v>
      </c>
      <c r="H98969">
        <v>1</v>
      </c>
      <c r="L98969">
        <v>239667</v>
      </c>
      <c r="M98969">
        <v>1</v>
      </c>
    </row>
    <row r="98970" spans="2:13" x14ac:dyDescent="0.2">
      <c r="B98970">
        <v>240048</v>
      </c>
      <c r="C98970">
        <v>1</v>
      </c>
      <c r="D98970" s="43">
        <v>0.99825254681545394</v>
      </c>
      <c r="G98970">
        <v>230303</v>
      </c>
      <c r="H98970">
        <v>1</v>
      </c>
      <c r="L98970">
        <v>239686</v>
      </c>
      <c r="M98970">
        <v>1</v>
      </c>
    </row>
    <row r="98971" spans="2:13" x14ac:dyDescent="0.2">
      <c r="B98971">
        <v>240066</v>
      </c>
      <c r="C98971">
        <v>1</v>
      </c>
      <c r="D98971" s="43">
        <v>0.99825267070437163</v>
      </c>
      <c r="G98971">
        <v>230306</v>
      </c>
      <c r="H98971">
        <v>1</v>
      </c>
      <c r="L98971">
        <v>239705</v>
      </c>
      <c r="M98971">
        <v>1</v>
      </c>
    </row>
    <row r="98972" spans="2:13" x14ac:dyDescent="0.2">
      <c r="B98972">
        <v>240080</v>
      </c>
      <c r="C98972">
        <v>1</v>
      </c>
      <c r="D98972" s="43">
        <v>0.99825279459328942</v>
      </c>
      <c r="G98972">
        <v>230308</v>
      </c>
      <c r="H98972">
        <v>1</v>
      </c>
      <c r="L98972">
        <v>239721</v>
      </c>
      <c r="M98972">
        <v>1</v>
      </c>
    </row>
    <row r="98973" spans="2:13" x14ac:dyDescent="0.2">
      <c r="B98973">
        <v>240087</v>
      </c>
      <c r="C98973">
        <v>1</v>
      </c>
      <c r="D98973" s="43">
        <v>0.9982529184822071</v>
      </c>
      <c r="G98973">
        <v>230316</v>
      </c>
      <c r="H98973">
        <v>1</v>
      </c>
      <c r="L98973">
        <v>239734</v>
      </c>
      <c r="M98973">
        <v>1</v>
      </c>
    </row>
    <row r="98974" spans="2:13" x14ac:dyDescent="0.2">
      <c r="B98974">
        <v>240115</v>
      </c>
      <c r="C98974">
        <v>1</v>
      </c>
      <c r="D98974" s="43">
        <v>0.99825304237112489</v>
      </c>
      <c r="G98974">
        <v>230327</v>
      </c>
      <c r="H98974">
        <v>1</v>
      </c>
      <c r="L98974">
        <v>239738</v>
      </c>
      <c r="M98974">
        <v>1</v>
      </c>
    </row>
    <row r="98975" spans="2:13" x14ac:dyDescent="0.2">
      <c r="B98975">
        <v>240123</v>
      </c>
      <c r="C98975">
        <v>1</v>
      </c>
      <c r="D98975" s="43">
        <v>0.99825316626004257</v>
      </c>
      <c r="G98975">
        <v>230328</v>
      </c>
      <c r="H98975">
        <v>1</v>
      </c>
      <c r="L98975">
        <v>239760</v>
      </c>
      <c r="M98975">
        <v>1</v>
      </c>
    </row>
    <row r="98976" spans="2:13" x14ac:dyDescent="0.2">
      <c r="B98976">
        <v>240126</v>
      </c>
      <c r="C98976">
        <v>1</v>
      </c>
      <c r="D98976" s="43">
        <v>0.99825329014896036</v>
      </c>
      <c r="G98976">
        <v>230334</v>
      </c>
      <c r="H98976">
        <v>1</v>
      </c>
      <c r="L98976">
        <v>239774</v>
      </c>
      <c r="M98976">
        <v>1</v>
      </c>
    </row>
    <row r="98977" spans="2:13" x14ac:dyDescent="0.2">
      <c r="B98977">
        <v>240130</v>
      </c>
      <c r="C98977">
        <v>1</v>
      </c>
      <c r="D98977" s="43">
        <v>0.99825341403787804</v>
      </c>
      <c r="G98977">
        <v>230352</v>
      </c>
      <c r="H98977">
        <v>1</v>
      </c>
      <c r="L98977">
        <v>239786</v>
      </c>
      <c r="M98977">
        <v>1</v>
      </c>
    </row>
    <row r="98978" spans="2:13" x14ac:dyDescent="0.2">
      <c r="B98978">
        <v>240131</v>
      </c>
      <c r="C98978">
        <v>2</v>
      </c>
      <c r="D98978" s="43">
        <v>0.99825366181571351</v>
      </c>
      <c r="G98978">
        <v>230356</v>
      </c>
      <c r="H98978">
        <v>1</v>
      </c>
      <c r="L98978">
        <v>239797</v>
      </c>
      <c r="M98978">
        <v>1</v>
      </c>
    </row>
    <row r="98979" spans="2:13" x14ac:dyDescent="0.2">
      <c r="B98979">
        <v>240144</v>
      </c>
      <c r="C98979">
        <v>1</v>
      </c>
      <c r="D98979" s="43">
        <v>0.99825378570463119</v>
      </c>
      <c r="G98979">
        <v>230370</v>
      </c>
      <c r="H98979">
        <v>2</v>
      </c>
      <c r="L98979">
        <v>239813</v>
      </c>
      <c r="M98979">
        <v>1</v>
      </c>
    </row>
    <row r="98980" spans="2:13" x14ac:dyDescent="0.2">
      <c r="B98980">
        <v>240158</v>
      </c>
      <c r="C98980">
        <v>1</v>
      </c>
      <c r="D98980" s="43">
        <v>0.99825390959354898</v>
      </c>
      <c r="G98980">
        <v>230382</v>
      </c>
      <c r="H98980">
        <v>1</v>
      </c>
      <c r="L98980">
        <v>239814</v>
      </c>
      <c r="M98980">
        <v>1</v>
      </c>
    </row>
    <row r="98981" spans="2:13" x14ac:dyDescent="0.2">
      <c r="B98981">
        <v>240161</v>
      </c>
      <c r="C98981">
        <v>1</v>
      </c>
      <c r="D98981" s="43">
        <v>0.99825403348246666</v>
      </c>
      <c r="G98981">
        <v>230390</v>
      </c>
      <c r="H98981">
        <v>1</v>
      </c>
      <c r="L98981">
        <v>239820</v>
      </c>
      <c r="M98981">
        <v>1</v>
      </c>
    </row>
    <row r="98982" spans="2:13" x14ac:dyDescent="0.2">
      <c r="B98982">
        <v>240169</v>
      </c>
      <c r="C98982">
        <v>1</v>
      </c>
      <c r="D98982" s="43">
        <v>0.99825415737138445</v>
      </c>
      <c r="G98982">
        <v>230406</v>
      </c>
      <c r="H98982">
        <v>1</v>
      </c>
      <c r="L98982">
        <v>239833</v>
      </c>
      <c r="M98982">
        <v>1</v>
      </c>
    </row>
    <row r="98983" spans="2:13" x14ac:dyDescent="0.2">
      <c r="B98983">
        <v>240199</v>
      </c>
      <c r="C98983">
        <v>1</v>
      </c>
      <c r="D98983" s="43">
        <v>0.99825428126030213</v>
      </c>
      <c r="G98983">
        <v>230409</v>
      </c>
      <c r="H98983">
        <v>1</v>
      </c>
      <c r="L98983">
        <v>239860</v>
      </c>
      <c r="M98983">
        <v>1</v>
      </c>
    </row>
    <row r="98984" spans="2:13" x14ac:dyDescent="0.2">
      <c r="B98984">
        <v>240210</v>
      </c>
      <c r="C98984">
        <v>1</v>
      </c>
      <c r="D98984" s="43">
        <v>0.99825440514921981</v>
      </c>
      <c r="G98984">
        <v>230418</v>
      </c>
      <c r="H98984">
        <v>1</v>
      </c>
      <c r="L98984">
        <v>239869</v>
      </c>
      <c r="M98984">
        <v>1</v>
      </c>
    </row>
    <row r="98985" spans="2:13" x14ac:dyDescent="0.2">
      <c r="B98985">
        <v>240220</v>
      </c>
      <c r="C98985">
        <v>1</v>
      </c>
      <c r="D98985" s="43">
        <v>0.99825452903813761</v>
      </c>
      <c r="G98985">
        <v>230454</v>
      </c>
      <c r="H98985">
        <v>1</v>
      </c>
      <c r="L98985">
        <v>239880</v>
      </c>
      <c r="M98985">
        <v>1</v>
      </c>
    </row>
    <row r="98986" spans="2:13" x14ac:dyDescent="0.2">
      <c r="B98986">
        <v>240235</v>
      </c>
      <c r="C98986">
        <v>1</v>
      </c>
      <c r="D98986" s="43">
        <v>0.99825465292705529</v>
      </c>
      <c r="G98986">
        <v>230461</v>
      </c>
      <c r="H98986">
        <v>1</v>
      </c>
      <c r="L98986">
        <v>239907</v>
      </c>
      <c r="M98986">
        <v>1</v>
      </c>
    </row>
    <row r="98987" spans="2:13" x14ac:dyDescent="0.2">
      <c r="B98987">
        <v>240251</v>
      </c>
      <c r="C98987">
        <v>1</v>
      </c>
      <c r="D98987" s="43">
        <v>0.99825477681597308</v>
      </c>
      <c r="G98987">
        <v>230464</v>
      </c>
      <c r="H98987">
        <v>1</v>
      </c>
      <c r="L98987">
        <v>239916</v>
      </c>
      <c r="M98987">
        <v>1</v>
      </c>
    </row>
    <row r="98988" spans="2:13" x14ac:dyDescent="0.2">
      <c r="B98988">
        <v>240257</v>
      </c>
      <c r="C98988">
        <v>1</v>
      </c>
      <c r="D98988" s="43">
        <v>0.99825490070489076</v>
      </c>
      <c r="G98988">
        <v>230475</v>
      </c>
      <c r="H98988">
        <v>1</v>
      </c>
      <c r="L98988">
        <v>239939</v>
      </c>
      <c r="M98988">
        <v>1</v>
      </c>
    </row>
    <row r="98989" spans="2:13" x14ac:dyDescent="0.2">
      <c r="B98989">
        <v>240258</v>
      </c>
      <c r="C98989">
        <v>1</v>
      </c>
      <c r="D98989" s="43">
        <v>0.99825502459380855</v>
      </c>
      <c r="G98989">
        <v>230483</v>
      </c>
      <c r="H98989">
        <v>1</v>
      </c>
      <c r="L98989">
        <v>239954</v>
      </c>
      <c r="M98989">
        <v>1</v>
      </c>
    </row>
    <row r="98990" spans="2:13" x14ac:dyDescent="0.2">
      <c r="B98990">
        <v>240265</v>
      </c>
      <c r="C98990">
        <v>1</v>
      </c>
      <c r="D98990" s="43">
        <v>0.99825514848272623</v>
      </c>
      <c r="G98990">
        <v>230485</v>
      </c>
      <c r="H98990">
        <v>1</v>
      </c>
      <c r="L98990">
        <v>239993</v>
      </c>
      <c r="M98990">
        <v>1</v>
      </c>
    </row>
    <row r="98991" spans="2:13" x14ac:dyDescent="0.2">
      <c r="B98991">
        <v>240272</v>
      </c>
      <c r="C98991">
        <v>1</v>
      </c>
      <c r="D98991" s="43">
        <v>0.99825527237164391</v>
      </c>
      <c r="G98991">
        <v>230486</v>
      </c>
      <c r="H98991">
        <v>1</v>
      </c>
      <c r="L98991">
        <v>239996</v>
      </c>
      <c r="M98991">
        <v>1</v>
      </c>
    </row>
    <row r="98992" spans="2:13" x14ac:dyDescent="0.2">
      <c r="B98992">
        <v>240286</v>
      </c>
      <c r="C98992">
        <v>1</v>
      </c>
      <c r="D98992" s="43">
        <v>0.9982553962605617</v>
      </c>
      <c r="G98992">
        <v>230493</v>
      </c>
      <c r="H98992">
        <v>1</v>
      </c>
      <c r="L98992">
        <v>239999</v>
      </c>
      <c r="M98992">
        <v>2</v>
      </c>
    </row>
    <row r="98993" spans="2:13" x14ac:dyDescent="0.2">
      <c r="B98993">
        <v>240295</v>
      </c>
      <c r="C98993">
        <v>1</v>
      </c>
      <c r="D98993" s="43">
        <v>0.99825552014947938</v>
      </c>
      <c r="G98993">
        <v>230500</v>
      </c>
      <c r="H98993">
        <v>1</v>
      </c>
      <c r="L98993">
        <v>240006</v>
      </c>
      <c r="M98993">
        <v>1</v>
      </c>
    </row>
    <row r="98994" spans="2:13" x14ac:dyDescent="0.2">
      <c r="B98994">
        <v>240309</v>
      </c>
      <c r="C98994">
        <v>1</v>
      </c>
      <c r="D98994" s="43">
        <v>0.99825564403839717</v>
      </c>
      <c r="G98994">
        <v>230506</v>
      </c>
      <c r="H98994">
        <v>1</v>
      </c>
      <c r="L98994">
        <v>240012</v>
      </c>
      <c r="M98994">
        <v>1</v>
      </c>
    </row>
    <row r="98995" spans="2:13" x14ac:dyDescent="0.2">
      <c r="B98995">
        <v>240376</v>
      </c>
      <c r="C98995">
        <v>1</v>
      </c>
      <c r="D98995" s="43">
        <v>0.99825576792731485</v>
      </c>
      <c r="G98995">
        <v>230514</v>
      </c>
      <c r="H98995">
        <v>1</v>
      </c>
      <c r="L98995">
        <v>240015</v>
      </c>
      <c r="M98995">
        <v>1</v>
      </c>
    </row>
    <row r="98996" spans="2:13" x14ac:dyDescent="0.2">
      <c r="B98996">
        <v>240382</v>
      </c>
      <c r="C98996">
        <v>1</v>
      </c>
      <c r="D98996" s="43">
        <v>0.99825589181623264</v>
      </c>
      <c r="G98996">
        <v>230518</v>
      </c>
      <c r="H98996">
        <v>1</v>
      </c>
      <c r="L98996">
        <v>240022</v>
      </c>
      <c r="M98996">
        <v>1</v>
      </c>
    </row>
    <row r="98997" spans="2:13" x14ac:dyDescent="0.2">
      <c r="B98997">
        <v>240386</v>
      </c>
      <c r="C98997">
        <v>1</v>
      </c>
      <c r="D98997" s="43">
        <v>0.99825601570515032</v>
      </c>
      <c r="G98997">
        <v>230519</v>
      </c>
      <c r="H98997">
        <v>1</v>
      </c>
      <c r="L98997">
        <v>240047</v>
      </c>
      <c r="M98997">
        <v>1</v>
      </c>
    </row>
    <row r="98998" spans="2:13" x14ac:dyDescent="0.2">
      <c r="B98998">
        <v>240400</v>
      </c>
      <c r="C98998">
        <v>1</v>
      </c>
      <c r="D98998" s="43">
        <v>0.998256139594068</v>
      </c>
      <c r="G98998">
        <v>230520</v>
      </c>
      <c r="H98998">
        <v>1</v>
      </c>
      <c r="L98998">
        <v>240065</v>
      </c>
      <c r="M98998">
        <v>1</v>
      </c>
    </row>
    <row r="98999" spans="2:13" x14ac:dyDescent="0.2">
      <c r="B98999">
        <v>240404</v>
      </c>
      <c r="C98999">
        <v>1</v>
      </c>
      <c r="D98999" s="43">
        <v>0.9982562634829858</v>
      </c>
      <c r="G98999">
        <v>230551</v>
      </c>
      <c r="H98999">
        <v>1</v>
      </c>
      <c r="L98999">
        <v>240080</v>
      </c>
      <c r="M98999">
        <v>1</v>
      </c>
    </row>
    <row r="99000" spans="2:13" x14ac:dyDescent="0.2">
      <c r="B99000">
        <v>240406</v>
      </c>
      <c r="C99000">
        <v>1</v>
      </c>
      <c r="D99000" s="43">
        <v>0.99825638737190348</v>
      </c>
      <c r="G99000">
        <v>230552</v>
      </c>
      <c r="H99000">
        <v>1</v>
      </c>
      <c r="L99000">
        <v>240087</v>
      </c>
      <c r="M99000">
        <v>1</v>
      </c>
    </row>
    <row r="99001" spans="2:13" x14ac:dyDescent="0.2">
      <c r="B99001">
        <v>240415</v>
      </c>
      <c r="C99001">
        <v>1</v>
      </c>
      <c r="D99001" s="43">
        <v>0.99825651126082127</v>
      </c>
      <c r="G99001">
        <v>230569</v>
      </c>
      <c r="H99001">
        <v>1</v>
      </c>
      <c r="L99001">
        <v>240114</v>
      </c>
      <c r="M99001">
        <v>1</v>
      </c>
    </row>
    <row r="99002" spans="2:13" x14ac:dyDescent="0.2">
      <c r="B99002">
        <v>240439</v>
      </c>
      <c r="C99002">
        <v>1</v>
      </c>
      <c r="D99002" s="43">
        <v>0.99825663514973895</v>
      </c>
      <c r="G99002">
        <v>230572</v>
      </c>
      <c r="H99002">
        <v>1</v>
      </c>
      <c r="L99002">
        <v>240117</v>
      </c>
      <c r="M99002">
        <v>1</v>
      </c>
    </row>
    <row r="99003" spans="2:13" x14ac:dyDescent="0.2">
      <c r="B99003">
        <v>240458</v>
      </c>
      <c r="C99003">
        <v>1</v>
      </c>
      <c r="D99003" s="43">
        <v>0.99825675903865674</v>
      </c>
      <c r="G99003">
        <v>230573</v>
      </c>
      <c r="H99003">
        <v>1</v>
      </c>
      <c r="L99003">
        <v>240120</v>
      </c>
      <c r="M99003">
        <v>1</v>
      </c>
    </row>
    <row r="99004" spans="2:13" x14ac:dyDescent="0.2">
      <c r="B99004">
        <v>240459</v>
      </c>
      <c r="C99004">
        <v>1</v>
      </c>
      <c r="D99004" s="43">
        <v>0.99825688292757442</v>
      </c>
      <c r="G99004">
        <v>230583</v>
      </c>
      <c r="H99004">
        <v>1</v>
      </c>
      <c r="L99004">
        <v>240130</v>
      </c>
      <c r="M99004">
        <v>3</v>
      </c>
    </row>
    <row r="99005" spans="2:13" x14ac:dyDescent="0.2">
      <c r="B99005">
        <v>240466</v>
      </c>
      <c r="C99005">
        <v>1</v>
      </c>
      <c r="D99005" s="43">
        <v>0.9982570068164921</v>
      </c>
      <c r="G99005">
        <v>230592</v>
      </c>
      <c r="H99005">
        <v>1</v>
      </c>
      <c r="L99005">
        <v>240143</v>
      </c>
      <c r="M99005">
        <v>1</v>
      </c>
    </row>
    <row r="99006" spans="2:13" x14ac:dyDescent="0.2">
      <c r="B99006">
        <v>240473</v>
      </c>
      <c r="C99006">
        <v>1</v>
      </c>
      <c r="D99006" s="43">
        <v>0.99825713070540989</v>
      </c>
      <c r="G99006">
        <v>230593</v>
      </c>
      <c r="H99006">
        <v>1</v>
      </c>
      <c r="L99006">
        <v>240157</v>
      </c>
      <c r="M99006">
        <v>1</v>
      </c>
    </row>
    <row r="99007" spans="2:13" x14ac:dyDescent="0.2">
      <c r="B99007">
        <v>240511</v>
      </c>
      <c r="C99007">
        <v>1</v>
      </c>
      <c r="D99007" s="43">
        <v>0.99825725459432757</v>
      </c>
      <c r="G99007">
        <v>230594</v>
      </c>
      <c r="H99007">
        <v>1</v>
      </c>
      <c r="L99007">
        <v>240158</v>
      </c>
      <c r="M99007">
        <v>1</v>
      </c>
    </row>
    <row r="99008" spans="2:13" x14ac:dyDescent="0.2">
      <c r="B99008">
        <v>240535</v>
      </c>
      <c r="C99008">
        <v>1</v>
      </c>
      <c r="D99008" s="43">
        <v>0.99825737848324536</v>
      </c>
      <c r="G99008">
        <v>230600</v>
      </c>
      <c r="H99008">
        <v>1</v>
      </c>
      <c r="L99008">
        <v>240169</v>
      </c>
      <c r="M99008">
        <v>1</v>
      </c>
    </row>
    <row r="99009" spans="2:13" x14ac:dyDescent="0.2">
      <c r="B99009">
        <v>240537</v>
      </c>
      <c r="C99009">
        <v>1</v>
      </c>
      <c r="D99009" s="43">
        <v>0.99825750237216304</v>
      </c>
      <c r="G99009">
        <v>230602</v>
      </c>
      <c r="H99009">
        <v>1</v>
      </c>
      <c r="L99009">
        <v>240199</v>
      </c>
      <c r="M99009">
        <v>1</v>
      </c>
    </row>
    <row r="99010" spans="2:13" x14ac:dyDescent="0.2">
      <c r="B99010">
        <v>240546</v>
      </c>
      <c r="C99010">
        <v>1</v>
      </c>
      <c r="D99010" s="43">
        <v>0.99825762626108083</v>
      </c>
      <c r="G99010">
        <v>230609</v>
      </c>
      <c r="H99010">
        <v>1</v>
      </c>
      <c r="L99010">
        <v>240209</v>
      </c>
      <c r="M99010">
        <v>1</v>
      </c>
    </row>
    <row r="99011" spans="2:13" x14ac:dyDescent="0.2">
      <c r="B99011">
        <v>240547</v>
      </c>
      <c r="C99011">
        <v>1</v>
      </c>
      <c r="D99011" s="43">
        <v>0.99825775014999851</v>
      </c>
      <c r="G99011">
        <v>230621</v>
      </c>
      <c r="H99011">
        <v>1</v>
      </c>
      <c r="L99011">
        <v>240219</v>
      </c>
      <c r="M99011">
        <v>1</v>
      </c>
    </row>
    <row r="99012" spans="2:13" x14ac:dyDescent="0.2">
      <c r="B99012">
        <v>240553</v>
      </c>
      <c r="C99012">
        <v>1</v>
      </c>
      <c r="D99012" s="43">
        <v>0.99825787403891619</v>
      </c>
      <c r="G99012">
        <v>230643</v>
      </c>
      <c r="H99012">
        <v>1</v>
      </c>
      <c r="L99012">
        <v>240232</v>
      </c>
      <c r="M99012">
        <v>1</v>
      </c>
    </row>
    <row r="99013" spans="2:13" x14ac:dyDescent="0.2">
      <c r="B99013">
        <v>240561</v>
      </c>
      <c r="C99013">
        <v>1</v>
      </c>
      <c r="D99013" s="43">
        <v>0.99825799792783398</v>
      </c>
      <c r="G99013">
        <v>230665</v>
      </c>
      <c r="H99013">
        <v>1</v>
      </c>
      <c r="L99013">
        <v>240250</v>
      </c>
      <c r="M99013">
        <v>1</v>
      </c>
    </row>
    <row r="99014" spans="2:13" x14ac:dyDescent="0.2">
      <c r="B99014">
        <v>240568</v>
      </c>
      <c r="C99014">
        <v>1</v>
      </c>
      <c r="D99014" s="43">
        <v>0.99825812181675166</v>
      </c>
      <c r="G99014">
        <v>230690</v>
      </c>
      <c r="H99014">
        <v>1</v>
      </c>
      <c r="L99014">
        <v>240255</v>
      </c>
      <c r="M99014">
        <v>1</v>
      </c>
    </row>
    <row r="99015" spans="2:13" x14ac:dyDescent="0.2">
      <c r="B99015">
        <v>240598</v>
      </c>
      <c r="C99015">
        <v>1</v>
      </c>
      <c r="D99015" s="43">
        <v>0.99825824570566946</v>
      </c>
      <c r="G99015">
        <v>230722</v>
      </c>
      <c r="H99015">
        <v>1</v>
      </c>
      <c r="L99015">
        <v>240257</v>
      </c>
      <c r="M99015">
        <v>1</v>
      </c>
    </row>
    <row r="99016" spans="2:13" x14ac:dyDescent="0.2">
      <c r="B99016">
        <v>240601</v>
      </c>
      <c r="C99016">
        <v>1</v>
      </c>
      <c r="D99016" s="43">
        <v>0.99825836959458714</v>
      </c>
      <c r="G99016">
        <v>230725</v>
      </c>
      <c r="H99016">
        <v>1</v>
      </c>
      <c r="L99016">
        <v>240263</v>
      </c>
      <c r="M99016">
        <v>1</v>
      </c>
    </row>
    <row r="99017" spans="2:13" x14ac:dyDescent="0.2">
      <c r="B99017">
        <v>240604</v>
      </c>
      <c r="C99017">
        <v>1</v>
      </c>
      <c r="D99017" s="43">
        <v>0.99825849348350493</v>
      </c>
      <c r="G99017">
        <v>230755</v>
      </c>
      <c r="H99017">
        <v>1</v>
      </c>
      <c r="L99017">
        <v>240269</v>
      </c>
      <c r="M99017">
        <v>1</v>
      </c>
    </row>
    <row r="99018" spans="2:13" x14ac:dyDescent="0.2">
      <c r="B99018">
        <v>240607</v>
      </c>
      <c r="C99018">
        <v>1</v>
      </c>
      <c r="D99018" s="43">
        <v>0.99825861737242261</v>
      </c>
      <c r="G99018">
        <v>230766</v>
      </c>
      <c r="H99018">
        <v>1</v>
      </c>
      <c r="L99018">
        <v>240285</v>
      </c>
      <c r="M99018">
        <v>1</v>
      </c>
    </row>
    <row r="99019" spans="2:13" x14ac:dyDescent="0.2">
      <c r="B99019">
        <v>240614</v>
      </c>
      <c r="C99019">
        <v>1</v>
      </c>
      <c r="D99019" s="43">
        <v>0.99825874126134029</v>
      </c>
      <c r="G99019">
        <v>230777</v>
      </c>
      <c r="H99019">
        <v>1</v>
      </c>
      <c r="L99019">
        <v>240293</v>
      </c>
      <c r="M99019">
        <v>1</v>
      </c>
    </row>
    <row r="99020" spans="2:13" x14ac:dyDescent="0.2">
      <c r="B99020">
        <v>240626</v>
      </c>
      <c r="C99020">
        <v>1</v>
      </c>
      <c r="D99020" s="43">
        <v>0.99825886515025808</v>
      </c>
      <c r="G99020">
        <v>230807</v>
      </c>
      <c r="H99020">
        <v>1</v>
      </c>
      <c r="L99020">
        <v>240308</v>
      </c>
      <c r="M99020">
        <v>1</v>
      </c>
    </row>
    <row r="99021" spans="2:13" x14ac:dyDescent="0.2">
      <c r="B99021">
        <v>240651</v>
      </c>
      <c r="C99021">
        <v>1</v>
      </c>
      <c r="D99021" s="43">
        <v>0.99825898903917576</v>
      </c>
      <c r="G99021">
        <v>230812</v>
      </c>
      <c r="H99021">
        <v>1</v>
      </c>
      <c r="L99021">
        <v>240375</v>
      </c>
      <c r="M99021">
        <v>1</v>
      </c>
    </row>
    <row r="99022" spans="2:13" x14ac:dyDescent="0.2">
      <c r="B99022">
        <v>240652</v>
      </c>
      <c r="C99022">
        <v>1</v>
      </c>
      <c r="D99022" s="43">
        <v>0.99825911292809355</v>
      </c>
      <c r="G99022">
        <v>230819</v>
      </c>
      <c r="H99022">
        <v>1</v>
      </c>
      <c r="L99022">
        <v>240382</v>
      </c>
      <c r="M99022">
        <v>1</v>
      </c>
    </row>
    <row r="99023" spans="2:13" x14ac:dyDescent="0.2">
      <c r="B99023">
        <v>240713</v>
      </c>
      <c r="C99023">
        <v>1</v>
      </c>
      <c r="D99023" s="43">
        <v>0.99825923681701123</v>
      </c>
      <c r="G99023">
        <v>230833</v>
      </c>
      <c r="H99023">
        <v>1</v>
      </c>
      <c r="L99023">
        <v>240385</v>
      </c>
      <c r="M99023">
        <v>1</v>
      </c>
    </row>
    <row r="99024" spans="2:13" x14ac:dyDescent="0.2">
      <c r="B99024">
        <v>240715</v>
      </c>
      <c r="C99024">
        <v>1</v>
      </c>
      <c r="D99024" s="43">
        <v>0.99825936070592891</v>
      </c>
      <c r="G99024">
        <v>230843</v>
      </c>
      <c r="H99024">
        <v>1</v>
      </c>
      <c r="L99024">
        <v>240399</v>
      </c>
      <c r="M99024">
        <v>1</v>
      </c>
    </row>
    <row r="99025" spans="2:13" x14ac:dyDescent="0.2">
      <c r="B99025">
        <v>240730</v>
      </c>
      <c r="C99025">
        <v>1</v>
      </c>
      <c r="D99025" s="43">
        <v>0.9982594845948467</v>
      </c>
      <c r="G99025">
        <v>230890</v>
      </c>
      <c r="H99025">
        <v>1</v>
      </c>
      <c r="L99025">
        <v>240402</v>
      </c>
      <c r="M99025">
        <v>1</v>
      </c>
    </row>
    <row r="99026" spans="2:13" x14ac:dyDescent="0.2">
      <c r="B99026">
        <v>240766</v>
      </c>
      <c r="C99026">
        <v>1</v>
      </c>
      <c r="D99026" s="43">
        <v>0.99825960848376438</v>
      </c>
      <c r="G99026">
        <v>230899</v>
      </c>
      <c r="H99026">
        <v>1</v>
      </c>
      <c r="L99026">
        <v>240405</v>
      </c>
      <c r="M99026">
        <v>1</v>
      </c>
    </row>
    <row r="99027" spans="2:13" x14ac:dyDescent="0.2">
      <c r="B99027">
        <v>240775</v>
      </c>
      <c r="C99027">
        <v>1</v>
      </c>
      <c r="D99027" s="43">
        <v>0.99825973237268217</v>
      </c>
      <c r="G99027">
        <v>230909</v>
      </c>
      <c r="H99027">
        <v>1</v>
      </c>
      <c r="L99027">
        <v>240414</v>
      </c>
      <c r="M99027">
        <v>1</v>
      </c>
    </row>
    <row r="99028" spans="2:13" x14ac:dyDescent="0.2">
      <c r="B99028">
        <v>240781</v>
      </c>
      <c r="C99028">
        <v>1</v>
      </c>
      <c r="D99028" s="43">
        <v>0.99825985626159985</v>
      </c>
      <c r="G99028">
        <v>230927</v>
      </c>
      <c r="H99028">
        <v>1</v>
      </c>
      <c r="L99028">
        <v>240438</v>
      </c>
      <c r="M99028">
        <v>1</v>
      </c>
    </row>
    <row r="99029" spans="2:13" x14ac:dyDescent="0.2">
      <c r="B99029">
        <v>240794</v>
      </c>
      <c r="C99029">
        <v>1</v>
      </c>
      <c r="D99029" s="43">
        <v>0.99825998015051765</v>
      </c>
      <c r="G99029">
        <v>230928</v>
      </c>
      <c r="H99029">
        <v>1</v>
      </c>
      <c r="L99029">
        <v>240456</v>
      </c>
      <c r="M99029">
        <v>1</v>
      </c>
    </row>
    <row r="99030" spans="2:13" x14ac:dyDescent="0.2">
      <c r="B99030">
        <v>240799</v>
      </c>
      <c r="C99030">
        <v>1</v>
      </c>
      <c r="D99030" s="43">
        <v>0.99826010403943533</v>
      </c>
      <c r="G99030">
        <v>230935</v>
      </c>
      <c r="H99030">
        <v>1</v>
      </c>
      <c r="L99030">
        <v>240458</v>
      </c>
      <c r="M99030">
        <v>1</v>
      </c>
    </row>
    <row r="99031" spans="2:13" x14ac:dyDescent="0.2">
      <c r="B99031">
        <v>240804</v>
      </c>
      <c r="C99031">
        <v>1</v>
      </c>
      <c r="D99031" s="43">
        <v>0.99826022792835301</v>
      </c>
      <c r="G99031">
        <v>230947</v>
      </c>
      <c r="H99031">
        <v>1</v>
      </c>
      <c r="L99031">
        <v>240466</v>
      </c>
      <c r="M99031">
        <v>1</v>
      </c>
    </row>
    <row r="99032" spans="2:13" x14ac:dyDescent="0.2">
      <c r="B99032">
        <v>240806</v>
      </c>
      <c r="C99032">
        <v>1</v>
      </c>
      <c r="D99032" s="43">
        <v>0.9982603518172708</v>
      </c>
      <c r="G99032">
        <v>230966</v>
      </c>
      <c r="H99032">
        <v>1</v>
      </c>
      <c r="L99032">
        <v>240473</v>
      </c>
      <c r="M99032">
        <v>1</v>
      </c>
    </row>
    <row r="99033" spans="2:13" x14ac:dyDescent="0.2">
      <c r="B99033">
        <v>240832</v>
      </c>
      <c r="C99033">
        <v>1</v>
      </c>
      <c r="D99033" s="43">
        <v>0.99826047570618848</v>
      </c>
      <c r="G99033">
        <v>230993</v>
      </c>
      <c r="H99033">
        <v>1</v>
      </c>
      <c r="L99033">
        <v>240511</v>
      </c>
      <c r="M99033">
        <v>1</v>
      </c>
    </row>
    <row r="99034" spans="2:13" x14ac:dyDescent="0.2">
      <c r="B99034">
        <v>240849</v>
      </c>
      <c r="C99034">
        <v>1</v>
      </c>
      <c r="D99034" s="43">
        <v>0.99826059959510627</v>
      </c>
      <c r="G99034">
        <v>230994</v>
      </c>
      <c r="H99034">
        <v>1</v>
      </c>
      <c r="L99034">
        <v>240534</v>
      </c>
      <c r="M99034">
        <v>1</v>
      </c>
    </row>
    <row r="99035" spans="2:13" x14ac:dyDescent="0.2">
      <c r="B99035">
        <v>240882</v>
      </c>
      <c r="C99035">
        <v>1</v>
      </c>
      <c r="D99035" s="43">
        <v>0.99826072348402395</v>
      </c>
      <c r="G99035">
        <v>231001</v>
      </c>
      <c r="H99035">
        <v>1</v>
      </c>
      <c r="L99035">
        <v>240537</v>
      </c>
      <c r="M99035">
        <v>1</v>
      </c>
    </row>
    <row r="99036" spans="2:13" x14ac:dyDescent="0.2">
      <c r="B99036">
        <v>240887</v>
      </c>
      <c r="C99036">
        <v>1</v>
      </c>
      <c r="D99036" s="43">
        <v>0.99826084737294174</v>
      </c>
      <c r="G99036">
        <v>231003</v>
      </c>
      <c r="H99036">
        <v>1</v>
      </c>
      <c r="L99036">
        <v>240544</v>
      </c>
      <c r="M99036">
        <v>1</v>
      </c>
    </row>
    <row r="99037" spans="2:13" x14ac:dyDescent="0.2">
      <c r="B99037">
        <v>240890</v>
      </c>
      <c r="C99037">
        <v>1</v>
      </c>
      <c r="D99037" s="43">
        <v>0.99826097126185942</v>
      </c>
      <c r="G99037">
        <v>231018</v>
      </c>
      <c r="H99037">
        <v>1</v>
      </c>
      <c r="L99037">
        <v>240546</v>
      </c>
      <c r="M99037">
        <v>1</v>
      </c>
    </row>
    <row r="99038" spans="2:13" x14ac:dyDescent="0.2">
      <c r="B99038">
        <v>240892</v>
      </c>
      <c r="C99038">
        <v>1</v>
      </c>
      <c r="D99038" s="43">
        <v>0.9982610951507771</v>
      </c>
      <c r="G99038">
        <v>231024</v>
      </c>
      <c r="H99038">
        <v>1</v>
      </c>
      <c r="L99038">
        <v>240551</v>
      </c>
      <c r="M99038">
        <v>1</v>
      </c>
    </row>
    <row r="99039" spans="2:13" x14ac:dyDescent="0.2">
      <c r="B99039">
        <v>240920</v>
      </c>
      <c r="C99039">
        <v>1</v>
      </c>
      <c r="D99039" s="43">
        <v>0.99826121903969489</v>
      </c>
      <c r="G99039">
        <v>231028</v>
      </c>
      <c r="H99039">
        <v>1</v>
      </c>
      <c r="L99039">
        <v>240559</v>
      </c>
      <c r="M99039">
        <v>1</v>
      </c>
    </row>
    <row r="99040" spans="2:13" x14ac:dyDescent="0.2">
      <c r="B99040">
        <v>240932</v>
      </c>
      <c r="C99040">
        <v>1</v>
      </c>
      <c r="D99040" s="43">
        <v>0.99826134292861257</v>
      </c>
      <c r="G99040">
        <v>231039</v>
      </c>
      <c r="H99040">
        <v>1</v>
      </c>
      <c r="L99040">
        <v>240567</v>
      </c>
      <c r="M99040">
        <v>1</v>
      </c>
    </row>
    <row r="99041" spans="2:13" x14ac:dyDescent="0.2">
      <c r="B99041">
        <v>240933</v>
      </c>
      <c r="C99041">
        <v>1</v>
      </c>
      <c r="D99041" s="43">
        <v>0.99826146681753036</v>
      </c>
      <c r="G99041">
        <v>231058</v>
      </c>
      <c r="H99041">
        <v>1</v>
      </c>
      <c r="L99041">
        <v>240597</v>
      </c>
      <c r="M99041">
        <v>1</v>
      </c>
    </row>
    <row r="99042" spans="2:13" x14ac:dyDescent="0.2">
      <c r="B99042">
        <v>240937</v>
      </c>
      <c r="C99042">
        <v>1</v>
      </c>
      <c r="D99042" s="43">
        <v>0.99826159070644804</v>
      </c>
      <c r="G99042">
        <v>231060</v>
      </c>
      <c r="H99042">
        <v>1</v>
      </c>
      <c r="L99042">
        <v>240598</v>
      </c>
      <c r="M99042">
        <v>1</v>
      </c>
    </row>
    <row r="99043" spans="2:13" x14ac:dyDescent="0.2">
      <c r="B99043">
        <v>240946</v>
      </c>
      <c r="C99043">
        <v>1</v>
      </c>
      <c r="D99043" s="43">
        <v>0.99826171459536583</v>
      </c>
      <c r="G99043">
        <v>231076</v>
      </c>
      <c r="H99043">
        <v>1</v>
      </c>
      <c r="L99043">
        <v>240603</v>
      </c>
      <c r="M99043">
        <v>1</v>
      </c>
    </row>
    <row r="99044" spans="2:13" x14ac:dyDescent="0.2">
      <c r="B99044">
        <v>240963</v>
      </c>
      <c r="C99044">
        <v>1</v>
      </c>
      <c r="D99044" s="43">
        <v>0.99826183848428351</v>
      </c>
      <c r="G99044">
        <v>231086</v>
      </c>
      <c r="H99044">
        <v>1</v>
      </c>
      <c r="L99044">
        <v>240607</v>
      </c>
      <c r="M99044">
        <v>1</v>
      </c>
    </row>
    <row r="99045" spans="2:13" x14ac:dyDescent="0.2">
      <c r="B99045">
        <v>241019</v>
      </c>
      <c r="C99045">
        <v>1</v>
      </c>
      <c r="D99045" s="43">
        <v>0.99826196237320119</v>
      </c>
      <c r="G99045">
        <v>231096</v>
      </c>
      <c r="H99045">
        <v>1</v>
      </c>
      <c r="L99045">
        <v>240613</v>
      </c>
      <c r="M99045">
        <v>1</v>
      </c>
    </row>
    <row r="99046" spans="2:13" x14ac:dyDescent="0.2">
      <c r="B99046">
        <v>241032</v>
      </c>
      <c r="C99046">
        <v>1</v>
      </c>
      <c r="D99046" s="43">
        <v>0.99826208626211899</v>
      </c>
      <c r="G99046">
        <v>231098</v>
      </c>
      <c r="H99046">
        <v>1</v>
      </c>
      <c r="L99046">
        <v>240625</v>
      </c>
      <c r="M99046">
        <v>1</v>
      </c>
    </row>
    <row r="99047" spans="2:13" x14ac:dyDescent="0.2">
      <c r="B99047">
        <v>241063</v>
      </c>
      <c r="C99047">
        <v>1</v>
      </c>
      <c r="D99047" s="43">
        <v>0.99826221015103667</v>
      </c>
      <c r="G99047">
        <v>231120</v>
      </c>
      <c r="H99047">
        <v>1</v>
      </c>
      <c r="L99047">
        <v>240650</v>
      </c>
      <c r="M99047">
        <v>1</v>
      </c>
    </row>
    <row r="99048" spans="2:13" x14ac:dyDescent="0.2">
      <c r="B99048">
        <v>241088</v>
      </c>
      <c r="C99048">
        <v>1</v>
      </c>
      <c r="D99048" s="43">
        <v>0.99826233403995446</v>
      </c>
      <c r="G99048">
        <v>231146</v>
      </c>
      <c r="H99048">
        <v>1</v>
      </c>
      <c r="L99048">
        <v>240651</v>
      </c>
      <c r="M99048">
        <v>1</v>
      </c>
    </row>
    <row r="99049" spans="2:13" x14ac:dyDescent="0.2">
      <c r="B99049">
        <v>241092</v>
      </c>
      <c r="C99049">
        <v>1</v>
      </c>
      <c r="D99049" s="43">
        <v>0.99826245792887214</v>
      </c>
      <c r="G99049">
        <v>231156</v>
      </c>
      <c r="H99049">
        <v>1</v>
      </c>
      <c r="L99049">
        <v>240709</v>
      </c>
      <c r="M99049">
        <v>1</v>
      </c>
    </row>
    <row r="99050" spans="2:13" x14ac:dyDescent="0.2">
      <c r="B99050">
        <v>241105</v>
      </c>
      <c r="C99050">
        <v>1</v>
      </c>
      <c r="D99050" s="43">
        <v>0.99826258181778993</v>
      </c>
      <c r="G99050">
        <v>231182</v>
      </c>
      <c r="H99050">
        <v>1</v>
      </c>
      <c r="L99050">
        <v>240713</v>
      </c>
      <c r="M99050">
        <v>1</v>
      </c>
    </row>
    <row r="99051" spans="2:13" x14ac:dyDescent="0.2">
      <c r="B99051">
        <v>241114</v>
      </c>
      <c r="C99051">
        <v>1</v>
      </c>
      <c r="D99051" s="43">
        <v>0.99826270570670761</v>
      </c>
      <c r="G99051">
        <v>231203</v>
      </c>
      <c r="H99051">
        <v>2</v>
      </c>
      <c r="L99051">
        <v>240729</v>
      </c>
      <c r="M99051">
        <v>1</v>
      </c>
    </row>
    <row r="99052" spans="2:13" x14ac:dyDescent="0.2">
      <c r="B99052">
        <v>241121</v>
      </c>
      <c r="C99052">
        <v>1</v>
      </c>
      <c r="D99052" s="43">
        <v>0.99826282959562529</v>
      </c>
      <c r="G99052">
        <v>231216</v>
      </c>
      <c r="H99052">
        <v>1</v>
      </c>
      <c r="L99052">
        <v>240765</v>
      </c>
      <c r="M99052">
        <v>1</v>
      </c>
    </row>
    <row r="99053" spans="2:13" x14ac:dyDescent="0.2">
      <c r="B99053">
        <v>241127</v>
      </c>
      <c r="C99053">
        <v>1</v>
      </c>
      <c r="D99053" s="43">
        <v>0.99826295348454308</v>
      </c>
      <c r="G99053">
        <v>231220</v>
      </c>
      <c r="H99053">
        <v>1</v>
      </c>
      <c r="L99053">
        <v>240774</v>
      </c>
      <c r="M99053">
        <v>1</v>
      </c>
    </row>
    <row r="99054" spans="2:13" x14ac:dyDescent="0.2">
      <c r="B99054">
        <v>241132</v>
      </c>
      <c r="C99054">
        <v>1</v>
      </c>
      <c r="D99054" s="43">
        <v>0.99826307737346076</v>
      </c>
      <c r="G99054">
        <v>231222</v>
      </c>
      <c r="H99054">
        <v>1</v>
      </c>
      <c r="L99054">
        <v>240781</v>
      </c>
      <c r="M99054">
        <v>1</v>
      </c>
    </row>
    <row r="99055" spans="2:13" x14ac:dyDescent="0.2">
      <c r="B99055">
        <v>241133</v>
      </c>
      <c r="C99055">
        <v>1</v>
      </c>
      <c r="D99055" s="43">
        <v>0.99826320126237855</v>
      </c>
      <c r="G99055">
        <v>231223</v>
      </c>
      <c r="H99055">
        <v>1</v>
      </c>
      <c r="L99055">
        <v>240793</v>
      </c>
      <c r="M99055">
        <v>1</v>
      </c>
    </row>
    <row r="99056" spans="2:13" x14ac:dyDescent="0.2">
      <c r="B99056">
        <v>241136</v>
      </c>
      <c r="C99056">
        <v>1</v>
      </c>
      <c r="D99056" s="43">
        <v>0.99826332515129623</v>
      </c>
      <c r="G99056">
        <v>231231</v>
      </c>
      <c r="H99056">
        <v>1</v>
      </c>
      <c r="L99056">
        <v>240797</v>
      </c>
      <c r="M99056">
        <v>1</v>
      </c>
    </row>
    <row r="99057" spans="2:13" x14ac:dyDescent="0.2">
      <c r="B99057">
        <v>241149</v>
      </c>
      <c r="C99057">
        <v>1</v>
      </c>
      <c r="D99057" s="43">
        <v>0.99826344904021402</v>
      </c>
      <c r="G99057">
        <v>231243</v>
      </c>
      <c r="H99057">
        <v>1</v>
      </c>
      <c r="L99057">
        <v>240804</v>
      </c>
      <c r="M99057">
        <v>2</v>
      </c>
    </row>
    <row r="99058" spans="2:13" x14ac:dyDescent="0.2">
      <c r="B99058">
        <v>241173</v>
      </c>
      <c r="C99058">
        <v>1</v>
      </c>
      <c r="D99058" s="43">
        <v>0.9982635729291317</v>
      </c>
      <c r="G99058">
        <v>231252</v>
      </c>
      <c r="H99058">
        <v>1</v>
      </c>
      <c r="L99058">
        <v>240828</v>
      </c>
      <c r="M99058">
        <v>1</v>
      </c>
    </row>
    <row r="99059" spans="2:13" x14ac:dyDescent="0.2">
      <c r="B99059">
        <v>241181</v>
      </c>
      <c r="C99059">
        <v>1</v>
      </c>
      <c r="D99059" s="43">
        <v>0.99826369681804938</v>
      </c>
      <c r="G99059">
        <v>231257</v>
      </c>
      <c r="H99059">
        <v>1</v>
      </c>
      <c r="L99059">
        <v>240845</v>
      </c>
      <c r="M99059">
        <v>1</v>
      </c>
    </row>
    <row r="99060" spans="2:13" x14ac:dyDescent="0.2">
      <c r="B99060">
        <v>241185</v>
      </c>
      <c r="C99060">
        <v>1</v>
      </c>
      <c r="D99060" s="43">
        <v>0.99826382070696718</v>
      </c>
      <c r="G99060">
        <v>231268</v>
      </c>
      <c r="H99060">
        <v>1</v>
      </c>
      <c r="L99060">
        <v>240880</v>
      </c>
      <c r="M99060">
        <v>1</v>
      </c>
    </row>
    <row r="99061" spans="2:13" x14ac:dyDescent="0.2">
      <c r="B99061">
        <v>241190</v>
      </c>
      <c r="C99061">
        <v>1</v>
      </c>
      <c r="D99061" s="43">
        <v>0.99826394459588486</v>
      </c>
      <c r="G99061">
        <v>231275</v>
      </c>
      <c r="H99061">
        <v>1</v>
      </c>
      <c r="L99061">
        <v>240887</v>
      </c>
      <c r="M99061">
        <v>1</v>
      </c>
    </row>
    <row r="99062" spans="2:13" x14ac:dyDescent="0.2">
      <c r="B99062">
        <v>241202</v>
      </c>
      <c r="C99062">
        <v>1</v>
      </c>
      <c r="D99062" s="43">
        <v>0.99826406848480265</v>
      </c>
      <c r="G99062">
        <v>231278</v>
      </c>
      <c r="H99062">
        <v>1</v>
      </c>
      <c r="L99062">
        <v>240888</v>
      </c>
      <c r="M99062">
        <v>1</v>
      </c>
    </row>
    <row r="99063" spans="2:13" x14ac:dyDescent="0.2">
      <c r="B99063">
        <v>241206</v>
      </c>
      <c r="C99063">
        <v>1</v>
      </c>
      <c r="D99063" s="43">
        <v>0.99826419237372033</v>
      </c>
      <c r="G99063">
        <v>231279</v>
      </c>
      <c r="H99063">
        <v>1</v>
      </c>
      <c r="L99063">
        <v>240891</v>
      </c>
      <c r="M99063">
        <v>1</v>
      </c>
    </row>
    <row r="99064" spans="2:13" x14ac:dyDescent="0.2">
      <c r="B99064">
        <v>241209</v>
      </c>
      <c r="C99064">
        <v>1</v>
      </c>
      <c r="D99064" s="43">
        <v>0.99826431626263812</v>
      </c>
      <c r="G99064">
        <v>231284</v>
      </c>
      <c r="H99064">
        <v>1</v>
      </c>
      <c r="L99064">
        <v>240920</v>
      </c>
      <c r="M99064">
        <v>1</v>
      </c>
    </row>
    <row r="99065" spans="2:13" x14ac:dyDescent="0.2">
      <c r="B99065">
        <v>241238</v>
      </c>
      <c r="C99065">
        <v>1</v>
      </c>
      <c r="D99065" s="43">
        <v>0.9982644401515558</v>
      </c>
      <c r="G99065">
        <v>231288</v>
      </c>
      <c r="H99065">
        <v>1</v>
      </c>
      <c r="L99065">
        <v>240932</v>
      </c>
      <c r="M99065">
        <v>2</v>
      </c>
    </row>
    <row r="99066" spans="2:13" x14ac:dyDescent="0.2">
      <c r="B99066">
        <v>241244</v>
      </c>
      <c r="C99066">
        <v>1</v>
      </c>
      <c r="D99066" s="43">
        <v>0.99826456404047348</v>
      </c>
      <c r="G99066">
        <v>231309</v>
      </c>
      <c r="H99066">
        <v>1</v>
      </c>
      <c r="L99066">
        <v>240936</v>
      </c>
      <c r="M99066">
        <v>1</v>
      </c>
    </row>
    <row r="99067" spans="2:13" x14ac:dyDescent="0.2">
      <c r="B99067">
        <v>241252</v>
      </c>
      <c r="C99067">
        <v>1</v>
      </c>
      <c r="D99067" s="43">
        <v>0.99826468792939127</v>
      </c>
      <c r="G99067">
        <v>231332</v>
      </c>
      <c r="H99067">
        <v>1</v>
      </c>
      <c r="L99067">
        <v>240946</v>
      </c>
      <c r="M99067">
        <v>1</v>
      </c>
    </row>
    <row r="99068" spans="2:13" x14ac:dyDescent="0.2">
      <c r="B99068">
        <v>241257</v>
      </c>
      <c r="C99068">
        <v>1</v>
      </c>
      <c r="D99068" s="43">
        <v>0.99826481181830895</v>
      </c>
      <c r="G99068">
        <v>231349</v>
      </c>
      <c r="H99068">
        <v>1</v>
      </c>
      <c r="L99068">
        <v>240960</v>
      </c>
      <c r="M99068">
        <v>1</v>
      </c>
    </row>
    <row r="99069" spans="2:13" x14ac:dyDescent="0.2">
      <c r="B99069">
        <v>241276</v>
      </c>
      <c r="C99069">
        <v>1</v>
      </c>
      <c r="D99069" s="43">
        <v>0.99826493570722674</v>
      </c>
      <c r="G99069">
        <v>231361</v>
      </c>
      <c r="H99069">
        <v>2</v>
      </c>
      <c r="L99069">
        <v>241018</v>
      </c>
      <c r="M99069">
        <v>1</v>
      </c>
    </row>
    <row r="99070" spans="2:13" x14ac:dyDescent="0.2">
      <c r="B99070">
        <v>241280</v>
      </c>
      <c r="C99070">
        <v>1</v>
      </c>
      <c r="D99070" s="43">
        <v>0.99826505959614442</v>
      </c>
      <c r="G99070">
        <v>231371</v>
      </c>
      <c r="H99070">
        <v>1</v>
      </c>
      <c r="L99070">
        <v>241031</v>
      </c>
      <c r="M99070">
        <v>1</v>
      </c>
    </row>
    <row r="99071" spans="2:13" x14ac:dyDescent="0.2">
      <c r="B99071">
        <v>241288</v>
      </c>
      <c r="C99071">
        <v>1</v>
      </c>
      <c r="D99071" s="43">
        <v>0.9982651834850621</v>
      </c>
      <c r="G99071">
        <v>231372</v>
      </c>
      <c r="H99071">
        <v>1</v>
      </c>
      <c r="L99071">
        <v>241062</v>
      </c>
      <c r="M99071">
        <v>1</v>
      </c>
    </row>
    <row r="99072" spans="2:13" x14ac:dyDescent="0.2">
      <c r="B99072">
        <v>241312</v>
      </c>
      <c r="C99072">
        <v>1</v>
      </c>
      <c r="D99072" s="43">
        <v>0.99826530737397989</v>
      </c>
      <c r="G99072">
        <v>231386</v>
      </c>
      <c r="H99072">
        <v>1</v>
      </c>
      <c r="L99072">
        <v>241085</v>
      </c>
      <c r="M99072">
        <v>1</v>
      </c>
    </row>
    <row r="99073" spans="2:13" x14ac:dyDescent="0.2">
      <c r="B99073">
        <v>241314</v>
      </c>
      <c r="C99073">
        <v>1</v>
      </c>
      <c r="D99073" s="43">
        <v>0.99826543126289757</v>
      </c>
      <c r="G99073">
        <v>231390</v>
      </c>
      <c r="H99073">
        <v>1</v>
      </c>
      <c r="L99073">
        <v>241090</v>
      </c>
      <c r="M99073">
        <v>1</v>
      </c>
    </row>
    <row r="99074" spans="2:13" x14ac:dyDescent="0.2">
      <c r="B99074">
        <v>241326</v>
      </c>
      <c r="C99074">
        <v>1</v>
      </c>
      <c r="D99074" s="43">
        <v>0.99826555515181536</v>
      </c>
      <c r="G99074">
        <v>231409</v>
      </c>
      <c r="H99074">
        <v>1</v>
      </c>
      <c r="L99074">
        <v>241105</v>
      </c>
      <c r="M99074">
        <v>1</v>
      </c>
    </row>
    <row r="99075" spans="2:13" x14ac:dyDescent="0.2">
      <c r="B99075">
        <v>241339</v>
      </c>
      <c r="C99075">
        <v>1</v>
      </c>
      <c r="D99075" s="43">
        <v>0.99826567904073304</v>
      </c>
      <c r="G99075">
        <v>231418</v>
      </c>
      <c r="H99075">
        <v>2</v>
      </c>
      <c r="L99075">
        <v>241113</v>
      </c>
      <c r="M99075">
        <v>1</v>
      </c>
    </row>
    <row r="99076" spans="2:13" x14ac:dyDescent="0.2">
      <c r="B99076">
        <v>241346</v>
      </c>
      <c r="C99076">
        <v>1</v>
      </c>
      <c r="D99076" s="43">
        <v>0.99826580292965084</v>
      </c>
      <c r="G99076">
        <v>231422</v>
      </c>
      <c r="H99076">
        <v>1</v>
      </c>
      <c r="L99076">
        <v>241120</v>
      </c>
      <c r="M99076">
        <v>1</v>
      </c>
    </row>
    <row r="99077" spans="2:13" x14ac:dyDescent="0.2">
      <c r="B99077">
        <v>241366</v>
      </c>
      <c r="C99077">
        <v>1</v>
      </c>
      <c r="D99077" s="43">
        <v>0.99826592681856852</v>
      </c>
      <c r="G99077">
        <v>231447</v>
      </c>
      <c r="H99077">
        <v>1</v>
      </c>
      <c r="L99077">
        <v>241123</v>
      </c>
      <c r="M99077">
        <v>1</v>
      </c>
    </row>
    <row r="99078" spans="2:13" x14ac:dyDescent="0.2">
      <c r="B99078">
        <v>241381</v>
      </c>
      <c r="C99078">
        <v>1</v>
      </c>
      <c r="D99078" s="43">
        <v>0.9982660507074862</v>
      </c>
      <c r="G99078">
        <v>231470</v>
      </c>
      <c r="H99078">
        <v>1</v>
      </c>
      <c r="L99078">
        <v>241132</v>
      </c>
      <c r="M99078">
        <v>1</v>
      </c>
    </row>
    <row r="99079" spans="2:13" x14ac:dyDescent="0.2">
      <c r="B99079">
        <v>241385</v>
      </c>
      <c r="C99079">
        <v>1</v>
      </c>
      <c r="D99079" s="43">
        <v>0.99826617459640399</v>
      </c>
      <c r="G99079">
        <v>231477</v>
      </c>
      <c r="H99079">
        <v>1</v>
      </c>
      <c r="L99079">
        <v>241133</v>
      </c>
      <c r="M99079">
        <v>1</v>
      </c>
    </row>
    <row r="99080" spans="2:13" x14ac:dyDescent="0.2">
      <c r="B99080">
        <v>241418</v>
      </c>
      <c r="C99080">
        <v>1</v>
      </c>
      <c r="D99080" s="43">
        <v>0.99826629848532167</v>
      </c>
      <c r="G99080">
        <v>231482</v>
      </c>
      <c r="H99080">
        <v>1</v>
      </c>
      <c r="L99080">
        <v>241136</v>
      </c>
      <c r="M99080">
        <v>1</v>
      </c>
    </row>
    <row r="99081" spans="2:13" x14ac:dyDescent="0.2">
      <c r="B99081">
        <v>241424</v>
      </c>
      <c r="C99081">
        <v>1</v>
      </c>
      <c r="D99081" s="43">
        <v>0.99826642237423946</v>
      </c>
      <c r="G99081">
        <v>231508</v>
      </c>
      <c r="H99081">
        <v>1</v>
      </c>
      <c r="L99081">
        <v>241148</v>
      </c>
      <c r="M99081">
        <v>1</v>
      </c>
    </row>
    <row r="99082" spans="2:13" x14ac:dyDescent="0.2">
      <c r="B99082">
        <v>241462</v>
      </c>
      <c r="C99082">
        <v>1</v>
      </c>
      <c r="D99082" s="43">
        <v>0.99826654626315714</v>
      </c>
      <c r="G99082">
        <v>231529</v>
      </c>
      <c r="H99082">
        <v>1</v>
      </c>
      <c r="L99082">
        <v>241173</v>
      </c>
      <c r="M99082">
        <v>1</v>
      </c>
    </row>
    <row r="99083" spans="2:13" x14ac:dyDescent="0.2">
      <c r="B99083">
        <v>241478</v>
      </c>
      <c r="C99083">
        <v>1</v>
      </c>
      <c r="D99083" s="43">
        <v>0.99826667015207493</v>
      </c>
      <c r="G99083">
        <v>231533</v>
      </c>
      <c r="H99083">
        <v>1</v>
      </c>
      <c r="L99083">
        <v>241180</v>
      </c>
      <c r="M99083">
        <v>1</v>
      </c>
    </row>
    <row r="99084" spans="2:13" x14ac:dyDescent="0.2">
      <c r="B99084">
        <v>241510</v>
      </c>
      <c r="C99084">
        <v>1</v>
      </c>
      <c r="D99084" s="43">
        <v>0.99826679404099261</v>
      </c>
      <c r="G99084">
        <v>231542</v>
      </c>
      <c r="H99084">
        <v>1</v>
      </c>
      <c r="L99084">
        <v>241184</v>
      </c>
      <c r="M99084">
        <v>1</v>
      </c>
    </row>
    <row r="99085" spans="2:13" x14ac:dyDescent="0.2">
      <c r="B99085">
        <v>241535</v>
      </c>
      <c r="C99085">
        <v>1</v>
      </c>
      <c r="D99085" s="43">
        <v>0.99826691792991029</v>
      </c>
      <c r="G99085">
        <v>231545</v>
      </c>
      <c r="H99085">
        <v>1</v>
      </c>
      <c r="L99085">
        <v>241188</v>
      </c>
      <c r="M99085">
        <v>1</v>
      </c>
    </row>
    <row r="99086" spans="2:13" x14ac:dyDescent="0.2">
      <c r="B99086">
        <v>241540</v>
      </c>
      <c r="C99086">
        <v>1</v>
      </c>
      <c r="D99086" s="43">
        <v>0.99826704181882808</v>
      </c>
      <c r="G99086">
        <v>231549</v>
      </c>
      <c r="H99086">
        <v>3</v>
      </c>
      <c r="L99086">
        <v>241200</v>
      </c>
      <c r="M99086">
        <v>1</v>
      </c>
    </row>
    <row r="99087" spans="2:13" x14ac:dyDescent="0.2">
      <c r="B99087">
        <v>241551</v>
      </c>
      <c r="C99087">
        <v>1</v>
      </c>
      <c r="D99087" s="43">
        <v>0.99826716570774576</v>
      </c>
      <c r="G99087">
        <v>231571</v>
      </c>
      <c r="H99087">
        <v>1</v>
      </c>
      <c r="L99087">
        <v>241206</v>
      </c>
      <c r="M99087">
        <v>1</v>
      </c>
    </row>
    <row r="99088" spans="2:13" x14ac:dyDescent="0.2">
      <c r="B99088">
        <v>241552</v>
      </c>
      <c r="C99088">
        <v>1</v>
      </c>
      <c r="D99088" s="43">
        <v>0.99826728959666355</v>
      </c>
      <c r="G99088">
        <v>231588</v>
      </c>
      <c r="H99088">
        <v>1</v>
      </c>
      <c r="L99088">
        <v>241208</v>
      </c>
      <c r="M99088">
        <v>1</v>
      </c>
    </row>
    <row r="99089" spans="2:13" x14ac:dyDescent="0.2">
      <c r="B99089">
        <v>241576</v>
      </c>
      <c r="C99089">
        <v>1</v>
      </c>
      <c r="D99089" s="43">
        <v>0.99826741348558123</v>
      </c>
      <c r="G99089">
        <v>231590</v>
      </c>
      <c r="H99089">
        <v>1</v>
      </c>
      <c r="L99089">
        <v>241236</v>
      </c>
      <c r="M99089">
        <v>1</v>
      </c>
    </row>
    <row r="99090" spans="2:13" x14ac:dyDescent="0.2">
      <c r="B99090">
        <v>241580</v>
      </c>
      <c r="C99090">
        <v>1</v>
      </c>
      <c r="D99090" s="43">
        <v>0.99826753737449903</v>
      </c>
      <c r="G99090">
        <v>231591</v>
      </c>
      <c r="H99090">
        <v>1</v>
      </c>
      <c r="L99090">
        <v>241243</v>
      </c>
      <c r="M99090">
        <v>1</v>
      </c>
    </row>
    <row r="99091" spans="2:13" x14ac:dyDescent="0.2">
      <c r="B99091">
        <v>241583</v>
      </c>
      <c r="C99091">
        <v>1</v>
      </c>
      <c r="D99091" s="43">
        <v>0.99826766126341671</v>
      </c>
      <c r="G99091">
        <v>231599</v>
      </c>
      <c r="H99091">
        <v>1</v>
      </c>
      <c r="L99091">
        <v>241251</v>
      </c>
      <c r="M99091">
        <v>1</v>
      </c>
    </row>
    <row r="99092" spans="2:13" x14ac:dyDescent="0.2">
      <c r="B99092">
        <v>241590</v>
      </c>
      <c r="C99092">
        <v>1</v>
      </c>
      <c r="D99092" s="43">
        <v>0.99826778515233439</v>
      </c>
      <c r="G99092">
        <v>231622</v>
      </c>
      <c r="H99092">
        <v>1</v>
      </c>
      <c r="L99092">
        <v>241256</v>
      </c>
      <c r="M99092">
        <v>1</v>
      </c>
    </row>
    <row r="99093" spans="2:13" x14ac:dyDescent="0.2">
      <c r="B99093">
        <v>241632</v>
      </c>
      <c r="C99093">
        <v>1</v>
      </c>
      <c r="D99093" s="43">
        <v>0.99826790904125218</v>
      </c>
      <c r="G99093">
        <v>231632</v>
      </c>
      <c r="H99093">
        <v>1</v>
      </c>
      <c r="L99093">
        <v>241275</v>
      </c>
      <c r="M99093">
        <v>1</v>
      </c>
    </row>
    <row r="99094" spans="2:13" x14ac:dyDescent="0.2">
      <c r="B99094">
        <v>241644</v>
      </c>
      <c r="C99094">
        <v>1</v>
      </c>
      <c r="D99094" s="43">
        <v>0.99826803293016986</v>
      </c>
      <c r="G99094">
        <v>231634</v>
      </c>
      <c r="H99094">
        <v>1</v>
      </c>
      <c r="L99094">
        <v>241280</v>
      </c>
      <c r="M99094">
        <v>1</v>
      </c>
    </row>
    <row r="99095" spans="2:13" x14ac:dyDescent="0.2">
      <c r="B99095">
        <v>241651</v>
      </c>
      <c r="C99095">
        <v>1</v>
      </c>
      <c r="D99095" s="43">
        <v>0.99826815681908765</v>
      </c>
      <c r="G99095">
        <v>231646</v>
      </c>
      <c r="H99095">
        <v>2</v>
      </c>
      <c r="L99095">
        <v>241287</v>
      </c>
      <c r="M99095">
        <v>1</v>
      </c>
    </row>
    <row r="99096" spans="2:13" x14ac:dyDescent="0.2">
      <c r="B99096">
        <v>241680</v>
      </c>
      <c r="C99096">
        <v>1</v>
      </c>
      <c r="D99096" s="43">
        <v>0.99826828070800533</v>
      </c>
      <c r="G99096">
        <v>231688</v>
      </c>
      <c r="H99096">
        <v>1</v>
      </c>
      <c r="L99096">
        <v>241309</v>
      </c>
      <c r="M99096">
        <v>1</v>
      </c>
    </row>
    <row r="99097" spans="2:13" x14ac:dyDescent="0.2">
      <c r="B99097">
        <v>241725</v>
      </c>
      <c r="C99097">
        <v>1</v>
      </c>
      <c r="D99097" s="43">
        <v>0.99826840459692312</v>
      </c>
      <c r="G99097">
        <v>231710</v>
      </c>
      <c r="H99097">
        <v>1</v>
      </c>
      <c r="L99097">
        <v>241314</v>
      </c>
      <c r="M99097">
        <v>1</v>
      </c>
    </row>
    <row r="99098" spans="2:13" x14ac:dyDescent="0.2">
      <c r="B99098">
        <v>241732</v>
      </c>
      <c r="C99098">
        <v>1</v>
      </c>
      <c r="D99098" s="43">
        <v>0.9982685284858408</v>
      </c>
      <c r="G99098">
        <v>231726</v>
      </c>
      <c r="H99098">
        <v>1</v>
      </c>
      <c r="L99098">
        <v>241325</v>
      </c>
      <c r="M99098">
        <v>1</v>
      </c>
    </row>
    <row r="99099" spans="2:13" x14ac:dyDescent="0.2">
      <c r="B99099">
        <v>241742</v>
      </c>
      <c r="C99099">
        <v>1</v>
      </c>
      <c r="D99099" s="43">
        <v>0.99826865237475848</v>
      </c>
      <c r="G99099">
        <v>231727</v>
      </c>
      <c r="H99099">
        <v>1</v>
      </c>
      <c r="L99099">
        <v>241335</v>
      </c>
      <c r="M99099">
        <v>1</v>
      </c>
    </row>
    <row r="99100" spans="2:13" x14ac:dyDescent="0.2">
      <c r="B99100">
        <v>241758</v>
      </c>
      <c r="C99100">
        <v>1</v>
      </c>
      <c r="D99100" s="43">
        <v>0.99826877626367627</v>
      </c>
      <c r="G99100">
        <v>231729</v>
      </c>
      <c r="H99100">
        <v>1</v>
      </c>
      <c r="L99100">
        <v>241345</v>
      </c>
      <c r="M99100">
        <v>1</v>
      </c>
    </row>
    <row r="99101" spans="2:13" x14ac:dyDescent="0.2">
      <c r="B99101">
        <v>241804</v>
      </c>
      <c r="C99101">
        <v>1</v>
      </c>
      <c r="D99101" s="43">
        <v>0.99826890015259395</v>
      </c>
      <c r="G99101">
        <v>231734</v>
      </c>
      <c r="H99101">
        <v>1</v>
      </c>
      <c r="L99101">
        <v>241366</v>
      </c>
      <c r="M99101">
        <v>1</v>
      </c>
    </row>
    <row r="99102" spans="2:13" x14ac:dyDescent="0.2">
      <c r="B99102">
        <v>241809</v>
      </c>
      <c r="C99102">
        <v>2</v>
      </c>
      <c r="D99102" s="43">
        <v>0.99826914793042942</v>
      </c>
      <c r="G99102">
        <v>231741</v>
      </c>
      <c r="H99102">
        <v>1</v>
      </c>
      <c r="L99102">
        <v>241380</v>
      </c>
      <c r="M99102">
        <v>1</v>
      </c>
    </row>
    <row r="99103" spans="2:13" x14ac:dyDescent="0.2">
      <c r="B99103">
        <v>241810</v>
      </c>
      <c r="C99103">
        <v>1</v>
      </c>
      <c r="D99103" s="43">
        <v>0.99826927181934721</v>
      </c>
      <c r="G99103">
        <v>231751</v>
      </c>
      <c r="H99103">
        <v>1</v>
      </c>
      <c r="L99103">
        <v>241383</v>
      </c>
      <c r="M99103">
        <v>1</v>
      </c>
    </row>
    <row r="99104" spans="2:13" x14ac:dyDescent="0.2">
      <c r="B99104">
        <v>241816</v>
      </c>
      <c r="C99104">
        <v>1</v>
      </c>
      <c r="D99104" s="43">
        <v>0.9982693957082649</v>
      </c>
      <c r="G99104">
        <v>231763</v>
      </c>
      <c r="H99104">
        <v>1</v>
      </c>
      <c r="L99104">
        <v>241417</v>
      </c>
      <c r="M99104">
        <v>1</v>
      </c>
    </row>
    <row r="99105" spans="2:13" x14ac:dyDescent="0.2">
      <c r="B99105">
        <v>241818</v>
      </c>
      <c r="C99105">
        <v>1</v>
      </c>
      <c r="D99105" s="43">
        <v>0.99826951959718258</v>
      </c>
      <c r="G99105">
        <v>231765</v>
      </c>
      <c r="H99105">
        <v>1</v>
      </c>
      <c r="L99105">
        <v>241422</v>
      </c>
      <c r="M99105">
        <v>1</v>
      </c>
    </row>
    <row r="99106" spans="2:13" x14ac:dyDescent="0.2">
      <c r="B99106">
        <v>241821</v>
      </c>
      <c r="C99106">
        <v>1</v>
      </c>
      <c r="D99106" s="43">
        <v>0.99826964348610037</v>
      </c>
      <c r="G99106">
        <v>231766</v>
      </c>
      <c r="H99106">
        <v>1</v>
      </c>
      <c r="L99106">
        <v>241462</v>
      </c>
      <c r="M99106">
        <v>1</v>
      </c>
    </row>
    <row r="99107" spans="2:13" x14ac:dyDescent="0.2">
      <c r="B99107">
        <v>241842</v>
      </c>
      <c r="C99107">
        <v>1</v>
      </c>
      <c r="D99107" s="43">
        <v>0.99826976737501805</v>
      </c>
      <c r="G99107">
        <v>231773</v>
      </c>
      <c r="H99107">
        <v>1</v>
      </c>
      <c r="L99107">
        <v>241478</v>
      </c>
      <c r="M99107">
        <v>1</v>
      </c>
    </row>
    <row r="99108" spans="2:13" x14ac:dyDescent="0.2">
      <c r="B99108">
        <v>241853</v>
      </c>
      <c r="C99108">
        <v>1</v>
      </c>
      <c r="D99108" s="43">
        <v>0.99826989126393584</v>
      </c>
      <c r="G99108">
        <v>231785</v>
      </c>
      <c r="H99108">
        <v>1</v>
      </c>
      <c r="L99108">
        <v>241510</v>
      </c>
      <c r="M99108">
        <v>1</v>
      </c>
    </row>
    <row r="99109" spans="2:13" x14ac:dyDescent="0.2">
      <c r="B99109">
        <v>241864</v>
      </c>
      <c r="C99109">
        <v>1</v>
      </c>
      <c r="D99109" s="43">
        <v>0.99827001515285352</v>
      </c>
      <c r="G99109">
        <v>231786</v>
      </c>
      <c r="H99109">
        <v>2</v>
      </c>
      <c r="L99109">
        <v>241532</v>
      </c>
      <c r="M99109">
        <v>1</v>
      </c>
    </row>
    <row r="99110" spans="2:13" x14ac:dyDescent="0.2">
      <c r="B99110">
        <v>241870</v>
      </c>
      <c r="C99110">
        <v>1</v>
      </c>
      <c r="D99110" s="43">
        <v>0.99827013904177131</v>
      </c>
      <c r="G99110">
        <v>231807</v>
      </c>
      <c r="H99110">
        <v>1</v>
      </c>
      <c r="L99110">
        <v>241540</v>
      </c>
      <c r="M99110">
        <v>1</v>
      </c>
    </row>
    <row r="99111" spans="2:13" x14ac:dyDescent="0.2">
      <c r="B99111">
        <v>241875</v>
      </c>
      <c r="C99111">
        <v>1</v>
      </c>
      <c r="D99111" s="43">
        <v>0.99827026293068899</v>
      </c>
      <c r="G99111">
        <v>231813</v>
      </c>
      <c r="H99111">
        <v>1</v>
      </c>
      <c r="L99111">
        <v>241548</v>
      </c>
      <c r="M99111">
        <v>1</v>
      </c>
    </row>
    <row r="99112" spans="2:13" x14ac:dyDescent="0.2">
      <c r="B99112">
        <v>241916</v>
      </c>
      <c r="C99112">
        <v>1</v>
      </c>
      <c r="D99112" s="43">
        <v>0.99827038681960667</v>
      </c>
      <c r="G99112">
        <v>231868</v>
      </c>
      <c r="H99112">
        <v>1</v>
      </c>
      <c r="L99112">
        <v>241551</v>
      </c>
      <c r="M99112">
        <v>1</v>
      </c>
    </row>
    <row r="99113" spans="2:13" x14ac:dyDescent="0.2">
      <c r="B99113">
        <v>241927</v>
      </c>
      <c r="C99113">
        <v>1</v>
      </c>
      <c r="D99113" s="43">
        <v>0.99827051070852446</v>
      </c>
      <c r="G99113">
        <v>231873</v>
      </c>
      <c r="H99113">
        <v>1</v>
      </c>
      <c r="L99113">
        <v>241575</v>
      </c>
      <c r="M99113">
        <v>1</v>
      </c>
    </row>
    <row r="99114" spans="2:13" x14ac:dyDescent="0.2">
      <c r="B99114">
        <v>241931</v>
      </c>
      <c r="C99114">
        <v>1</v>
      </c>
      <c r="D99114" s="43">
        <v>0.99827063459744214</v>
      </c>
      <c r="G99114">
        <v>231904</v>
      </c>
      <c r="H99114">
        <v>1</v>
      </c>
      <c r="L99114">
        <v>241576</v>
      </c>
      <c r="M99114">
        <v>1</v>
      </c>
    </row>
    <row r="99115" spans="2:13" x14ac:dyDescent="0.2">
      <c r="B99115">
        <v>241945</v>
      </c>
      <c r="C99115">
        <v>1</v>
      </c>
      <c r="D99115" s="43">
        <v>0.99827075848635993</v>
      </c>
      <c r="G99115">
        <v>231906</v>
      </c>
      <c r="H99115">
        <v>1</v>
      </c>
      <c r="L99115">
        <v>241583</v>
      </c>
      <c r="M99115">
        <v>1</v>
      </c>
    </row>
    <row r="99116" spans="2:13" x14ac:dyDescent="0.2">
      <c r="B99116">
        <v>241959</v>
      </c>
      <c r="C99116">
        <v>1</v>
      </c>
      <c r="D99116" s="43">
        <v>0.99827088237527761</v>
      </c>
      <c r="G99116">
        <v>231916</v>
      </c>
      <c r="H99116">
        <v>1</v>
      </c>
      <c r="L99116">
        <v>241589</v>
      </c>
      <c r="M99116">
        <v>1</v>
      </c>
    </row>
    <row r="99117" spans="2:13" x14ac:dyDescent="0.2">
      <c r="B99117">
        <v>241965</v>
      </c>
      <c r="C99117">
        <v>1</v>
      </c>
      <c r="D99117" s="43">
        <v>0.99827100626419529</v>
      </c>
      <c r="G99117">
        <v>231918</v>
      </c>
      <c r="H99117">
        <v>1</v>
      </c>
      <c r="L99117">
        <v>241630</v>
      </c>
      <c r="M99117">
        <v>1</v>
      </c>
    </row>
    <row r="99118" spans="2:13" x14ac:dyDescent="0.2">
      <c r="B99118">
        <v>241972</v>
      </c>
      <c r="C99118">
        <v>2</v>
      </c>
      <c r="D99118" s="43">
        <v>0.99827125404203076</v>
      </c>
      <c r="G99118">
        <v>231924</v>
      </c>
      <c r="H99118">
        <v>1</v>
      </c>
      <c r="L99118">
        <v>241642</v>
      </c>
      <c r="M99118">
        <v>1</v>
      </c>
    </row>
    <row r="99119" spans="2:13" x14ac:dyDescent="0.2">
      <c r="B99119">
        <v>241989</v>
      </c>
      <c r="C99119">
        <v>1</v>
      </c>
      <c r="D99119" s="43">
        <v>0.99827137793094856</v>
      </c>
      <c r="G99119">
        <v>231931</v>
      </c>
      <c r="H99119">
        <v>1</v>
      </c>
      <c r="L99119">
        <v>241651</v>
      </c>
      <c r="M99119">
        <v>1</v>
      </c>
    </row>
    <row r="99120" spans="2:13" x14ac:dyDescent="0.2">
      <c r="B99120">
        <v>241998</v>
      </c>
      <c r="C99120">
        <v>1</v>
      </c>
      <c r="D99120" s="43">
        <v>0.99827150181986624</v>
      </c>
      <c r="G99120">
        <v>231937</v>
      </c>
      <c r="H99120">
        <v>1</v>
      </c>
      <c r="L99120">
        <v>241677</v>
      </c>
      <c r="M99120">
        <v>1</v>
      </c>
    </row>
    <row r="99121" spans="2:13" x14ac:dyDescent="0.2">
      <c r="B99121">
        <v>242000</v>
      </c>
      <c r="C99121">
        <v>1</v>
      </c>
      <c r="D99121" s="43">
        <v>0.99827162570878403</v>
      </c>
      <c r="G99121">
        <v>231947</v>
      </c>
      <c r="H99121">
        <v>1</v>
      </c>
      <c r="L99121">
        <v>241725</v>
      </c>
      <c r="M99121">
        <v>1</v>
      </c>
    </row>
    <row r="99122" spans="2:13" x14ac:dyDescent="0.2">
      <c r="B99122">
        <v>242001</v>
      </c>
      <c r="C99122">
        <v>1</v>
      </c>
      <c r="D99122" s="43">
        <v>0.99827174959770171</v>
      </c>
      <c r="G99122">
        <v>231957</v>
      </c>
      <c r="H99122">
        <v>1</v>
      </c>
      <c r="L99122">
        <v>241732</v>
      </c>
      <c r="M99122">
        <v>1</v>
      </c>
    </row>
    <row r="99123" spans="2:13" x14ac:dyDescent="0.2">
      <c r="B99123">
        <v>242018</v>
      </c>
      <c r="C99123">
        <v>1</v>
      </c>
      <c r="D99123" s="43">
        <v>0.99827187348661939</v>
      </c>
      <c r="G99123">
        <v>231958</v>
      </c>
      <c r="H99123">
        <v>2</v>
      </c>
      <c r="L99123">
        <v>241742</v>
      </c>
      <c r="M99123">
        <v>1</v>
      </c>
    </row>
    <row r="99124" spans="2:13" x14ac:dyDescent="0.2">
      <c r="B99124">
        <v>242026</v>
      </c>
      <c r="C99124">
        <v>1</v>
      </c>
      <c r="D99124" s="43">
        <v>0.99827199737553718</v>
      </c>
      <c r="G99124">
        <v>231962</v>
      </c>
      <c r="H99124">
        <v>1</v>
      </c>
      <c r="L99124">
        <v>241756</v>
      </c>
      <c r="M99124">
        <v>1</v>
      </c>
    </row>
    <row r="99125" spans="2:13" x14ac:dyDescent="0.2">
      <c r="B99125">
        <v>242050</v>
      </c>
      <c r="C99125">
        <v>1</v>
      </c>
      <c r="D99125" s="43">
        <v>0.99827212126445486</v>
      </c>
      <c r="G99125">
        <v>232013</v>
      </c>
      <c r="H99125">
        <v>1</v>
      </c>
      <c r="L99125">
        <v>241803</v>
      </c>
      <c r="M99125">
        <v>1</v>
      </c>
    </row>
    <row r="99126" spans="2:13" x14ac:dyDescent="0.2">
      <c r="B99126">
        <v>242051</v>
      </c>
      <c r="C99126">
        <v>1</v>
      </c>
      <c r="D99126" s="43">
        <v>0.99827224515337265</v>
      </c>
      <c r="G99126">
        <v>232034</v>
      </c>
      <c r="H99126">
        <v>1</v>
      </c>
      <c r="L99126">
        <v>241808</v>
      </c>
      <c r="M99126">
        <v>2</v>
      </c>
    </row>
    <row r="99127" spans="2:13" x14ac:dyDescent="0.2">
      <c r="B99127">
        <v>242054</v>
      </c>
      <c r="C99127">
        <v>2</v>
      </c>
      <c r="D99127" s="43">
        <v>0.99827249293120812</v>
      </c>
      <c r="G99127">
        <v>232039</v>
      </c>
      <c r="H99127">
        <v>1</v>
      </c>
      <c r="L99127">
        <v>241809</v>
      </c>
      <c r="M99127">
        <v>1</v>
      </c>
    </row>
    <row r="99128" spans="2:13" x14ac:dyDescent="0.2">
      <c r="B99128">
        <v>242065</v>
      </c>
      <c r="C99128">
        <v>1</v>
      </c>
      <c r="D99128" s="43">
        <v>0.9982726168201258</v>
      </c>
      <c r="G99128">
        <v>232050</v>
      </c>
      <c r="H99128">
        <v>2</v>
      </c>
      <c r="L99128">
        <v>241812</v>
      </c>
      <c r="M99128">
        <v>1</v>
      </c>
    </row>
    <row r="99129" spans="2:13" x14ac:dyDescent="0.2">
      <c r="B99129">
        <v>242068</v>
      </c>
      <c r="C99129">
        <v>1</v>
      </c>
      <c r="D99129" s="43">
        <v>0.99827274070904348</v>
      </c>
      <c r="G99129">
        <v>232075</v>
      </c>
      <c r="H99129">
        <v>1</v>
      </c>
      <c r="L99129">
        <v>241817</v>
      </c>
      <c r="M99129">
        <v>1</v>
      </c>
    </row>
    <row r="99130" spans="2:13" x14ac:dyDescent="0.2">
      <c r="B99130">
        <v>242076</v>
      </c>
      <c r="C99130">
        <v>1</v>
      </c>
      <c r="D99130" s="43">
        <v>0.99827286459796127</v>
      </c>
      <c r="G99130">
        <v>232078</v>
      </c>
      <c r="H99130">
        <v>1</v>
      </c>
      <c r="L99130">
        <v>241821</v>
      </c>
      <c r="M99130">
        <v>1</v>
      </c>
    </row>
    <row r="99131" spans="2:13" x14ac:dyDescent="0.2">
      <c r="B99131">
        <v>242078</v>
      </c>
      <c r="C99131">
        <v>1</v>
      </c>
      <c r="D99131" s="43">
        <v>0.99827298848687895</v>
      </c>
      <c r="G99131">
        <v>232081</v>
      </c>
      <c r="H99131">
        <v>1</v>
      </c>
      <c r="L99131">
        <v>241841</v>
      </c>
      <c r="M99131">
        <v>1</v>
      </c>
    </row>
    <row r="99132" spans="2:13" x14ac:dyDescent="0.2">
      <c r="B99132">
        <v>242132</v>
      </c>
      <c r="C99132">
        <v>1</v>
      </c>
      <c r="D99132" s="43">
        <v>0.99827311237579675</v>
      </c>
      <c r="G99132">
        <v>232091</v>
      </c>
      <c r="H99132">
        <v>1</v>
      </c>
      <c r="L99132">
        <v>241853</v>
      </c>
      <c r="M99132">
        <v>1</v>
      </c>
    </row>
    <row r="99133" spans="2:13" x14ac:dyDescent="0.2">
      <c r="B99133">
        <v>242134</v>
      </c>
      <c r="C99133">
        <v>1</v>
      </c>
      <c r="D99133" s="43">
        <v>0.99827323626471443</v>
      </c>
      <c r="G99133">
        <v>232094</v>
      </c>
      <c r="H99133">
        <v>1</v>
      </c>
      <c r="L99133">
        <v>241861</v>
      </c>
      <c r="M99133">
        <v>1</v>
      </c>
    </row>
    <row r="99134" spans="2:13" x14ac:dyDescent="0.2">
      <c r="B99134">
        <v>242161</v>
      </c>
      <c r="C99134">
        <v>1</v>
      </c>
      <c r="D99134" s="43">
        <v>0.99827336015363222</v>
      </c>
      <c r="G99134">
        <v>232095</v>
      </c>
      <c r="H99134">
        <v>1</v>
      </c>
      <c r="L99134">
        <v>241868</v>
      </c>
      <c r="M99134">
        <v>1</v>
      </c>
    </row>
    <row r="99135" spans="2:13" x14ac:dyDescent="0.2">
      <c r="B99135">
        <v>242169</v>
      </c>
      <c r="C99135">
        <v>1</v>
      </c>
      <c r="D99135" s="43">
        <v>0.9982734840425499</v>
      </c>
      <c r="G99135">
        <v>232098</v>
      </c>
      <c r="H99135">
        <v>1</v>
      </c>
      <c r="L99135">
        <v>241874</v>
      </c>
      <c r="M99135">
        <v>1</v>
      </c>
    </row>
    <row r="99136" spans="2:13" x14ac:dyDescent="0.2">
      <c r="B99136">
        <v>242170</v>
      </c>
      <c r="C99136">
        <v>1</v>
      </c>
      <c r="D99136" s="43">
        <v>0.99827360793146758</v>
      </c>
      <c r="G99136">
        <v>232107</v>
      </c>
      <c r="H99136">
        <v>1</v>
      </c>
      <c r="L99136">
        <v>241916</v>
      </c>
      <c r="M99136">
        <v>1</v>
      </c>
    </row>
    <row r="99137" spans="2:13" x14ac:dyDescent="0.2">
      <c r="B99137">
        <v>242199</v>
      </c>
      <c r="C99137">
        <v>1</v>
      </c>
      <c r="D99137" s="43">
        <v>0.99827373182038537</v>
      </c>
      <c r="G99137">
        <v>232116</v>
      </c>
      <c r="H99137">
        <v>1</v>
      </c>
      <c r="L99137">
        <v>241925</v>
      </c>
      <c r="M99137">
        <v>1</v>
      </c>
    </row>
    <row r="99138" spans="2:13" x14ac:dyDescent="0.2">
      <c r="B99138">
        <v>242227</v>
      </c>
      <c r="C99138">
        <v>1</v>
      </c>
      <c r="D99138" s="43">
        <v>0.99827385570930305</v>
      </c>
      <c r="G99138">
        <v>232127</v>
      </c>
      <c r="H99138">
        <v>1</v>
      </c>
      <c r="L99138">
        <v>241927</v>
      </c>
      <c r="M99138">
        <v>1</v>
      </c>
    </row>
    <row r="99139" spans="2:13" x14ac:dyDescent="0.2">
      <c r="B99139">
        <v>242243</v>
      </c>
      <c r="C99139">
        <v>1</v>
      </c>
      <c r="D99139" s="43">
        <v>0.99827397959822084</v>
      </c>
      <c r="G99139">
        <v>232131</v>
      </c>
      <c r="H99139">
        <v>1</v>
      </c>
      <c r="L99139">
        <v>241945</v>
      </c>
      <c r="M99139">
        <v>1</v>
      </c>
    </row>
    <row r="99140" spans="2:13" x14ac:dyDescent="0.2">
      <c r="B99140">
        <v>242281</v>
      </c>
      <c r="C99140">
        <v>1</v>
      </c>
      <c r="D99140" s="43">
        <v>0.99827410348713852</v>
      </c>
      <c r="G99140">
        <v>232145</v>
      </c>
      <c r="H99140">
        <v>1</v>
      </c>
      <c r="L99140">
        <v>241959</v>
      </c>
      <c r="M99140">
        <v>1</v>
      </c>
    </row>
    <row r="99141" spans="2:13" x14ac:dyDescent="0.2">
      <c r="B99141">
        <v>242295</v>
      </c>
      <c r="C99141">
        <v>1</v>
      </c>
      <c r="D99141" s="43">
        <v>0.99827422737605631</v>
      </c>
      <c r="G99141">
        <v>232159</v>
      </c>
      <c r="H99141">
        <v>1</v>
      </c>
      <c r="L99141">
        <v>241963</v>
      </c>
      <c r="M99141">
        <v>1</v>
      </c>
    </row>
    <row r="99142" spans="2:13" x14ac:dyDescent="0.2">
      <c r="B99142">
        <v>242303</v>
      </c>
      <c r="C99142">
        <v>1</v>
      </c>
      <c r="D99142" s="43">
        <v>0.99827435126497399</v>
      </c>
      <c r="G99142">
        <v>232161</v>
      </c>
      <c r="H99142">
        <v>1</v>
      </c>
      <c r="L99142">
        <v>241971</v>
      </c>
      <c r="M99142">
        <v>1</v>
      </c>
    </row>
    <row r="99143" spans="2:13" x14ac:dyDescent="0.2">
      <c r="B99143">
        <v>242312</v>
      </c>
      <c r="C99143">
        <v>1</v>
      </c>
      <c r="D99143" s="43">
        <v>0.99827447515389167</v>
      </c>
      <c r="G99143">
        <v>232168</v>
      </c>
      <c r="H99143">
        <v>1</v>
      </c>
      <c r="L99143">
        <v>241972</v>
      </c>
      <c r="M99143">
        <v>1</v>
      </c>
    </row>
    <row r="99144" spans="2:13" x14ac:dyDescent="0.2">
      <c r="B99144">
        <v>242326</v>
      </c>
      <c r="C99144">
        <v>1</v>
      </c>
      <c r="D99144" s="43">
        <v>0.99827459904280946</v>
      </c>
      <c r="G99144">
        <v>232170</v>
      </c>
      <c r="H99144">
        <v>1</v>
      </c>
      <c r="L99144">
        <v>241988</v>
      </c>
      <c r="M99144">
        <v>1</v>
      </c>
    </row>
    <row r="99145" spans="2:13" x14ac:dyDescent="0.2">
      <c r="B99145">
        <v>242329</v>
      </c>
      <c r="C99145">
        <v>1</v>
      </c>
      <c r="D99145" s="43">
        <v>0.99827472293172714</v>
      </c>
      <c r="G99145">
        <v>232174</v>
      </c>
      <c r="H99145">
        <v>1</v>
      </c>
      <c r="L99145">
        <v>241998</v>
      </c>
      <c r="M99145">
        <v>3</v>
      </c>
    </row>
    <row r="99146" spans="2:13" x14ac:dyDescent="0.2">
      <c r="B99146">
        <v>242348</v>
      </c>
      <c r="C99146">
        <v>1</v>
      </c>
      <c r="D99146" s="43">
        <v>0.99827484682064493</v>
      </c>
      <c r="G99146">
        <v>232188</v>
      </c>
      <c r="H99146">
        <v>1</v>
      </c>
      <c r="L99146">
        <v>242017</v>
      </c>
      <c r="M99146">
        <v>1</v>
      </c>
    </row>
    <row r="99147" spans="2:13" x14ac:dyDescent="0.2">
      <c r="B99147">
        <v>242350</v>
      </c>
      <c r="C99147">
        <v>1</v>
      </c>
      <c r="D99147" s="43">
        <v>0.99827497070956261</v>
      </c>
      <c r="G99147">
        <v>232210</v>
      </c>
      <c r="H99147">
        <v>1</v>
      </c>
      <c r="L99147">
        <v>242025</v>
      </c>
      <c r="M99147">
        <v>1</v>
      </c>
    </row>
    <row r="99148" spans="2:13" x14ac:dyDescent="0.2">
      <c r="B99148">
        <v>242358</v>
      </c>
      <c r="C99148">
        <v>1</v>
      </c>
      <c r="D99148" s="43">
        <v>0.99827509459848041</v>
      </c>
      <c r="G99148">
        <v>232248</v>
      </c>
      <c r="H99148">
        <v>1</v>
      </c>
      <c r="L99148">
        <v>242050</v>
      </c>
      <c r="M99148">
        <v>1</v>
      </c>
    </row>
    <row r="99149" spans="2:13" x14ac:dyDescent="0.2">
      <c r="B99149">
        <v>242360</v>
      </c>
      <c r="C99149">
        <v>1</v>
      </c>
      <c r="D99149" s="43">
        <v>0.99827521848739809</v>
      </c>
      <c r="G99149">
        <v>232249</v>
      </c>
      <c r="H99149">
        <v>1</v>
      </c>
      <c r="L99149">
        <v>242051</v>
      </c>
      <c r="M99149">
        <v>1</v>
      </c>
    </row>
    <row r="99150" spans="2:13" x14ac:dyDescent="0.2">
      <c r="B99150">
        <v>242361</v>
      </c>
      <c r="C99150">
        <v>1</v>
      </c>
      <c r="D99150" s="43">
        <v>0.99827534237631577</v>
      </c>
      <c r="G99150">
        <v>232250</v>
      </c>
      <c r="H99150">
        <v>1</v>
      </c>
      <c r="L99150">
        <v>242052</v>
      </c>
      <c r="M99150">
        <v>1</v>
      </c>
    </row>
    <row r="99151" spans="2:13" x14ac:dyDescent="0.2">
      <c r="B99151">
        <v>242362</v>
      </c>
      <c r="C99151">
        <v>1</v>
      </c>
      <c r="D99151" s="43">
        <v>0.99827546626523356</v>
      </c>
      <c r="G99151">
        <v>232258</v>
      </c>
      <c r="H99151">
        <v>1</v>
      </c>
      <c r="L99151">
        <v>242054</v>
      </c>
      <c r="M99151">
        <v>1</v>
      </c>
    </row>
    <row r="99152" spans="2:13" x14ac:dyDescent="0.2">
      <c r="B99152">
        <v>242372</v>
      </c>
      <c r="C99152">
        <v>1</v>
      </c>
      <c r="D99152" s="43">
        <v>0.99827559015415124</v>
      </c>
      <c r="G99152">
        <v>232262</v>
      </c>
      <c r="H99152">
        <v>1</v>
      </c>
      <c r="L99152">
        <v>242065</v>
      </c>
      <c r="M99152">
        <v>1</v>
      </c>
    </row>
    <row r="99153" spans="2:13" x14ac:dyDescent="0.2">
      <c r="B99153">
        <v>242375</v>
      </c>
      <c r="C99153">
        <v>1</v>
      </c>
      <c r="D99153" s="43">
        <v>0.99827571404306903</v>
      </c>
      <c r="G99153">
        <v>232264</v>
      </c>
      <c r="H99153">
        <v>1</v>
      </c>
      <c r="L99153">
        <v>242067</v>
      </c>
      <c r="M99153">
        <v>1</v>
      </c>
    </row>
    <row r="99154" spans="2:13" x14ac:dyDescent="0.2">
      <c r="B99154">
        <v>242376</v>
      </c>
      <c r="C99154">
        <v>1</v>
      </c>
      <c r="D99154" s="43">
        <v>0.99827583793198671</v>
      </c>
      <c r="G99154">
        <v>232303</v>
      </c>
      <c r="H99154">
        <v>1</v>
      </c>
      <c r="L99154">
        <v>242073</v>
      </c>
      <c r="M99154">
        <v>1</v>
      </c>
    </row>
    <row r="99155" spans="2:13" x14ac:dyDescent="0.2">
      <c r="B99155">
        <v>242384</v>
      </c>
      <c r="C99155">
        <v>1</v>
      </c>
      <c r="D99155" s="43">
        <v>0.9982759618209045</v>
      </c>
      <c r="G99155">
        <v>232329</v>
      </c>
      <c r="H99155">
        <v>1</v>
      </c>
      <c r="L99155">
        <v>242077</v>
      </c>
      <c r="M99155">
        <v>1</v>
      </c>
    </row>
    <row r="99156" spans="2:13" x14ac:dyDescent="0.2">
      <c r="B99156">
        <v>242424</v>
      </c>
      <c r="C99156">
        <v>1</v>
      </c>
      <c r="D99156" s="43">
        <v>0.99827608570982218</v>
      </c>
      <c r="G99156">
        <v>232337</v>
      </c>
      <c r="H99156">
        <v>1</v>
      </c>
      <c r="L99156">
        <v>242128</v>
      </c>
      <c r="M99156">
        <v>1</v>
      </c>
    </row>
    <row r="99157" spans="2:13" x14ac:dyDescent="0.2">
      <c r="B99157">
        <v>242435</v>
      </c>
      <c r="C99157">
        <v>1</v>
      </c>
      <c r="D99157" s="43">
        <v>0.99827620959873986</v>
      </c>
      <c r="G99157">
        <v>232343</v>
      </c>
      <c r="H99157">
        <v>1</v>
      </c>
      <c r="L99157">
        <v>242133</v>
      </c>
      <c r="M99157">
        <v>1</v>
      </c>
    </row>
    <row r="99158" spans="2:13" x14ac:dyDescent="0.2">
      <c r="B99158">
        <v>242448</v>
      </c>
      <c r="C99158">
        <v>1</v>
      </c>
      <c r="D99158" s="43">
        <v>0.99827633348765765</v>
      </c>
      <c r="G99158">
        <v>232344</v>
      </c>
      <c r="H99158">
        <v>1</v>
      </c>
      <c r="L99158">
        <v>242159</v>
      </c>
      <c r="M99158">
        <v>1</v>
      </c>
    </row>
    <row r="99159" spans="2:13" x14ac:dyDescent="0.2">
      <c r="B99159">
        <v>242467</v>
      </c>
      <c r="C99159">
        <v>1</v>
      </c>
      <c r="D99159" s="43">
        <v>0.99827645737657533</v>
      </c>
      <c r="G99159">
        <v>232357</v>
      </c>
      <c r="H99159">
        <v>1</v>
      </c>
      <c r="L99159">
        <v>242168</v>
      </c>
      <c r="M99159">
        <v>1</v>
      </c>
    </row>
    <row r="99160" spans="2:13" x14ac:dyDescent="0.2">
      <c r="B99160">
        <v>242476</v>
      </c>
      <c r="C99160">
        <v>1</v>
      </c>
      <c r="D99160" s="43">
        <v>0.99827658126549312</v>
      </c>
      <c r="G99160">
        <v>232381</v>
      </c>
      <c r="H99160">
        <v>1</v>
      </c>
      <c r="L99160">
        <v>242169</v>
      </c>
      <c r="M99160">
        <v>1</v>
      </c>
    </row>
    <row r="99161" spans="2:13" x14ac:dyDescent="0.2">
      <c r="B99161">
        <v>242511</v>
      </c>
      <c r="C99161">
        <v>1</v>
      </c>
      <c r="D99161" s="43">
        <v>0.9982767051544108</v>
      </c>
      <c r="G99161">
        <v>232394</v>
      </c>
      <c r="H99161">
        <v>2</v>
      </c>
      <c r="L99161">
        <v>242199</v>
      </c>
      <c r="M99161">
        <v>1</v>
      </c>
    </row>
    <row r="99162" spans="2:13" x14ac:dyDescent="0.2">
      <c r="B99162">
        <v>242537</v>
      </c>
      <c r="C99162">
        <v>1</v>
      </c>
      <c r="D99162" s="43">
        <v>0.99827682904332848</v>
      </c>
      <c r="G99162">
        <v>232421</v>
      </c>
      <c r="H99162">
        <v>1</v>
      </c>
      <c r="L99162">
        <v>242224</v>
      </c>
      <c r="M99162">
        <v>1</v>
      </c>
    </row>
    <row r="99163" spans="2:13" x14ac:dyDescent="0.2">
      <c r="B99163">
        <v>242550</v>
      </c>
      <c r="C99163">
        <v>1</v>
      </c>
      <c r="D99163" s="43">
        <v>0.99827695293224628</v>
      </c>
      <c r="G99163">
        <v>232426</v>
      </c>
      <c r="H99163">
        <v>1</v>
      </c>
      <c r="L99163">
        <v>242238</v>
      </c>
      <c r="M99163">
        <v>1</v>
      </c>
    </row>
    <row r="99164" spans="2:13" x14ac:dyDescent="0.2">
      <c r="B99164">
        <v>242574</v>
      </c>
      <c r="C99164">
        <v>1</v>
      </c>
      <c r="D99164" s="43">
        <v>0.99827707682116396</v>
      </c>
      <c r="G99164">
        <v>232471</v>
      </c>
      <c r="H99164">
        <v>1</v>
      </c>
      <c r="L99164">
        <v>242280</v>
      </c>
      <c r="M99164">
        <v>1</v>
      </c>
    </row>
    <row r="99165" spans="2:13" x14ac:dyDescent="0.2">
      <c r="B99165">
        <v>242576</v>
      </c>
      <c r="C99165">
        <v>1</v>
      </c>
      <c r="D99165" s="43">
        <v>0.99827720071008175</v>
      </c>
      <c r="G99165">
        <v>232474</v>
      </c>
      <c r="H99165">
        <v>1</v>
      </c>
      <c r="L99165">
        <v>242293</v>
      </c>
      <c r="M99165">
        <v>1</v>
      </c>
    </row>
    <row r="99166" spans="2:13" x14ac:dyDescent="0.2">
      <c r="B99166">
        <v>242577</v>
      </c>
      <c r="C99166">
        <v>1</v>
      </c>
      <c r="D99166" s="43">
        <v>0.99827732459899943</v>
      </c>
      <c r="G99166">
        <v>232476</v>
      </c>
      <c r="H99166">
        <v>1</v>
      </c>
      <c r="L99166">
        <v>242301</v>
      </c>
      <c r="M99166">
        <v>1</v>
      </c>
    </row>
    <row r="99167" spans="2:13" x14ac:dyDescent="0.2">
      <c r="B99167">
        <v>242578</v>
      </c>
      <c r="C99167">
        <v>1</v>
      </c>
      <c r="D99167" s="43">
        <v>0.99827744848791722</v>
      </c>
      <c r="G99167">
        <v>232493</v>
      </c>
      <c r="H99167">
        <v>1</v>
      </c>
      <c r="L99167">
        <v>242312</v>
      </c>
      <c r="M99167">
        <v>1</v>
      </c>
    </row>
    <row r="99168" spans="2:13" x14ac:dyDescent="0.2">
      <c r="B99168">
        <v>242579</v>
      </c>
      <c r="C99168">
        <v>1</v>
      </c>
      <c r="D99168" s="43">
        <v>0.9982775723768349</v>
      </c>
      <c r="G99168">
        <v>232499</v>
      </c>
      <c r="H99168">
        <v>1</v>
      </c>
      <c r="L99168">
        <v>242326</v>
      </c>
      <c r="M99168">
        <v>1</v>
      </c>
    </row>
    <row r="99169" spans="2:13" x14ac:dyDescent="0.2">
      <c r="B99169">
        <v>242581</v>
      </c>
      <c r="C99169">
        <v>1</v>
      </c>
      <c r="D99169" s="43">
        <v>0.99827769626575258</v>
      </c>
      <c r="G99169">
        <v>232509</v>
      </c>
      <c r="H99169">
        <v>1</v>
      </c>
      <c r="L99169">
        <v>242328</v>
      </c>
      <c r="M99169">
        <v>1</v>
      </c>
    </row>
    <row r="99170" spans="2:13" x14ac:dyDescent="0.2">
      <c r="B99170">
        <v>242582</v>
      </c>
      <c r="C99170">
        <v>1</v>
      </c>
      <c r="D99170" s="43">
        <v>0.99827782015467037</v>
      </c>
      <c r="G99170">
        <v>232539</v>
      </c>
      <c r="H99170">
        <v>1</v>
      </c>
      <c r="L99170">
        <v>242346</v>
      </c>
      <c r="M99170">
        <v>1</v>
      </c>
    </row>
    <row r="99171" spans="2:13" x14ac:dyDescent="0.2">
      <c r="B99171">
        <v>242613</v>
      </c>
      <c r="C99171">
        <v>1</v>
      </c>
      <c r="D99171" s="43">
        <v>0.99827794404358805</v>
      </c>
      <c r="G99171">
        <v>232553</v>
      </c>
      <c r="H99171">
        <v>1</v>
      </c>
      <c r="L99171">
        <v>242349</v>
      </c>
      <c r="M99171">
        <v>1</v>
      </c>
    </row>
    <row r="99172" spans="2:13" x14ac:dyDescent="0.2">
      <c r="B99172">
        <v>242642</v>
      </c>
      <c r="C99172">
        <v>1</v>
      </c>
      <c r="D99172" s="43">
        <v>0.99827806793250584</v>
      </c>
      <c r="G99172">
        <v>232561</v>
      </c>
      <c r="H99172">
        <v>1</v>
      </c>
      <c r="L99172">
        <v>242356</v>
      </c>
      <c r="M99172">
        <v>1</v>
      </c>
    </row>
    <row r="99173" spans="2:13" x14ac:dyDescent="0.2">
      <c r="B99173">
        <v>242660</v>
      </c>
      <c r="C99173">
        <v>1</v>
      </c>
      <c r="D99173" s="43">
        <v>0.99827819182142352</v>
      </c>
      <c r="G99173">
        <v>232564</v>
      </c>
      <c r="H99173">
        <v>1</v>
      </c>
      <c r="L99173">
        <v>242359</v>
      </c>
      <c r="M99173">
        <v>1</v>
      </c>
    </row>
    <row r="99174" spans="2:13" x14ac:dyDescent="0.2">
      <c r="B99174">
        <v>242663</v>
      </c>
      <c r="C99174">
        <v>1</v>
      </c>
      <c r="D99174" s="43">
        <v>0.99827831571034131</v>
      </c>
      <c r="G99174">
        <v>232569</v>
      </c>
      <c r="H99174">
        <v>1</v>
      </c>
      <c r="L99174">
        <v>242360</v>
      </c>
      <c r="M99174">
        <v>1</v>
      </c>
    </row>
    <row r="99175" spans="2:13" x14ac:dyDescent="0.2">
      <c r="B99175">
        <v>242698</v>
      </c>
      <c r="C99175">
        <v>1</v>
      </c>
      <c r="D99175" s="43">
        <v>0.99827843959925899</v>
      </c>
      <c r="G99175">
        <v>232599</v>
      </c>
      <c r="H99175">
        <v>1</v>
      </c>
      <c r="L99175">
        <v>242362</v>
      </c>
      <c r="M99175">
        <v>1</v>
      </c>
    </row>
    <row r="99176" spans="2:13" x14ac:dyDescent="0.2">
      <c r="B99176">
        <v>242712</v>
      </c>
      <c r="C99176">
        <v>1</v>
      </c>
      <c r="D99176" s="43">
        <v>0.99827856348817667</v>
      </c>
      <c r="G99176">
        <v>232610</v>
      </c>
      <c r="H99176">
        <v>2</v>
      </c>
      <c r="L99176">
        <v>242369</v>
      </c>
      <c r="M99176">
        <v>1</v>
      </c>
    </row>
    <row r="99177" spans="2:13" x14ac:dyDescent="0.2">
      <c r="B99177">
        <v>242735</v>
      </c>
      <c r="C99177">
        <v>1</v>
      </c>
      <c r="D99177" s="43">
        <v>0.99827868737709446</v>
      </c>
      <c r="G99177">
        <v>232615</v>
      </c>
      <c r="H99177">
        <v>1</v>
      </c>
      <c r="L99177">
        <v>242373</v>
      </c>
      <c r="M99177">
        <v>1</v>
      </c>
    </row>
    <row r="99178" spans="2:13" x14ac:dyDescent="0.2">
      <c r="B99178">
        <v>242739</v>
      </c>
      <c r="C99178">
        <v>1</v>
      </c>
      <c r="D99178" s="43">
        <v>0.99827881126601214</v>
      </c>
      <c r="G99178">
        <v>232634</v>
      </c>
      <c r="H99178">
        <v>1</v>
      </c>
      <c r="L99178">
        <v>242375</v>
      </c>
      <c r="M99178">
        <v>1</v>
      </c>
    </row>
    <row r="99179" spans="2:13" x14ac:dyDescent="0.2">
      <c r="B99179">
        <v>242759</v>
      </c>
      <c r="C99179">
        <v>1</v>
      </c>
      <c r="D99179" s="43">
        <v>0.99827893515492994</v>
      </c>
      <c r="G99179">
        <v>232635</v>
      </c>
      <c r="H99179">
        <v>1</v>
      </c>
      <c r="L99179">
        <v>242382</v>
      </c>
      <c r="M99179">
        <v>1</v>
      </c>
    </row>
    <row r="99180" spans="2:13" x14ac:dyDescent="0.2">
      <c r="B99180">
        <v>242803</v>
      </c>
      <c r="C99180">
        <v>1</v>
      </c>
      <c r="D99180" s="43">
        <v>0.99827905904384762</v>
      </c>
      <c r="G99180">
        <v>232658</v>
      </c>
      <c r="H99180">
        <v>2</v>
      </c>
      <c r="L99180">
        <v>242424</v>
      </c>
      <c r="M99180">
        <v>1</v>
      </c>
    </row>
    <row r="99181" spans="2:13" x14ac:dyDescent="0.2">
      <c r="B99181">
        <v>242816</v>
      </c>
      <c r="C99181">
        <v>1</v>
      </c>
      <c r="D99181" s="43">
        <v>0.99827918293276541</v>
      </c>
      <c r="G99181">
        <v>232681</v>
      </c>
      <c r="H99181">
        <v>1</v>
      </c>
      <c r="L99181">
        <v>242434</v>
      </c>
      <c r="M99181">
        <v>1</v>
      </c>
    </row>
    <row r="99182" spans="2:13" x14ac:dyDescent="0.2">
      <c r="B99182">
        <v>242841</v>
      </c>
      <c r="C99182">
        <v>1</v>
      </c>
      <c r="D99182" s="43">
        <v>0.99827930682168309</v>
      </c>
      <c r="G99182">
        <v>232685</v>
      </c>
      <c r="H99182">
        <v>1</v>
      </c>
      <c r="L99182">
        <v>242447</v>
      </c>
      <c r="M99182">
        <v>1</v>
      </c>
    </row>
    <row r="99183" spans="2:13" x14ac:dyDescent="0.2">
      <c r="B99183">
        <v>242853</v>
      </c>
      <c r="C99183">
        <v>1</v>
      </c>
      <c r="D99183" s="43">
        <v>0.99827943071060077</v>
      </c>
      <c r="G99183">
        <v>232687</v>
      </c>
      <c r="H99183">
        <v>1</v>
      </c>
      <c r="L99183">
        <v>242467</v>
      </c>
      <c r="M99183">
        <v>1</v>
      </c>
    </row>
    <row r="99184" spans="2:13" x14ac:dyDescent="0.2">
      <c r="B99184">
        <v>242877</v>
      </c>
      <c r="C99184">
        <v>1</v>
      </c>
      <c r="D99184" s="43">
        <v>0.99827955459951856</v>
      </c>
      <c r="G99184">
        <v>232688</v>
      </c>
      <c r="H99184">
        <v>1</v>
      </c>
      <c r="L99184">
        <v>242475</v>
      </c>
      <c r="M99184">
        <v>1</v>
      </c>
    </row>
    <row r="99185" spans="2:13" x14ac:dyDescent="0.2">
      <c r="B99185">
        <v>242949</v>
      </c>
      <c r="C99185">
        <v>1</v>
      </c>
      <c r="D99185" s="43">
        <v>0.99827967848843624</v>
      </c>
      <c r="G99185">
        <v>232696</v>
      </c>
      <c r="H99185">
        <v>1</v>
      </c>
      <c r="L99185">
        <v>242511</v>
      </c>
      <c r="M99185">
        <v>1</v>
      </c>
    </row>
    <row r="99186" spans="2:13" x14ac:dyDescent="0.2">
      <c r="B99186">
        <v>242951</v>
      </c>
      <c r="C99186">
        <v>1</v>
      </c>
      <c r="D99186" s="43">
        <v>0.99827980237735403</v>
      </c>
      <c r="G99186">
        <v>232698</v>
      </c>
      <c r="H99186">
        <v>1</v>
      </c>
      <c r="L99186">
        <v>242532</v>
      </c>
      <c r="M99186">
        <v>1</v>
      </c>
    </row>
    <row r="99187" spans="2:13" x14ac:dyDescent="0.2">
      <c r="B99187">
        <v>242972</v>
      </c>
      <c r="C99187">
        <v>1</v>
      </c>
      <c r="D99187" s="43">
        <v>0.99827992626627171</v>
      </c>
      <c r="G99187">
        <v>232706</v>
      </c>
      <c r="H99187">
        <v>1</v>
      </c>
      <c r="L99187">
        <v>242549</v>
      </c>
      <c r="M99187">
        <v>1</v>
      </c>
    </row>
    <row r="99188" spans="2:13" x14ac:dyDescent="0.2">
      <c r="B99188">
        <v>242979</v>
      </c>
      <c r="C99188">
        <v>1</v>
      </c>
      <c r="D99188" s="43">
        <v>0.9982800501551895</v>
      </c>
      <c r="G99188">
        <v>232716</v>
      </c>
      <c r="H99188">
        <v>1</v>
      </c>
      <c r="L99188">
        <v>242574</v>
      </c>
      <c r="M99188">
        <v>2</v>
      </c>
    </row>
    <row r="99189" spans="2:13" x14ac:dyDescent="0.2">
      <c r="B99189">
        <v>242984</v>
      </c>
      <c r="C99189">
        <v>1</v>
      </c>
      <c r="D99189" s="43">
        <v>0.99828017404410718</v>
      </c>
      <c r="G99189">
        <v>232776</v>
      </c>
      <c r="H99189">
        <v>1</v>
      </c>
      <c r="L99189">
        <v>242577</v>
      </c>
      <c r="M99189">
        <v>3</v>
      </c>
    </row>
    <row r="99190" spans="2:13" x14ac:dyDescent="0.2">
      <c r="B99190">
        <v>242985</v>
      </c>
      <c r="C99190">
        <v>1</v>
      </c>
      <c r="D99190" s="43">
        <v>0.99828029793302486</v>
      </c>
      <c r="G99190">
        <v>232781</v>
      </c>
      <c r="H99190">
        <v>1</v>
      </c>
      <c r="L99190">
        <v>242580</v>
      </c>
      <c r="M99190">
        <v>1</v>
      </c>
    </row>
    <row r="99191" spans="2:13" x14ac:dyDescent="0.2">
      <c r="B99191">
        <v>243014</v>
      </c>
      <c r="C99191">
        <v>1</v>
      </c>
      <c r="D99191" s="43">
        <v>0.99828042182194265</v>
      </c>
      <c r="G99191">
        <v>232789</v>
      </c>
      <c r="H99191">
        <v>1</v>
      </c>
      <c r="L99191">
        <v>242581</v>
      </c>
      <c r="M99191">
        <v>1</v>
      </c>
    </row>
    <row r="99192" spans="2:13" x14ac:dyDescent="0.2">
      <c r="B99192">
        <v>243093</v>
      </c>
      <c r="C99192">
        <v>1</v>
      </c>
      <c r="D99192" s="43">
        <v>0.99828054571086033</v>
      </c>
      <c r="G99192">
        <v>232804</v>
      </c>
      <c r="H99192">
        <v>1</v>
      </c>
      <c r="L99192">
        <v>242612</v>
      </c>
      <c r="M99192">
        <v>1</v>
      </c>
    </row>
    <row r="99193" spans="2:13" x14ac:dyDescent="0.2">
      <c r="B99193">
        <v>243105</v>
      </c>
      <c r="C99193">
        <v>1</v>
      </c>
      <c r="D99193" s="43">
        <v>0.99828066959977813</v>
      </c>
      <c r="G99193">
        <v>232815</v>
      </c>
      <c r="H99193">
        <v>2</v>
      </c>
      <c r="L99193">
        <v>242641</v>
      </c>
      <c r="M99193">
        <v>1</v>
      </c>
    </row>
    <row r="99194" spans="2:13" x14ac:dyDescent="0.2">
      <c r="B99194">
        <v>243109</v>
      </c>
      <c r="C99194">
        <v>1</v>
      </c>
      <c r="D99194" s="43">
        <v>0.99828079348869581</v>
      </c>
      <c r="G99194">
        <v>232829</v>
      </c>
      <c r="H99194">
        <v>1</v>
      </c>
      <c r="L99194">
        <v>242658</v>
      </c>
      <c r="M99194">
        <v>1</v>
      </c>
    </row>
    <row r="99195" spans="2:13" x14ac:dyDescent="0.2">
      <c r="B99195">
        <v>243144</v>
      </c>
      <c r="C99195">
        <v>1</v>
      </c>
      <c r="D99195" s="43">
        <v>0.9982809173776136</v>
      </c>
      <c r="G99195">
        <v>232837</v>
      </c>
      <c r="H99195">
        <v>1</v>
      </c>
      <c r="L99195">
        <v>242661</v>
      </c>
      <c r="M99195">
        <v>1</v>
      </c>
    </row>
    <row r="99196" spans="2:13" x14ac:dyDescent="0.2">
      <c r="B99196">
        <v>243161</v>
      </c>
      <c r="C99196">
        <v>1</v>
      </c>
      <c r="D99196" s="43">
        <v>0.99828104126653128</v>
      </c>
      <c r="G99196">
        <v>232841</v>
      </c>
      <c r="H99196">
        <v>1</v>
      </c>
      <c r="L99196">
        <v>242698</v>
      </c>
      <c r="M99196">
        <v>1</v>
      </c>
    </row>
    <row r="99197" spans="2:13" x14ac:dyDescent="0.2">
      <c r="B99197">
        <v>243164</v>
      </c>
      <c r="C99197">
        <v>1</v>
      </c>
      <c r="D99197" s="43">
        <v>0.99828116515544896</v>
      </c>
      <c r="G99197">
        <v>232868</v>
      </c>
      <c r="H99197">
        <v>1</v>
      </c>
      <c r="L99197">
        <v>242709</v>
      </c>
      <c r="M99197">
        <v>1</v>
      </c>
    </row>
    <row r="99198" spans="2:13" x14ac:dyDescent="0.2">
      <c r="B99198">
        <v>243168</v>
      </c>
      <c r="C99198">
        <v>1</v>
      </c>
      <c r="D99198" s="43">
        <v>0.99828128904436675</v>
      </c>
      <c r="G99198">
        <v>232893</v>
      </c>
      <c r="H99198">
        <v>1</v>
      </c>
      <c r="L99198">
        <v>242733</v>
      </c>
      <c r="M99198">
        <v>1</v>
      </c>
    </row>
    <row r="99199" spans="2:13" x14ac:dyDescent="0.2">
      <c r="B99199">
        <v>243176</v>
      </c>
      <c r="C99199">
        <v>1</v>
      </c>
      <c r="D99199" s="43">
        <v>0.99828141293328443</v>
      </c>
      <c r="G99199">
        <v>232911</v>
      </c>
      <c r="H99199">
        <v>1</v>
      </c>
      <c r="L99199">
        <v>242739</v>
      </c>
      <c r="M99199">
        <v>1</v>
      </c>
    </row>
    <row r="99200" spans="2:13" x14ac:dyDescent="0.2">
      <c r="B99200">
        <v>243183</v>
      </c>
      <c r="C99200">
        <v>1</v>
      </c>
      <c r="D99200" s="43">
        <v>0.99828153682220222</v>
      </c>
      <c r="G99200">
        <v>232917</v>
      </c>
      <c r="H99200">
        <v>1</v>
      </c>
      <c r="L99200">
        <v>242759</v>
      </c>
      <c r="M99200">
        <v>1</v>
      </c>
    </row>
    <row r="99201" spans="2:13" x14ac:dyDescent="0.2">
      <c r="B99201">
        <v>243186</v>
      </c>
      <c r="C99201">
        <v>1</v>
      </c>
      <c r="D99201" s="43">
        <v>0.9982816607111199</v>
      </c>
      <c r="G99201">
        <v>232921</v>
      </c>
      <c r="H99201">
        <v>1</v>
      </c>
      <c r="L99201">
        <v>242799</v>
      </c>
      <c r="M99201">
        <v>1</v>
      </c>
    </row>
    <row r="99202" spans="2:13" x14ac:dyDescent="0.2">
      <c r="B99202">
        <v>243190</v>
      </c>
      <c r="C99202">
        <v>1</v>
      </c>
      <c r="D99202" s="43">
        <v>0.99828178460003769</v>
      </c>
      <c r="G99202">
        <v>232924</v>
      </c>
      <c r="H99202">
        <v>1</v>
      </c>
      <c r="L99202">
        <v>242816</v>
      </c>
      <c r="M99202">
        <v>1</v>
      </c>
    </row>
    <row r="99203" spans="2:13" x14ac:dyDescent="0.2">
      <c r="B99203">
        <v>243213</v>
      </c>
      <c r="C99203">
        <v>1</v>
      </c>
      <c r="D99203" s="43">
        <v>0.99828190848895537</v>
      </c>
      <c r="G99203">
        <v>233013</v>
      </c>
      <c r="H99203">
        <v>1</v>
      </c>
      <c r="L99203">
        <v>242841</v>
      </c>
      <c r="M99203">
        <v>1</v>
      </c>
    </row>
    <row r="99204" spans="2:13" x14ac:dyDescent="0.2">
      <c r="B99204">
        <v>243215</v>
      </c>
      <c r="C99204">
        <v>1</v>
      </c>
      <c r="D99204" s="43">
        <v>0.99828203237787305</v>
      </c>
      <c r="G99204">
        <v>233014</v>
      </c>
      <c r="H99204">
        <v>1</v>
      </c>
      <c r="L99204">
        <v>242852</v>
      </c>
      <c r="M99204">
        <v>1</v>
      </c>
    </row>
    <row r="99205" spans="2:13" x14ac:dyDescent="0.2">
      <c r="B99205">
        <v>243239</v>
      </c>
      <c r="C99205">
        <v>1</v>
      </c>
      <c r="D99205" s="43">
        <v>0.99828215626679084</v>
      </c>
      <c r="G99205">
        <v>233015</v>
      </c>
      <c r="H99205">
        <v>1</v>
      </c>
      <c r="L99205">
        <v>242875</v>
      </c>
      <c r="M99205">
        <v>1</v>
      </c>
    </row>
    <row r="99206" spans="2:13" x14ac:dyDescent="0.2">
      <c r="B99206">
        <v>243245</v>
      </c>
      <c r="C99206">
        <v>1</v>
      </c>
      <c r="D99206" s="43">
        <v>0.99828228015570852</v>
      </c>
      <c r="G99206">
        <v>233018</v>
      </c>
      <c r="H99206">
        <v>1</v>
      </c>
      <c r="L99206">
        <v>242948</v>
      </c>
      <c r="M99206">
        <v>1</v>
      </c>
    </row>
    <row r="99207" spans="2:13" x14ac:dyDescent="0.2">
      <c r="B99207">
        <v>243246</v>
      </c>
      <c r="C99207">
        <v>1</v>
      </c>
      <c r="D99207" s="43">
        <v>0.99828240404462631</v>
      </c>
      <c r="G99207">
        <v>233025</v>
      </c>
      <c r="H99207">
        <v>1</v>
      </c>
      <c r="L99207">
        <v>242949</v>
      </c>
      <c r="M99207">
        <v>1</v>
      </c>
    </row>
    <row r="99208" spans="2:13" x14ac:dyDescent="0.2">
      <c r="B99208">
        <v>243274</v>
      </c>
      <c r="C99208">
        <v>1</v>
      </c>
      <c r="D99208" s="43">
        <v>0.99828252793354399</v>
      </c>
      <c r="G99208">
        <v>233040</v>
      </c>
      <c r="H99208">
        <v>1</v>
      </c>
      <c r="L99208">
        <v>242972</v>
      </c>
      <c r="M99208">
        <v>1</v>
      </c>
    </row>
    <row r="99209" spans="2:13" x14ac:dyDescent="0.2">
      <c r="B99209">
        <v>243301</v>
      </c>
      <c r="C99209">
        <v>1</v>
      </c>
      <c r="D99209" s="43">
        <v>0.99828265182246168</v>
      </c>
      <c r="G99209">
        <v>233052</v>
      </c>
      <c r="H99209">
        <v>1</v>
      </c>
      <c r="L99209">
        <v>242976</v>
      </c>
      <c r="M99209">
        <v>1</v>
      </c>
    </row>
    <row r="99210" spans="2:13" x14ac:dyDescent="0.2">
      <c r="B99210">
        <v>243308</v>
      </c>
      <c r="C99210">
        <v>1</v>
      </c>
      <c r="D99210" s="43">
        <v>0.99828277571137947</v>
      </c>
      <c r="G99210">
        <v>233080</v>
      </c>
      <c r="H99210">
        <v>1</v>
      </c>
      <c r="L99210">
        <v>242983</v>
      </c>
      <c r="M99210">
        <v>1</v>
      </c>
    </row>
    <row r="99211" spans="2:13" x14ac:dyDescent="0.2">
      <c r="B99211">
        <v>243311</v>
      </c>
      <c r="C99211">
        <v>1</v>
      </c>
      <c r="D99211" s="43">
        <v>0.99828289960029715</v>
      </c>
      <c r="G99211">
        <v>233086</v>
      </c>
      <c r="H99211">
        <v>1</v>
      </c>
      <c r="L99211">
        <v>242985</v>
      </c>
      <c r="M99211">
        <v>1</v>
      </c>
    </row>
    <row r="99212" spans="2:13" x14ac:dyDescent="0.2">
      <c r="B99212">
        <v>243328</v>
      </c>
      <c r="C99212">
        <v>1</v>
      </c>
      <c r="D99212" s="43">
        <v>0.99828302348921494</v>
      </c>
      <c r="G99212">
        <v>233098</v>
      </c>
      <c r="H99212">
        <v>1</v>
      </c>
      <c r="L99212">
        <v>243009</v>
      </c>
      <c r="M99212">
        <v>1</v>
      </c>
    </row>
    <row r="99213" spans="2:13" x14ac:dyDescent="0.2">
      <c r="B99213">
        <v>243332</v>
      </c>
      <c r="C99213">
        <v>1</v>
      </c>
      <c r="D99213" s="43">
        <v>0.99828314737813262</v>
      </c>
      <c r="G99213">
        <v>233103</v>
      </c>
      <c r="H99213">
        <v>2</v>
      </c>
      <c r="L99213">
        <v>243093</v>
      </c>
      <c r="M99213">
        <v>1</v>
      </c>
    </row>
    <row r="99214" spans="2:13" x14ac:dyDescent="0.2">
      <c r="B99214">
        <v>243338</v>
      </c>
      <c r="C99214">
        <v>1</v>
      </c>
      <c r="D99214" s="43">
        <v>0.99828327126705041</v>
      </c>
      <c r="G99214">
        <v>233124</v>
      </c>
      <c r="H99214">
        <v>1</v>
      </c>
      <c r="L99214">
        <v>243105</v>
      </c>
      <c r="M99214">
        <v>1</v>
      </c>
    </row>
    <row r="99215" spans="2:13" x14ac:dyDescent="0.2">
      <c r="B99215">
        <v>243343</v>
      </c>
      <c r="C99215">
        <v>1</v>
      </c>
      <c r="D99215" s="43">
        <v>0.99828339515596809</v>
      </c>
      <c r="G99215">
        <v>233139</v>
      </c>
      <c r="H99215">
        <v>1</v>
      </c>
      <c r="L99215">
        <v>243107</v>
      </c>
      <c r="M99215">
        <v>1</v>
      </c>
    </row>
    <row r="99216" spans="2:13" x14ac:dyDescent="0.2">
      <c r="B99216">
        <v>243357</v>
      </c>
      <c r="C99216">
        <v>1</v>
      </c>
      <c r="D99216" s="43">
        <v>0.99828351904488577</v>
      </c>
      <c r="G99216">
        <v>233143</v>
      </c>
      <c r="H99216">
        <v>1</v>
      </c>
      <c r="L99216">
        <v>243143</v>
      </c>
      <c r="M99216">
        <v>1</v>
      </c>
    </row>
    <row r="99217" spans="2:13" x14ac:dyDescent="0.2">
      <c r="B99217">
        <v>243369</v>
      </c>
      <c r="C99217">
        <v>1</v>
      </c>
      <c r="D99217" s="43">
        <v>0.99828364293380356</v>
      </c>
      <c r="G99217">
        <v>233147</v>
      </c>
      <c r="H99217">
        <v>1</v>
      </c>
      <c r="L99217">
        <v>243161</v>
      </c>
      <c r="M99217">
        <v>1</v>
      </c>
    </row>
    <row r="99218" spans="2:13" x14ac:dyDescent="0.2">
      <c r="B99218">
        <v>243399</v>
      </c>
      <c r="C99218">
        <v>1</v>
      </c>
      <c r="D99218" s="43">
        <v>0.99828376682272124</v>
      </c>
      <c r="G99218">
        <v>233168</v>
      </c>
      <c r="H99218">
        <v>1</v>
      </c>
      <c r="L99218">
        <v>243163</v>
      </c>
      <c r="M99218">
        <v>1</v>
      </c>
    </row>
    <row r="99219" spans="2:13" x14ac:dyDescent="0.2">
      <c r="B99219">
        <v>243402</v>
      </c>
      <c r="C99219">
        <v>1</v>
      </c>
      <c r="D99219" s="43">
        <v>0.99828389071163903</v>
      </c>
      <c r="G99219">
        <v>233194</v>
      </c>
      <c r="H99219">
        <v>1</v>
      </c>
      <c r="L99219">
        <v>243164</v>
      </c>
      <c r="M99219">
        <v>1</v>
      </c>
    </row>
    <row r="99220" spans="2:13" x14ac:dyDescent="0.2">
      <c r="B99220">
        <v>243451</v>
      </c>
      <c r="C99220">
        <v>2</v>
      </c>
      <c r="D99220" s="43">
        <v>0.9982841384894745</v>
      </c>
      <c r="G99220">
        <v>233203</v>
      </c>
      <c r="H99220">
        <v>1</v>
      </c>
      <c r="L99220">
        <v>243173</v>
      </c>
      <c r="M99220">
        <v>1</v>
      </c>
    </row>
    <row r="99221" spans="2:13" x14ac:dyDescent="0.2">
      <c r="B99221">
        <v>243465</v>
      </c>
      <c r="C99221">
        <v>1</v>
      </c>
      <c r="D99221" s="43">
        <v>0.99828426237839218</v>
      </c>
      <c r="G99221">
        <v>233208</v>
      </c>
      <c r="H99221">
        <v>1</v>
      </c>
      <c r="L99221">
        <v>243182</v>
      </c>
      <c r="M99221">
        <v>1</v>
      </c>
    </row>
    <row r="99222" spans="2:13" x14ac:dyDescent="0.2">
      <c r="B99222">
        <v>243467</v>
      </c>
      <c r="C99222">
        <v>1</v>
      </c>
      <c r="D99222" s="43">
        <v>0.99828438626730986</v>
      </c>
      <c r="G99222">
        <v>233212</v>
      </c>
      <c r="H99222">
        <v>1</v>
      </c>
      <c r="L99222">
        <v>243183</v>
      </c>
      <c r="M99222">
        <v>1</v>
      </c>
    </row>
    <row r="99223" spans="2:13" x14ac:dyDescent="0.2">
      <c r="B99223">
        <v>243482</v>
      </c>
      <c r="C99223">
        <v>1</v>
      </c>
      <c r="D99223" s="43">
        <v>0.99828451015622766</v>
      </c>
      <c r="G99223">
        <v>233215</v>
      </c>
      <c r="H99223">
        <v>1</v>
      </c>
      <c r="L99223">
        <v>243189</v>
      </c>
      <c r="M99223">
        <v>1</v>
      </c>
    </row>
    <row r="99224" spans="2:13" x14ac:dyDescent="0.2">
      <c r="B99224">
        <v>243501</v>
      </c>
      <c r="C99224">
        <v>1</v>
      </c>
      <c r="D99224" s="43">
        <v>0.99828463404514534</v>
      </c>
      <c r="G99224">
        <v>233221</v>
      </c>
      <c r="H99224">
        <v>1</v>
      </c>
      <c r="L99224">
        <v>243210</v>
      </c>
      <c r="M99224">
        <v>1</v>
      </c>
    </row>
    <row r="99225" spans="2:13" x14ac:dyDescent="0.2">
      <c r="B99225">
        <v>243503</v>
      </c>
      <c r="C99225">
        <v>1</v>
      </c>
      <c r="D99225" s="43">
        <v>0.99828475793406313</v>
      </c>
      <c r="G99225">
        <v>233234</v>
      </c>
      <c r="H99225">
        <v>1</v>
      </c>
      <c r="L99225">
        <v>243214</v>
      </c>
      <c r="M99225">
        <v>1</v>
      </c>
    </row>
    <row r="99226" spans="2:13" x14ac:dyDescent="0.2">
      <c r="B99226">
        <v>243507</v>
      </c>
      <c r="C99226">
        <v>1</v>
      </c>
      <c r="D99226" s="43">
        <v>0.99828488182298081</v>
      </c>
      <c r="G99226">
        <v>233239</v>
      </c>
      <c r="H99226">
        <v>1</v>
      </c>
      <c r="L99226">
        <v>243238</v>
      </c>
      <c r="M99226">
        <v>1</v>
      </c>
    </row>
    <row r="99227" spans="2:13" x14ac:dyDescent="0.2">
      <c r="B99227">
        <v>243512</v>
      </c>
      <c r="C99227">
        <v>1</v>
      </c>
      <c r="D99227" s="43">
        <v>0.9982850057118986</v>
      </c>
      <c r="G99227">
        <v>233276</v>
      </c>
      <c r="H99227">
        <v>1</v>
      </c>
      <c r="L99227">
        <v>243244</v>
      </c>
      <c r="M99227">
        <v>1</v>
      </c>
    </row>
    <row r="99228" spans="2:13" x14ac:dyDescent="0.2">
      <c r="B99228">
        <v>243529</v>
      </c>
      <c r="C99228">
        <v>1</v>
      </c>
      <c r="D99228" s="43">
        <v>0.99828512960081628</v>
      </c>
      <c r="G99228">
        <v>233287</v>
      </c>
      <c r="H99228">
        <v>1</v>
      </c>
      <c r="L99228">
        <v>243246</v>
      </c>
      <c r="M99228">
        <v>1</v>
      </c>
    </row>
    <row r="99229" spans="2:13" x14ac:dyDescent="0.2">
      <c r="B99229">
        <v>243571</v>
      </c>
      <c r="C99229">
        <v>1</v>
      </c>
      <c r="D99229" s="43">
        <v>0.99828525348973396</v>
      </c>
      <c r="G99229">
        <v>233306</v>
      </c>
      <c r="H99229">
        <v>2</v>
      </c>
      <c r="L99229">
        <v>243274</v>
      </c>
      <c r="M99229">
        <v>1</v>
      </c>
    </row>
    <row r="99230" spans="2:13" x14ac:dyDescent="0.2">
      <c r="B99230">
        <v>243588</v>
      </c>
      <c r="C99230">
        <v>1</v>
      </c>
      <c r="D99230" s="43">
        <v>0.99828537737865175</v>
      </c>
      <c r="G99230">
        <v>233354</v>
      </c>
      <c r="H99230">
        <v>1</v>
      </c>
      <c r="L99230">
        <v>243298</v>
      </c>
      <c r="M99230">
        <v>1</v>
      </c>
    </row>
    <row r="99231" spans="2:13" x14ac:dyDescent="0.2">
      <c r="B99231">
        <v>243596</v>
      </c>
      <c r="C99231">
        <v>1</v>
      </c>
      <c r="D99231" s="43">
        <v>0.99828550126756943</v>
      </c>
      <c r="G99231">
        <v>233355</v>
      </c>
      <c r="H99231">
        <v>1</v>
      </c>
      <c r="L99231">
        <v>243305</v>
      </c>
      <c r="M99231">
        <v>1</v>
      </c>
    </row>
    <row r="99232" spans="2:13" x14ac:dyDescent="0.2">
      <c r="B99232">
        <v>243632</v>
      </c>
      <c r="C99232">
        <v>1</v>
      </c>
      <c r="D99232" s="43">
        <v>0.99828562515648722</v>
      </c>
      <c r="G99232">
        <v>233361</v>
      </c>
      <c r="H99232">
        <v>2</v>
      </c>
      <c r="L99232">
        <v>243310</v>
      </c>
      <c r="M99232">
        <v>1</v>
      </c>
    </row>
    <row r="99233" spans="2:13" x14ac:dyDescent="0.2">
      <c r="B99233">
        <v>243657</v>
      </c>
      <c r="C99233">
        <v>1</v>
      </c>
      <c r="D99233" s="43">
        <v>0.9982857490454049</v>
      </c>
      <c r="G99233">
        <v>233362</v>
      </c>
      <c r="H99233">
        <v>1</v>
      </c>
      <c r="L99233">
        <v>243327</v>
      </c>
      <c r="M99233">
        <v>1</v>
      </c>
    </row>
    <row r="99234" spans="2:13" x14ac:dyDescent="0.2">
      <c r="B99234">
        <v>243675</v>
      </c>
      <c r="C99234">
        <v>1</v>
      </c>
      <c r="D99234" s="43">
        <v>0.99828587293432269</v>
      </c>
      <c r="G99234">
        <v>233365</v>
      </c>
      <c r="H99234">
        <v>1</v>
      </c>
      <c r="L99234">
        <v>243332</v>
      </c>
      <c r="M99234">
        <v>1</v>
      </c>
    </row>
    <row r="99235" spans="2:13" x14ac:dyDescent="0.2">
      <c r="B99235">
        <v>243679</v>
      </c>
      <c r="C99235">
        <v>1</v>
      </c>
      <c r="D99235" s="43">
        <v>0.99828599682324037</v>
      </c>
      <c r="G99235">
        <v>233429</v>
      </c>
      <c r="H99235">
        <v>1</v>
      </c>
      <c r="L99235">
        <v>243337</v>
      </c>
      <c r="M99235">
        <v>1</v>
      </c>
    </row>
    <row r="99236" spans="2:13" x14ac:dyDescent="0.2">
      <c r="B99236">
        <v>243683</v>
      </c>
      <c r="C99236">
        <v>1</v>
      </c>
      <c r="D99236" s="43">
        <v>0.99828612071215805</v>
      </c>
      <c r="G99236">
        <v>233436</v>
      </c>
      <c r="H99236">
        <v>1</v>
      </c>
      <c r="L99236">
        <v>243342</v>
      </c>
      <c r="M99236">
        <v>1</v>
      </c>
    </row>
    <row r="99237" spans="2:13" x14ac:dyDescent="0.2">
      <c r="B99237">
        <v>243688</v>
      </c>
      <c r="C99237">
        <v>1</v>
      </c>
      <c r="D99237" s="43">
        <v>0.99828624460107585</v>
      </c>
      <c r="G99237">
        <v>233479</v>
      </c>
      <c r="H99237">
        <v>1</v>
      </c>
      <c r="L99237">
        <v>243356</v>
      </c>
      <c r="M99237">
        <v>1</v>
      </c>
    </row>
    <row r="99238" spans="2:13" x14ac:dyDescent="0.2">
      <c r="B99238">
        <v>243691</v>
      </c>
      <c r="C99238">
        <v>1</v>
      </c>
      <c r="D99238" s="43">
        <v>0.99828636848999353</v>
      </c>
      <c r="G99238">
        <v>233487</v>
      </c>
      <c r="H99238">
        <v>1</v>
      </c>
      <c r="L99238">
        <v>243368</v>
      </c>
      <c r="M99238">
        <v>1</v>
      </c>
    </row>
    <row r="99239" spans="2:13" x14ac:dyDescent="0.2">
      <c r="B99239">
        <v>243716</v>
      </c>
      <c r="C99239">
        <v>1</v>
      </c>
      <c r="D99239" s="43">
        <v>0.99828649237891132</v>
      </c>
      <c r="G99239">
        <v>233494</v>
      </c>
      <c r="H99239">
        <v>1</v>
      </c>
      <c r="L99239">
        <v>243396</v>
      </c>
      <c r="M99239">
        <v>1</v>
      </c>
    </row>
    <row r="99240" spans="2:13" x14ac:dyDescent="0.2">
      <c r="B99240">
        <v>243734</v>
      </c>
      <c r="C99240">
        <v>1</v>
      </c>
      <c r="D99240" s="43">
        <v>0.998286616267829</v>
      </c>
      <c r="G99240">
        <v>233501</v>
      </c>
      <c r="H99240">
        <v>1</v>
      </c>
      <c r="L99240">
        <v>243401</v>
      </c>
      <c r="M99240">
        <v>1</v>
      </c>
    </row>
    <row r="99241" spans="2:13" x14ac:dyDescent="0.2">
      <c r="B99241">
        <v>243738</v>
      </c>
      <c r="C99241">
        <v>1</v>
      </c>
      <c r="D99241" s="43">
        <v>0.99828674015674679</v>
      </c>
      <c r="G99241">
        <v>233509</v>
      </c>
      <c r="H99241">
        <v>1</v>
      </c>
      <c r="L99241">
        <v>243448</v>
      </c>
      <c r="M99241">
        <v>1</v>
      </c>
    </row>
    <row r="99242" spans="2:13" x14ac:dyDescent="0.2">
      <c r="B99242">
        <v>243748</v>
      </c>
      <c r="C99242">
        <v>1</v>
      </c>
      <c r="D99242" s="43">
        <v>0.99828686404566447</v>
      </c>
      <c r="G99242">
        <v>233532</v>
      </c>
      <c r="H99242">
        <v>1</v>
      </c>
      <c r="L99242">
        <v>243451</v>
      </c>
      <c r="M99242">
        <v>1</v>
      </c>
    </row>
    <row r="99243" spans="2:13" x14ac:dyDescent="0.2">
      <c r="B99243">
        <v>243784</v>
      </c>
      <c r="C99243">
        <v>1</v>
      </c>
      <c r="D99243" s="43">
        <v>0.99828698793458215</v>
      </c>
      <c r="G99243">
        <v>233546</v>
      </c>
      <c r="H99243">
        <v>1</v>
      </c>
      <c r="L99243">
        <v>243464</v>
      </c>
      <c r="M99243">
        <v>1</v>
      </c>
    </row>
    <row r="99244" spans="2:13" x14ac:dyDescent="0.2">
      <c r="B99244">
        <v>243789</v>
      </c>
      <c r="C99244">
        <v>1</v>
      </c>
      <c r="D99244" s="43">
        <v>0.99828711182349994</v>
      </c>
      <c r="G99244">
        <v>233599</v>
      </c>
      <c r="H99244">
        <v>1</v>
      </c>
      <c r="L99244">
        <v>243466</v>
      </c>
      <c r="M99244">
        <v>1</v>
      </c>
    </row>
    <row r="99245" spans="2:13" x14ac:dyDescent="0.2">
      <c r="B99245">
        <v>243795</v>
      </c>
      <c r="C99245">
        <v>1</v>
      </c>
      <c r="D99245" s="43">
        <v>0.99828723571241762</v>
      </c>
      <c r="G99245">
        <v>233608</v>
      </c>
      <c r="H99245">
        <v>1</v>
      </c>
      <c r="L99245">
        <v>243477</v>
      </c>
      <c r="M99245">
        <v>1</v>
      </c>
    </row>
    <row r="99246" spans="2:13" x14ac:dyDescent="0.2">
      <c r="B99246">
        <v>243815</v>
      </c>
      <c r="C99246">
        <v>1</v>
      </c>
      <c r="D99246" s="43">
        <v>0.99828735960133541</v>
      </c>
      <c r="G99246">
        <v>233610</v>
      </c>
      <c r="H99246">
        <v>1</v>
      </c>
      <c r="L99246">
        <v>243498</v>
      </c>
      <c r="M99246">
        <v>1</v>
      </c>
    </row>
    <row r="99247" spans="2:13" x14ac:dyDescent="0.2">
      <c r="B99247">
        <v>243828</v>
      </c>
      <c r="C99247">
        <v>1</v>
      </c>
      <c r="D99247" s="43">
        <v>0.99828748349025309</v>
      </c>
      <c r="G99247">
        <v>233623</v>
      </c>
      <c r="H99247">
        <v>1</v>
      </c>
      <c r="L99247">
        <v>243501</v>
      </c>
      <c r="M99247">
        <v>1</v>
      </c>
    </row>
    <row r="99248" spans="2:13" x14ac:dyDescent="0.2">
      <c r="B99248">
        <v>243832</v>
      </c>
      <c r="C99248">
        <v>1</v>
      </c>
      <c r="D99248" s="43">
        <v>0.99828760737917088</v>
      </c>
      <c r="G99248">
        <v>233626</v>
      </c>
      <c r="H99248">
        <v>1</v>
      </c>
      <c r="L99248">
        <v>243504</v>
      </c>
      <c r="M99248">
        <v>1</v>
      </c>
    </row>
    <row r="99249" spans="2:13" x14ac:dyDescent="0.2">
      <c r="B99249">
        <v>243844</v>
      </c>
      <c r="C99249">
        <v>1</v>
      </c>
      <c r="D99249" s="43">
        <v>0.99828773126808856</v>
      </c>
      <c r="G99249">
        <v>233639</v>
      </c>
      <c r="H99249">
        <v>1</v>
      </c>
      <c r="L99249">
        <v>243510</v>
      </c>
      <c r="M99249">
        <v>1</v>
      </c>
    </row>
    <row r="99250" spans="2:13" x14ac:dyDescent="0.2">
      <c r="B99250">
        <v>243861</v>
      </c>
      <c r="C99250">
        <v>1</v>
      </c>
      <c r="D99250" s="43">
        <v>0.99828785515700624</v>
      </c>
      <c r="G99250">
        <v>233658</v>
      </c>
      <c r="H99250">
        <v>1</v>
      </c>
      <c r="L99250">
        <v>243527</v>
      </c>
      <c r="M99250">
        <v>1</v>
      </c>
    </row>
    <row r="99251" spans="2:13" x14ac:dyDescent="0.2">
      <c r="B99251">
        <v>243862</v>
      </c>
      <c r="C99251">
        <v>1</v>
      </c>
      <c r="D99251" s="43">
        <v>0.99828797904592403</v>
      </c>
      <c r="G99251">
        <v>233666</v>
      </c>
      <c r="H99251">
        <v>1</v>
      </c>
      <c r="L99251">
        <v>243571</v>
      </c>
      <c r="M99251">
        <v>1</v>
      </c>
    </row>
    <row r="99252" spans="2:13" x14ac:dyDescent="0.2">
      <c r="B99252">
        <v>243910</v>
      </c>
      <c r="C99252">
        <v>1</v>
      </c>
      <c r="D99252" s="43">
        <v>0.99828810293484171</v>
      </c>
      <c r="G99252">
        <v>233671</v>
      </c>
      <c r="H99252">
        <v>2</v>
      </c>
      <c r="L99252">
        <v>243588</v>
      </c>
      <c r="M99252">
        <v>1</v>
      </c>
    </row>
    <row r="99253" spans="2:13" x14ac:dyDescent="0.2">
      <c r="B99253">
        <v>243938</v>
      </c>
      <c r="C99253">
        <v>1</v>
      </c>
      <c r="D99253" s="43">
        <v>0.99828822682375951</v>
      </c>
      <c r="G99253">
        <v>233673</v>
      </c>
      <c r="H99253">
        <v>1</v>
      </c>
      <c r="L99253">
        <v>243595</v>
      </c>
      <c r="M99253">
        <v>1</v>
      </c>
    </row>
    <row r="99254" spans="2:13" x14ac:dyDescent="0.2">
      <c r="B99254">
        <v>243947</v>
      </c>
      <c r="C99254">
        <v>1</v>
      </c>
      <c r="D99254" s="43">
        <v>0.99828835071267719</v>
      </c>
      <c r="G99254">
        <v>233690</v>
      </c>
      <c r="H99254">
        <v>1</v>
      </c>
      <c r="L99254">
        <v>243631</v>
      </c>
      <c r="M99254">
        <v>1</v>
      </c>
    </row>
    <row r="99255" spans="2:13" x14ac:dyDescent="0.2">
      <c r="B99255">
        <v>243960</v>
      </c>
      <c r="C99255">
        <v>1</v>
      </c>
      <c r="D99255" s="43">
        <v>0.99828847460159487</v>
      </c>
      <c r="G99255">
        <v>233698</v>
      </c>
      <c r="H99255">
        <v>1</v>
      </c>
      <c r="L99255">
        <v>243656</v>
      </c>
      <c r="M99255">
        <v>1</v>
      </c>
    </row>
    <row r="99256" spans="2:13" x14ac:dyDescent="0.2">
      <c r="B99256">
        <v>243962</v>
      </c>
      <c r="C99256">
        <v>1</v>
      </c>
      <c r="D99256" s="43">
        <v>0.99828859849051266</v>
      </c>
      <c r="G99256">
        <v>233700</v>
      </c>
      <c r="H99256">
        <v>1</v>
      </c>
      <c r="L99256">
        <v>243671</v>
      </c>
      <c r="M99256">
        <v>1</v>
      </c>
    </row>
    <row r="99257" spans="2:13" x14ac:dyDescent="0.2">
      <c r="B99257">
        <v>243971</v>
      </c>
      <c r="C99257">
        <v>1</v>
      </c>
      <c r="D99257" s="43">
        <v>0.99828872237943034</v>
      </c>
      <c r="G99257">
        <v>233712</v>
      </c>
      <c r="H99257">
        <v>1</v>
      </c>
      <c r="L99257">
        <v>243677</v>
      </c>
      <c r="M99257">
        <v>1</v>
      </c>
    </row>
    <row r="99258" spans="2:13" x14ac:dyDescent="0.2">
      <c r="B99258">
        <v>243981</v>
      </c>
      <c r="C99258">
        <v>1</v>
      </c>
      <c r="D99258" s="43">
        <v>0.99828884626834813</v>
      </c>
      <c r="G99258">
        <v>233713</v>
      </c>
      <c r="H99258">
        <v>1</v>
      </c>
      <c r="L99258">
        <v>243683</v>
      </c>
      <c r="M99258">
        <v>1</v>
      </c>
    </row>
    <row r="99259" spans="2:13" x14ac:dyDescent="0.2">
      <c r="B99259">
        <v>243988</v>
      </c>
      <c r="C99259">
        <v>1</v>
      </c>
      <c r="D99259" s="43">
        <v>0.99828897015726581</v>
      </c>
      <c r="G99259">
        <v>233732</v>
      </c>
      <c r="H99259">
        <v>1</v>
      </c>
      <c r="L99259">
        <v>243684</v>
      </c>
      <c r="M99259">
        <v>1</v>
      </c>
    </row>
    <row r="99260" spans="2:13" x14ac:dyDescent="0.2">
      <c r="B99260">
        <v>244013</v>
      </c>
      <c r="C99260">
        <v>1</v>
      </c>
      <c r="D99260" s="43">
        <v>0.9982890940461836</v>
      </c>
      <c r="G99260">
        <v>233738</v>
      </c>
      <c r="H99260">
        <v>1</v>
      </c>
      <c r="L99260">
        <v>243690</v>
      </c>
      <c r="M99260">
        <v>1</v>
      </c>
    </row>
    <row r="99261" spans="2:13" x14ac:dyDescent="0.2">
      <c r="B99261">
        <v>244040</v>
      </c>
      <c r="C99261">
        <v>1</v>
      </c>
      <c r="D99261" s="43">
        <v>0.99828921793510128</v>
      </c>
      <c r="G99261">
        <v>233739</v>
      </c>
      <c r="H99261">
        <v>1</v>
      </c>
      <c r="L99261">
        <v>243716</v>
      </c>
      <c r="M99261">
        <v>1</v>
      </c>
    </row>
    <row r="99262" spans="2:13" x14ac:dyDescent="0.2">
      <c r="B99262">
        <v>244118</v>
      </c>
      <c r="C99262">
        <v>1</v>
      </c>
      <c r="D99262" s="43">
        <v>0.99828934182401896</v>
      </c>
      <c r="G99262">
        <v>233752</v>
      </c>
      <c r="H99262">
        <v>1</v>
      </c>
      <c r="L99262">
        <v>243733</v>
      </c>
      <c r="M99262">
        <v>1</v>
      </c>
    </row>
    <row r="99263" spans="2:13" x14ac:dyDescent="0.2">
      <c r="B99263">
        <v>244121</v>
      </c>
      <c r="C99263">
        <v>1</v>
      </c>
      <c r="D99263" s="43">
        <v>0.99828946571293675</v>
      </c>
      <c r="G99263">
        <v>233754</v>
      </c>
      <c r="H99263">
        <v>1</v>
      </c>
      <c r="L99263">
        <v>243737</v>
      </c>
      <c r="M99263">
        <v>1</v>
      </c>
    </row>
    <row r="99264" spans="2:13" x14ac:dyDescent="0.2">
      <c r="B99264">
        <v>244126</v>
      </c>
      <c r="C99264">
        <v>1</v>
      </c>
      <c r="D99264" s="43">
        <v>0.99828958960185443</v>
      </c>
      <c r="G99264">
        <v>233762</v>
      </c>
      <c r="H99264">
        <v>2</v>
      </c>
      <c r="L99264">
        <v>243747</v>
      </c>
      <c r="M99264">
        <v>1</v>
      </c>
    </row>
    <row r="99265" spans="2:13" x14ac:dyDescent="0.2">
      <c r="B99265">
        <v>244135</v>
      </c>
      <c r="C99265">
        <v>1</v>
      </c>
      <c r="D99265" s="43">
        <v>0.99828971349077222</v>
      </c>
      <c r="G99265">
        <v>233775</v>
      </c>
      <c r="H99265">
        <v>1</v>
      </c>
      <c r="L99265">
        <v>243783</v>
      </c>
      <c r="M99265">
        <v>1</v>
      </c>
    </row>
    <row r="99266" spans="2:13" x14ac:dyDescent="0.2">
      <c r="B99266">
        <v>244152</v>
      </c>
      <c r="C99266">
        <v>1</v>
      </c>
      <c r="D99266" s="43">
        <v>0.9982898373796899</v>
      </c>
      <c r="G99266">
        <v>233777</v>
      </c>
      <c r="H99266">
        <v>1</v>
      </c>
      <c r="L99266">
        <v>243788</v>
      </c>
      <c r="M99266">
        <v>1</v>
      </c>
    </row>
    <row r="99267" spans="2:13" x14ac:dyDescent="0.2">
      <c r="B99267">
        <v>244155</v>
      </c>
      <c r="C99267">
        <v>1</v>
      </c>
      <c r="D99267" s="43">
        <v>0.9982899612686077</v>
      </c>
      <c r="G99267">
        <v>233830</v>
      </c>
      <c r="H99267">
        <v>1</v>
      </c>
      <c r="L99267">
        <v>243794</v>
      </c>
      <c r="M99267">
        <v>1</v>
      </c>
    </row>
    <row r="99268" spans="2:13" x14ac:dyDescent="0.2">
      <c r="B99268">
        <v>244187</v>
      </c>
      <c r="C99268">
        <v>1</v>
      </c>
      <c r="D99268" s="43">
        <v>0.99829008515752538</v>
      </c>
      <c r="G99268">
        <v>233832</v>
      </c>
      <c r="H99268">
        <v>1</v>
      </c>
      <c r="L99268">
        <v>243813</v>
      </c>
      <c r="M99268">
        <v>1</v>
      </c>
    </row>
    <row r="99269" spans="2:13" x14ac:dyDescent="0.2">
      <c r="B99269">
        <v>244198</v>
      </c>
      <c r="C99269">
        <v>1</v>
      </c>
      <c r="D99269" s="43">
        <v>0.99829020904644306</v>
      </c>
      <c r="G99269">
        <v>233836</v>
      </c>
      <c r="H99269">
        <v>1</v>
      </c>
      <c r="L99269">
        <v>243827</v>
      </c>
      <c r="M99269">
        <v>1</v>
      </c>
    </row>
    <row r="99270" spans="2:13" x14ac:dyDescent="0.2">
      <c r="B99270">
        <v>244222</v>
      </c>
      <c r="C99270">
        <v>1</v>
      </c>
      <c r="D99270" s="43">
        <v>0.99829033293536085</v>
      </c>
      <c r="G99270">
        <v>233842</v>
      </c>
      <c r="H99270">
        <v>1</v>
      </c>
      <c r="L99270">
        <v>243831</v>
      </c>
      <c r="M99270">
        <v>1</v>
      </c>
    </row>
    <row r="99271" spans="2:13" x14ac:dyDescent="0.2">
      <c r="B99271">
        <v>244230</v>
      </c>
      <c r="C99271">
        <v>1</v>
      </c>
      <c r="D99271" s="43">
        <v>0.99829045682427853</v>
      </c>
      <c r="G99271">
        <v>233857</v>
      </c>
      <c r="H99271">
        <v>1</v>
      </c>
      <c r="L99271">
        <v>243842</v>
      </c>
      <c r="M99271">
        <v>1</v>
      </c>
    </row>
    <row r="99272" spans="2:13" x14ac:dyDescent="0.2">
      <c r="B99272">
        <v>244249</v>
      </c>
      <c r="C99272">
        <v>1</v>
      </c>
      <c r="D99272" s="43">
        <v>0.99829058071319632</v>
      </c>
      <c r="G99272">
        <v>233895</v>
      </c>
      <c r="H99272">
        <v>1</v>
      </c>
      <c r="L99272">
        <v>243858</v>
      </c>
      <c r="M99272">
        <v>1</v>
      </c>
    </row>
    <row r="99273" spans="2:13" x14ac:dyDescent="0.2">
      <c r="B99273">
        <v>244257</v>
      </c>
      <c r="C99273">
        <v>1</v>
      </c>
      <c r="D99273" s="43">
        <v>0.998290704602114</v>
      </c>
      <c r="G99273">
        <v>233900</v>
      </c>
      <c r="H99273">
        <v>1</v>
      </c>
      <c r="L99273">
        <v>243860</v>
      </c>
      <c r="M99273">
        <v>1</v>
      </c>
    </row>
    <row r="99274" spans="2:13" x14ac:dyDescent="0.2">
      <c r="B99274">
        <v>244260</v>
      </c>
      <c r="C99274">
        <v>1</v>
      </c>
      <c r="D99274" s="43">
        <v>0.99829082849103179</v>
      </c>
      <c r="G99274">
        <v>233902</v>
      </c>
      <c r="H99274">
        <v>1</v>
      </c>
      <c r="L99274">
        <v>243909</v>
      </c>
      <c r="M99274">
        <v>1</v>
      </c>
    </row>
    <row r="99275" spans="2:13" x14ac:dyDescent="0.2">
      <c r="B99275">
        <v>244307</v>
      </c>
      <c r="C99275">
        <v>1</v>
      </c>
      <c r="D99275" s="43">
        <v>0.99829095237994947</v>
      </c>
      <c r="G99275">
        <v>233928</v>
      </c>
      <c r="H99275">
        <v>1</v>
      </c>
      <c r="L99275">
        <v>243937</v>
      </c>
      <c r="M99275">
        <v>1</v>
      </c>
    </row>
    <row r="99276" spans="2:13" x14ac:dyDescent="0.2">
      <c r="B99276">
        <v>244330</v>
      </c>
      <c r="C99276">
        <v>1</v>
      </c>
      <c r="D99276" s="43">
        <v>0.99829107626886715</v>
      </c>
      <c r="G99276">
        <v>233962</v>
      </c>
      <c r="H99276">
        <v>1</v>
      </c>
      <c r="L99276">
        <v>243947</v>
      </c>
      <c r="M99276">
        <v>1</v>
      </c>
    </row>
    <row r="99277" spans="2:13" x14ac:dyDescent="0.2">
      <c r="B99277">
        <v>244383</v>
      </c>
      <c r="C99277">
        <v>1</v>
      </c>
      <c r="D99277" s="43">
        <v>0.99829120015778494</v>
      </c>
      <c r="G99277">
        <v>233964</v>
      </c>
      <c r="H99277">
        <v>1</v>
      </c>
      <c r="L99277">
        <v>243959</v>
      </c>
      <c r="M99277">
        <v>1</v>
      </c>
    </row>
    <row r="99278" spans="2:13" x14ac:dyDescent="0.2">
      <c r="B99278">
        <v>244400</v>
      </c>
      <c r="C99278">
        <v>1</v>
      </c>
      <c r="D99278" s="43">
        <v>0.99829132404670262</v>
      </c>
      <c r="G99278">
        <v>233967</v>
      </c>
      <c r="H99278">
        <v>1</v>
      </c>
      <c r="L99278">
        <v>243960</v>
      </c>
      <c r="M99278">
        <v>1</v>
      </c>
    </row>
    <row r="99279" spans="2:13" x14ac:dyDescent="0.2">
      <c r="B99279">
        <v>244446</v>
      </c>
      <c r="C99279">
        <v>1</v>
      </c>
      <c r="D99279" s="43">
        <v>0.99829144793562041</v>
      </c>
      <c r="G99279">
        <v>234007</v>
      </c>
      <c r="H99279">
        <v>1</v>
      </c>
      <c r="L99279">
        <v>243969</v>
      </c>
      <c r="M99279">
        <v>1</v>
      </c>
    </row>
    <row r="99280" spans="2:13" x14ac:dyDescent="0.2">
      <c r="B99280">
        <v>244452</v>
      </c>
      <c r="C99280">
        <v>1</v>
      </c>
      <c r="D99280" s="43">
        <v>0.99829157182453809</v>
      </c>
      <c r="G99280">
        <v>234024</v>
      </c>
      <c r="H99280">
        <v>1</v>
      </c>
      <c r="L99280">
        <v>243979</v>
      </c>
      <c r="M99280">
        <v>1</v>
      </c>
    </row>
    <row r="99281" spans="2:13" x14ac:dyDescent="0.2">
      <c r="B99281">
        <v>244475</v>
      </c>
      <c r="C99281">
        <v>1</v>
      </c>
      <c r="D99281" s="43">
        <v>0.99829169571345588</v>
      </c>
      <c r="G99281">
        <v>234025</v>
      </c>
      <c r="H99281">
        <v>1</v>
      </c>
      <c r="L99281">
        <v>243985</v>
      </c>
      <c r="M99281">
        <v>1</v>
      </c>
    </row>
    <row r="99282" spans="2:13" x14ac:dyDescent="0.2">
      <c r="B99282">
        <v>244478</v>
      </c>
      <c r="C99282">
        <v>1</v>
      </c>
      <c r="D99282" s="43">
        <v>0.99829181960237356</v>
      </c>
      <c r="G99282">
        <v>234054</v>
      </c>
      <c r="H99282">
        <v>1</v>
      </c>
      <c r="L99282">
        <v>244011</v>
      </c>
      <c r="M99282">
        <v>1</v>
      </c>
    </row>
    <row r="99283" spans="2:13" x14ac:dyDescent="0.2">
      <c r="B99283">
        <v>244491</v>
      </c>
      <c r="C99283">
        <v>1</v>
      </c>
      <c r="D99283" s="43">
        <v>0.99829194349129124</v>
      </c>
      <c r="G99283">
        <v>234055</v>
      </c>
      <c r="H99283">
        <v>1</v>
      </c>
      <c r="L99283">
        <v>244040</v>
      </c>
      <c r="M99283">
        <v>1</v>
      </c>
    </row>
    <row r="99284" spans="2:13" x14ac:dyDescent="0.2">
      <c r="B99284">
        <v>244492</v>
      </c>
      <c r="C99284">
        <v>1</v>
      </c>
      <c r="D99284" s="43">
        <v>0.99829206738020904</v>
      </c>
      <c r="G99284">
        <v>234063</v>
      </c>
      <c r="H99284">
        <v>1</v>
      </c>
      <c r="L99284">
        <v>244116</v>
      </c>
      <c r="M99284">
        <v>1</v>
      </c>
    </row>
    <row r="99285" spans="2:13" x14ac:dyDescent="0.2">
      <c r="B99285">
        <v>244499</v>
      </c>
      <c r="C99285">
        <v>1</v>
      </c>
      <c r="D99285" s="43">
        <v>0.99829219126912672</v>
      </c>
      <c r="G99285">
        <v>234087</v>
      </c>
      <c r="H99285">
        <v>1</v>
      </c>
      <c r="L99285">
        <v>244118</v>
      </c>
      <c r="M99285">
        <v>1</v>
      </c>
    </row>
    <row r="99286" spans="2:13" x14ac:dyDescent="0.2">
      <c r="B99286">
        <v>244528</v>
      </c>
      <c r="C99286">
        <v>1</v>
      </c>
      <c r="D99286" s="43">
        <v>0.99829231515804451</v>
      </c>
      <c r="G99286">
        <v>234106</v>
      </c>
      <c r="H99286">
        <v>1</v>
      </c>
      <c r="L99286">
        <v>244126</v>
      </c>
      <c r="M99286">
        <v>1</v>
      </c>
    </row>
    <row r="99287" spans="2:13" x14ac:dyDescent="0.2">
      <c r="B99287">
        <v>244572</v>
      </c>
      <c r="C99287">
        <v>1</v>
      </c>
      <c r="D99287" s="43">
        <v>0.99829243904696219</v>
      </c>
      <c r="G99287">
        <v>234124</v>
      </c>
      <c r="H99287">
        <v>1</v>
      </c>
      <c r="L99287">
        <v>244135</v>
      </c>
      <c r="M99287">
        <v>1</v>
      </c>
    </row>
    <row r="99288" spans="2:13" x14ac:dyDescent="0.2">
      <c r="B99288">
        <v>244595</v>
      </c>
      <c r="C99288">
        <v>1</v>
      </c>
      <c r="D99288" s="43">
        <v>0.99829256293587998</v>
      </c>
      <c r="G99288">
        <v>234133</v>
      </c>
      <c r="H99288">
        <v>1</v>
      </c>
      <c r="L99288">
        <v>244149</v>
      </c>
      <c r="M99288">
        <v>1</v>
      </c>
    </row>
    <row r="99289" spans="2:13" x14ac:dyDescent="0.2">
      <c r="B99289">
        <v>244625</v>
      </c>
      <c r="C99289">
        <v>1</v>
      </c>
      <c r="D99289" s="43">
        <v>0.99829268682479766</v>
      </c>
      <c r="G99289">
        <v>234141</v>
      </c>
      <c r="H99289">
        <v>1</v>
      </c>
      <c r="L99289">
        <v>244155</v>
      </c>
      <c r="M99289">
        <v>1</v>
      </c>
    </row>
    <row r="99290" spans="2:13" x14ac:dyDescent="0.2">
      <c r="B99290">
        <v>244640</v>
      </c>
      <c r="C99290">
        <v>1</v>
      </c>
      <c r="D99290" s="43">
        <v>0.99829281071371534</v>
      </c>
      <c r="G99290">
        <v>234143</v>
      </c>
      <c r="H99290">
        <v>1</v>
      </c>
      <c r="L99290">
        <v>244187</v>
      </c>
      <c r="M99290">
        <v>1</v>
      </c>
    </row>
    <row r="99291" spans="2:13" x14ac:dyDescent="0.2">
      <c r="B99291">
        <v>244641</v>
      </c>
      <c r="C99291">
        <v>1</v>
      </c>
      <c r="D99291" s="43">
        <v>0.99829293460263313</v>
      </c>
      <c r="G99291">
        <v>234145</v>
      </c>
      <c r="H99291">
        <v>1</v>
      </c>
      <c r="L99291">
        <v>244197</v>
      </c>
      <c r="M99291">
        <v>1</v>
      </c>
    </row>
    <row r="99292" spans="2:13" x14ac:dyDescent="0.2">
      <c r="B99292">
        <v>244650</v>
      </c>
      <c r="C99292">
        <v>1</v>
      </c>
      <c r="D99292" s="43">
        <v>0.99829305849155081</v>
      </c>
      <c r="G99292">
        <v>234150</v>
      </c>
      <c r="H99292">
        <v>1</v>
      </c>
      <c r="L99292">
        <v>244221</v>
      </c>
      <c r="M99292">
        <v>1</v>
      </c>
    </row>
    <row r="99293" spans="2:13" x14ac:dyDescent="0.2">
      <c r="B99293">
        <v>244654</v>
      </c>
      <c r="C99293">
        <v>1</v>
      </c>
      <c r="D99293" s="43">
        <v>0.9982931823804686</v>
      </c>
      <c r="G99293">
        <v>234160</v>
      </c>
      <c r="H99293">
        <v>1</v>
      </c>
      <c r="L99293">
        <v>244228</v>
      </c>
      <c r="M99293">
        <v>1</v>
      </c>
    </row>
    <row r="99294" spans="2:13" x14ac:dyDescent="0.2">
      <c r="B99294">
        <v>244671</v>
      </c>
      <c r="C99294">
        <v>1</v>
      </c>
      <c r="D99294" s="43">
        <v>0.99829330626938628</v>
      </c>
      <c r="G99294">
        <v>234162</v>
      </c>
      <c r="H99294">
        <v>1</v>
      </c>
      <c r="L99294">
        <v>244247</v>
      </c>
      <c r="M99294">
        <v>1</v>
      </c>
    </row>
    <row r="99295" spans="2:13" x14ac:dyDescent="0.2">
      <c r="B99295">
        <v>244683</v>
      </c>
      <c r="C99295">
        <v>1</v>
      </c>
      <c r="D99295" s="43">
        <v>0.99829343015830407</v>
      </c>
      <c r="G99295">
        <v>234174</v>
      </c>
      <c r="H99295">
        <v>1</v>
      </c>
      <c r="L99295">
        <v>244256</v>
      </c>
      <c r="M99295">
        <v>1</v>
      </c>
    </row>
    <row r="99296" spans="2:13" x14ac:dyDescent="0.2">
      <c r="B99296">
        <v>244685</v>
      </c>
      <c r="C99296">
        <v>2</v>
      </c>
      <c r="D99296" s="43">
        <v>0.99829367793613943</v>
      </c>
      <c r="G99296">
        <v>234186</v>
      </c>
      <c r="H99296">
        <v>1</v>
      </c>
      <c r="L99296">
        <v>244259</v>
      </c>
      <c r="M99296">
        <v>1</v>
      </c>
    </row>
    <row r="99297" spans="2:13" x14ac:dyDescent="0.2">
      <c r="B99297">
        <v>244707</v>
      </c>
      <c r="C99297">
        <v>1</v>
      </c>
      <c r="D99297" s="43">
        <v>0.99829380182505723</v>
      </c>
      <c r="G99297">
        <v>234199</v>
      </c>
      <c r="H99297">
        <v>1</v>
      </c>
      <c r="L99297">
        <v>244307</v>
      </c>
      <c r="M99297">
        <v>1</v>
      </c>
    </row>
    <row r="99298" spans="2:13" x14ac:dyDescent="0.2">
      <c r="B99298">
        <v>244723</v>
      </c>
      <c r="C99298">
        <v>1</v>
      </c>
      <c r="D99298" s="43">
        <v>0.99829392571397491</v>
      </c>
      <c r="G99298">
        <v>234209</v>
      </c>
      <c r="H99298">
        <v>1</v>
      </c>
      <c r="L99298">
        <v>244329</v>
      </c>
      <c r="M99298">
        <v>1</v>
      </c>
    </row>
    <row r="99299" spans="2:13" x14ac:dyDescent="0.2">
      <c r="B99299">
        <v>244725</v>
      </c>
      <c r="C99299">
        <v>1</v>
      </c>
      <c r="D99299" s="43">
        <v>0.9982940496028927</v>
      </c>
      <c r="G99299">
        <v>234213</v>
      </c>
      <c r="H99299">
        <v>1</v>
      </c>
      <c r="L99299">
        <v>244381</v>
      </c>
      <c r="M99299">
        <v>1</v>
      </c>
    </row>
    <row r="99300" spans="2:13" x14ac:dyDescent="0.2">
      <c r="B99300">
        <v>244741</v>
      </c>
      <c r="C99300">
        <v>1</v>
      </c>
      <c r="D99300" s="43">
        <v>0.99829417349181038</v>
      </c>
      <c r="G99300">
        <v>234222</v>
      </c>
      <c r="H99300">
        <v>1</v>
      </c>
      <c r="L99300">
        <v>244399</v>
      </c>
      <c r="M99300">
        <v>1</v>
      </c>
    </row>
    <row r="99301" spans="2:13" x14ac:dyDescent="0.2">
      <c r="B99301">
        <v>244743</v>
      </c>
      <c r="C99301">
        <v>1</v>
      </c>
      <c r="D99301" s="43">
        <v>0.99829429738072806</v>
      </c>
      <c r="G99301">
        <v>234226</v>
      </c>
      <c r="H99301">
        <v>1</v>
      </c>
      <c r="L99301">
        <v>244445</v>
      </c>
      <c r="M99301">
        <v>1</v>
      </c>
    </row>
    <row r="99302" spans="2:13" x14ac:dyDescent="0.2">
      <c r="B99302">
        <v>244747</v>
      </c>
      <c r="C99302">
        <v>1</v>
      </c>
      <c r="D99302" s="43">
        <v>0.99829442126964585</v>
      </c>
      <c r="G99302">
        <v>234245</v>
      </c>
      <c r="H99302">
        <v>1</v>
      </c>
      <c r="L99302">
        <v>244452</v>
      </c>
      <c r="M99302">
        <v>1</v>
      </c>
    </row>
    <row r="99303" spans="2:13" x14ac:dyDescent="0.2">
      <c r="B99303">
        <v>244754</v>
      </c>
      <c r="C99303">
        <v>1</v>
      </c>
      <c r="D99303" s="43">
        <v>0.99829454515856353</v>
      </c>
      <c r="G99303">
        <v>234271</v>
      </c>
      <c r="H99303">
        <v>1</v>
      </c>
      <c r="L99303">
        <v>244474</v>
      </c>
      <c r="M99303">
        <v>1</v>
      </c>
    </row>
    <row r="99304" spans="2:13" x14ac:dyDescent="0.2">
      <c r="B99304">
        <v>244772</v>
      </c>
      <c r="C99304">
        <v>1</v>
      </c>
      <c r="D99304" s="43">
        <v>0.99829466904748132</v>
      </c>
      <c r="G99304">
        <v>234272</v>
      </c>
      <c r="H99304">
        <v>1</v>
      </c>
      <c r="L99304">
        <v>244477</v>
      </c>
      <c r="M99304">
        <v>1</v>
      </c>
    </row>
    <row r="99305" spans="2:13" x14ac:dyDescent="0.2">
      <c r="B99305">
        <v>244785</v>
      </c>
      <c r="C99305">
        <v>1</v>
      </c>
      <c r="D99305" s="43">
        <v>0.998294792936399</v>
      </c>
      <c r="G99305">
        <v>234299</v>
      </c>
      <c r="H99305">
        <v>1</v>
      </c>
      <c r="L99305">
        <v>244490</v>
      </c>
      <c r="M99305">
        <v>1</v>
      </c>
    </row>
    <row r="99306" spans="2:13" x14ac:dyDescent="0.2">
      <c r="B99306">
        <v>244789</v>
      </c>
      <c r="C99306">
        <v>1</v>
      </c>
      <c r="D99306" s="43">
        <v>0.99829491682531679</v>
      </c>
      <c r="G99306">
        <v>234313</v>
      </c>
      <c r="H99306">
        <v>1</v>
      </c>
      <c r="L99306">
        <v>244491</v>
      </c>
      <c r="M99306">
        <v>1</v>
      </c>
    </row>
    <row r="99307" spans="2:13" x14ac:dyDescent="0.2">
      <c r="B99307">
        <v>244794</v>
      </c>
      <c r="C99307">
        <v>1</v>
      </c>
      <c r="D99307" s="43">
        <v>0.99829504071423447</v>
      </c>
      <c r="G99307">
        <v>234323</v>
      </c>
      <c r="H99307">
        <v>1</v>
      </c>
      <c r="L99307">
        <v>244498</v>
      </c>
      <c r="M99307">
        <v>1</v>
      </c>
    </row>
    <row r="99308" spans="2:13" x14ac:dyDescent="0.2">
      <c r="B99308">
        <v>244797</v>
      </c>
      <c r="C99308">
        <v>1</v>
      </c>
      <c r="D99308" s="43">
        <v>0.99829516460315215</v>
      </c>
      <c r="G99308">
        <v>234326</v>
      </c>
      <c r="H99308">
        <v>1</v>
      </c>
      <c r="L99308">
        <v>244526</v>
      </c>
      <c r="M99308">
        <v>1</v>
      </c>
    </row>
    <row r="99309" spans="2:13" x14ac:dyDescent="0.2">
      <c r="B99309">
        <v>244826</v>
      </c>
      <c r="C99309">
        <v>1</v>
      </c>
      <c r="D99309" s="43">
        <v>0.99829528849206994</v>
      </c>
      <c r="G99309">
        <v>234345</v>
      </c>
      <c r="H99309">
        <v>1</v>
      </c>
      <c r="L99309">
        <v>244570</v>
      </c>
      <c r="M99309">
        <v>1</v>
      </c>
    </row>
    <row r="99310" spans="2:13" x14ac:dyDescent="0.2">
      <c r="B99310">
        <v>244827</v>
      </c>
      <c r="C99310">
        <v>1</v>
      </c>
      <c r="D99310" s="43">
        <v>0.99829541238098762</v>
      </c>
      <c r="G99310">
        <v>234369</v>
      </c>
      <c r="H99310">
        <v>1</v>
      </c>
      <c r="L99310">
        <v>244595</v>
      </c>
      <c r="M99310">
        <v>1</v>
      </c>
    </row>
    <row r="99311" spans="2:13" x14ac:dyDescent="0.2">
      <c r="B99311">
        <v>244833</v>
      </c>
      <c r="C99311">
        <v>1</v>
      </c>
      <c r="D99311" s="43">
        <v>0.99829553626990541</v>
      </c>
      <c r="G99311">
        <v>234370</v>
      </c>
      <c r="H99311">
        <v>2</v>
      </c>
      <c r="L99311">
        <v>244622</v>
      </c>
      <c r="M99311">
        <v>1</v>
      </c>
    </row>
    <row r="99312" spans="2:13" x14ac:dyDescent="0.2">
      <c r="B99312">
        <v>244886</v>
      </c>
      <c r="C99312">
        <v>1</v>
      </c>
      <c r="D99312" s="43">
        <v>0.99829566015882309</v>
      </c>
      <c r="G99312">
        <v>234373</v>
      </c>
      <c r="H99312">
        <v>1</v>
      </c>
      <c r="L99312">
        <v>244639</v>
      </c>
      <c r="M99312">
        <v>1</v>
      </c>
    </row>
    <row r="99313" spans="2:13" x14ac:dyDescent="0.2">
      <c r="B99313">
        <v>244913</v>
      </c>
      <c r="C99313">
        <v>1</v>
      </c>
      <c r="D99313" s="43">
        <v>0.99829578404774089</v>
      </c>
      <c r="G99313">
        <v>234402</v>
      </c>
      <c r="H99313">
        <v>1</v>
      </c>
      <c r="L99313">
        <v>244640</v>
      </c>
      <c r="M99313">
        <v>1</v>
      </c>
    </row>
    <row r="99314" spans="2:13" x14ac:dyDescent="0.2">
      <c r="B99314">
        <v>244928</v>
      </c>
      <c r="C99314">
        <v>1</v>
      </c>
      <c r="D99314" s="43">
        <v>0.99829590793665857</v>
      </c>
      <c r="G99314">
        <v>234412</v>
      </c>
      <c r="H99314">
        <v>1</v>
      </c>
      <c r="L99314">
        <v>244646</v>
      </c>
      <c r="M99314">
        <v>1</v>
      </c>
    </row>
    <row r="99315" spans="2:13" x14ac:dyDescent="0.2">
      <c r="B99315">
        <v>244940</v>
      </c>
      <c r="C99315">
        <v>1</v>
      </c>
      <c r="D99315" s="43">
        <v>0.99829603182557625</v>
      </c>
      <c r="G99315">
        <v>234432</v>
      </c>
      <c r="H99315">
        <v>1</v>
      </c>
      <c r="L99315">
        <v>244652</v>
      </c>
      <c r="M99315">
        <v>1</v>
      </c>
    </row>
    <row r="99316" spans="2:13" x14ac:dyDescent="0.2">
      <c r="B99316">
        <v>244959</v>
      </c>
      <c r="C99316">
        <v>1</v>
      </c>
      <c r="D99316" s="43">
        <v>0.99829615571449404</v>
      </c>
      <c r="G99316">
        <v>234437</v>
      </c>
      <c r="H99316">
        <v>1</v>
      </c>
      <c r="L99316">
        <v>244670</v>
      </c>
      <c r="M99316">
        <v>1</v>
      </c>
    </row>
    <row r="99317" spans="2:13" x14ac:dyDescent="0.2">
      <c r="B99317">
        <v>244975</v>
      </c>
      <c r="C99317">
        <v>1</v>
      </c>
      <c r="D99317" s="43">
        <v>0.99829627960341172</v>
      </c>
      <c r="G99317">
        <v>234438</v>
      </c>
      <c r="H99317">
        <v>1</v>
      </c>
      <c r="L99317">
        <v>244682</v>
      </c>
      <c r="M99317">
        <v>1</v>
      </c>
    </row>
    <row r="99318" spans="2:13" x14ac:dyDescent="0.2">
      <c r="B99318">
        <v>244990</v>
      </c>
      <c r="C99318">
        <v>1</v>
      </c>
      <c r="D99318" s="43">
        <v>0.99829640349232951</v>
      </c>
      <c r="G99318">
        <v>234455</v>
      </c>
      <c r="H99318">
        <v>1</v>
      </c>
      <c r="L99318">
        <v>244683</v>
      </c>
      <c r="M99318">
        <v>2</v>
      </c>
    </row>
    <row r="99319" spans="2:13" x14ac:dyDescent="0.2">
      <c r="B99319">
        <v>244993</v>
      </c>
      <c r="C99319">
        <v>1</v>
      </c>
      <c r="D99319" s="43">
        <v>0.99829652738124719</v>
      </c>
      <c r="G99319">
        <v>234462</v>
      </c>
      <c r="H99319">
        <v>1</v>
      </c>
      <c r="L99319">
        <v>244707</v>
      </c>
      <c r="M99319">
        <v>1</v>
      </c>
    </row>
    <row r="99320" spans="2:13" x14ac:dyDescent="0.2">
      <c r="B99320">
        <v>244996</v>
      </c>
      <c r="C99320">
        <v>2</v>
      </c>
      <c r="D99320" s="43">
        <v>0.99829677515908266</v>
      </c>
      <c r="G99320">
        <v>234468</v>
      </c>
      <c r="H99320">
        <v>1</v>
      </c>
      <c r="L99320">
        <v>244722</v>
      </c>
      <c r="M99320">
        <v>1</v>
      </c>
    </row>
    <row r="99321" spans="2:13" x14ac:dyDescent="0.2">
      <c r="B99321">
        <v>245007</v>
      </c>
      <c r="C99321">
        <v>1</v>
      </c>
      <c r="D99321" s="43">
        <v>0.99829689904800034</v>
      </c>
      <c r="G99321">
        <v>234492</v>
      </c>
      <c r="H99321">
        <v>2</v>
      </c>
      <c r="L99321">
        <v>244723</v>
      </c>
      <c r="M99321">
        <v>1</v>
      </c>
    </row>
    <row r="99322" spans="2:13" x14ac:dyDescent="0.2">
      <c r="B99322">
        <v>245030</v>
      </c>
      <c r="C99322">
        <v>1</v>
      </c>
      <c r="D99322" s="43">
        <v>0.99829702293691813</v>
      </c>
      <c r="G99322">
        <v>234517</v>
      </c>
      <c r="H99322">
        <v>2</v>
      </c>
      <c r="L99322">
        <v>244740</v>
      </c>
      <c r="M99322">
        <v>1</v>
      </c>
    </row>
    <row r="99323" spans="2:13" x14ac:dyDescent="0.2">
      <c r="B99323">
        <v>245079</v>
      </c>
      <c r="C99323">
        <v>1</v>
      </c>
      <c r="D99323" s="43">
        <v>0.99829714682583581</v>
      </c>
      <c r="G99323">
        <v>234521</v>
      </c>
      <c r="H99323">
        <v>1</v>
      </c>
      <c r="L99323">
        <v>244742</v>
      </c>
      <c r="M99323">
        <v>1</v>
      </c>
    </row>
    <row r="99324" spans="2:13" x14ac:dyDescent="0.2">
      <c r="B99324">
        <v>245105</v>
      </c>
      <c r="C99324">
        <v>1</v>
      </c>
      <c r="D99324" s="43">
        <v>0.9982972707147536</v>
      </c>
      <c r="G99324">
        <v>234534</v>
      </c>
      <c r="H99324">
        <v>1</v>
      </c>
      <c r="L99324">
        <v>244745</v>
      </c>
      <c r="M99324">
        <v>1</v>
      </c>
    </row>
    <row r="99325" spans="2:13" x14ac:dyDescent="0.2">
      <c r="B99325">
        <v>245110</v>
      </c>
      <c r="C99325">
        <v>2</v>
      </c>
      <c r="D99325" s="43">
        <v>0.99829751849258908</v>
      </c>
      <c r="G99325">
        <v>234550</v>
      </c>
      <c r="H99325">
        <v>1</v>
      </c>
      <c r="L99325">
        <v>244752</v>
      </c>
      <c r="M99325">
        <v>1</v>
      </c>
    </row>
    <row r="99326" spans="2:13" x14ac:dyDescent="0.2">
      <c r="B99326">
        <v>245122</v>
      </c>
      <c r="C99326">
        <v>1</v>
      </c>
      <c r="D99326" s="43">
        <v>0.99829764238150676</v>
      </c>
      <c r="G99326">
        <v>234595</v>
      </c>
      <c r="H99326">
        <v>1</v>
      </c>
      <c r="L99326">
        <v>244772</v>
      </c>
      <c r="M99326">
        <v>1</v>
      </c>
    </row>
    <row r="99327" spans="2:13" x14ac:dyDescent="0.2">
      <c r="B99327">
        <v>245177</v>
      </c>
      <c r="C99327">
        <v>1</v>
      </c>
      <c r="D99327" s="43">
        <v>0.99829776627042444</v>
      </c>
      <c r="G99327">
        <v>234615</v>
      </c>
      <c r="H99327">
        <v>1</v>
      </c>
      <c r="L99327">
        <v>244785</v>
      </c>
      <c r="M99327">
        <v>1</v>
      </c>
    </row>
    <row r="99328" spans="2:13" x14ac:dyDescent="0.2">
      <c r="B99328">
        <v>245236</v>
      </c>
      <c r="C99328">
        <v>1</v>
      </c>
      <c r="D99328" s="43">
        <v>0.99829789015934223</v>
      </c>
      <c r="G99328">
        <v>234638</v>
      </c>
      <c r="H99328">
        <v>1</v>
      </c>
      <c r="L99328">
        <v>244787</v>
      </c>
      <c r="M99328">
        <v>1</v>
      </c>
    </row>
    <row r="99329" spans="2:13" x14ac:dyDescent="0.2">
      <c r="B99329">
        <v>245269</v>
      </c>
      <c r="C99329">
        <v>1</v>
      </c>
      <c r="D99329" s="43">
        <v>0.99829801404825991</v>
      </c>
      <c r="G99329">
        <v>234641</v>
      </c>
      <c r="H99329">
        <v>1</v>
      </c>
      <c r="L99329">
        <v>244792</v>
      </c>
      <c r="M99329">
        <v>1</v>
      </c>
    </row>
    <row r="99330" spans="2:13" x14ac:dyDescent="0.2">
      <c r="B99330">
        <v>245275</v>
      </c>
      <c r="C99330">
        <v>1</v>
      </c>
      <c r="D99330" s="43">
        <v>0.9982981379371777</v>
      </c>
      <c r="G99330">
        <v>234654</v>
      </c>
      <c r="H99330">
        <v>1</v>
      </c>
      <c r="L99330">
        <v>244793</v>
      </c>
      <c r="M99330">
        <v>1</v>
      </c>
    </row>
    <row r="99331" spans="2:13" x14ac:dyDescent="0.2">
      <c r="B99331">
        <v>245290</v>
      </c>
      <c r="C99331">
        <v>1</v>
      </c>
      <c r="D99331" s="43">
        <v>0.99829826182609538</v>
      </c>
      <c r="G99331">
        <v>234661</v>
      </c>
      <c r="H99331">
        <v>1</v>
      </c>
      <c r="L99331">
        <v>244824</v>
      </c>
      <c r="M99331">
        <v>2</v>
      </c>
    </row>
    <row r="99332" spans="2:13" x14ac:dyDescent="0.2">
      <c r="B99332">
        <v>245307</v>
      </c>
      <c r="C99332">
        <v>1</v>
      </c>
      <c r="D99332" s="43">
        <v>0.99829838571501317</v>
      </c>
      <c r="G99332">
        <v>234663</v>
      </c>
      <c r="H99332">
        <v>1</v>
      </c>
      <c r="L99332">
        <v>244832</v>
      </c>
      <c r="M99332">
        <v>1</v>
      </c>
    </row>
    <row r="99333" spans="2:13" x14ac:dyDescent="0.2">
      <c r="B99333">
        <v>245317</v>
      </c>
      <c r="C99333">
        <v>1</v>
      </c>
      <c r="D99333" s="43">
        <v>0.99829850960393085</v>
      </c>
      <c r="G99333">
        <v>234671</v>
      </c>
      <c r="H99333">
        <v>1</v>
      </c>
      <c r="L99333">
        <v>244886</v>
      </c>
      <c r="M99333">
        <v>1</v>
      </c>
    </row>
    <row r="99334" spans="2:13" x14ac:dyDescent="0.2">
      <c r="B99334">
        <v>245349</v>
      </c>
      <c r="C99334">
        <v>1</v>
      </c>
      <c r="D99334" s="43">
        <v>0.99829863349284853</v>
      </c>
      <c r="G99334">
        <v>234698</v>
      </c>
      <c r="H99334">
        <v>1</v>
      </c>
      <c r="L99334">
        <v>244908</v>
      </c>
      <c r="M99334">
        <v>1</v>
      </c>
    </row>
    <row r="99335" spans="2:13" x14ac:dyDescent="0.2">
      <c r="B99335">
        <v>245368</v>
      </c>
      <c r="C99335">
        <v>1</v>
      </c>
      <c r="D99335" s="43">
        <v>0.99829875738176632</v>
      </c>
      <c r="G99335">
        <v>234702</v>
      </c>
      <c r="H99335">
        <v>1</v>
      </c>
      <c r="L99335">
        <v>244927</v>
      </c>
      <c r="M99335">
        <v>1</v>
      </c>
    </row>
    <row r="99336" spans="2:13" x14ac:dyDescent="0.2">
      <c r="B99336">
        <v>245369</v>
      </c>
      <c r="C99336">
        <v>1</v>
      </c>
      <c r="D99336" s="43">
        <v>0.998298881270684</v>
      </c>
      <c r="G99336">
        <v>234704</v>
      </c>
      <c r="H99336">
        <v>1</v>
      </c>
      <c r="L99336">
        <v>244937</v>
      </c>
      <c r="M99336">
        <v>1</v>
      </c>
    </row>
    <row r="99337" spans="2:13" x14ac:dyDescent="0.2">
      <c r="B99337">
        <v>245373</v>
      </c>
      <c r="C99337">
        <v>1</v>
      </c>
      <c r="D99337" s="43">
        <v>0.99829900515960179</v>
      </c>
      <c r="G99337">
        <v>234721</v>
      </c>
      <c r="H99337">
        <v>1</v>
      </c>
      <c r="L99337">
        <v>244957</v>
      </c>
      <c r="M99337">
        <v>1</v>
      </c>
    </row>
    <row r="99338" spans="2:13" x14ac:dyDescent="0.2">
      <c r="B99338">
        <v>245384</v>
      </c>
      <c r="C99338">
        <v>1</v>
      </c>
      <c r="D99338" s="43">
        <v>0.99829912904851947</v>
      </c>
      <c r="G99338">
        <v>234737</v>
      </c>
      <c r="H99338">
        <v>1</v>
      </c>
      <c r="L99338">
        <v>244974</v>
      </c>
      <c r="M99338">
        <v>1</v>
      </c>
    </row>
    <row r="99339" spans="2:13" x14ac:dyDescent="0.2">
      <c r="B99339">
        <v>245396</v>
      </c>
      <c r="C99339">
        <v>1</v>
      </c>
      <c r="D99339" s="43">
        <v>0.99829925293743726</v>
      </c>
      <c r="G99339">
        <v>234745</v>
      </c>
      <c r="H99339">
        <v>1</v>
      </c>
      <c r="L99339">
        <v>244988</v>
      </c>
      <c r="M99339">
        <v>1</v>
      </c>
    </row>
    <row r="99340" spans="2:13" x14ac:dyDescent="0.2">
      <c r="B99340">
        <v>245408</v>
      </c>
      <c r="C99340">
        <v>1</v>
      </c>
      <c r="D99340" s="43">
        <v>0.99829937682635495</v>
      </c>
      <c r="G99340">
        <v>234765</v>
      </c>
      <c r="H99340">
        <v>1</v>
      </c>
      <c r="L99340">
        <v>244993</v>
      </c>
      <c r="M99340">
        <v>1</v>
      </c>
    </row>
    <row r="99341" spans="2:13" x14ac:dyDescent="0.2">
      <c r="B99341">
        <v>245414</v>
      </c>
      <c r="C99341">
        <v>1</v>
      </c>
      <c r="D99341" s="43">
        <v>0.99829950071527263</v>
      </c>
      <c r="G99341">
        <v>234767</v>
      </c>
      <c r="H99341">
        <v>1</v>
      </c>
      <c r="L99341">
        <v>244994</v>
      </c>
      <c r="M99341">
        <v>1</v>
      </c>
    </row>
    <row r="99342" spans="2:13" x14ac:dyDescent="0.2">
      <c r="B99342">
        <v>245424</v>
      </c>
      <c r="C99342">
        <v>1</v>
      </c>
      <c r="D99342" s="43">
        <v>0.99829962460419042</v>
      </c>
      <c r="G99342">
        <v>234800</v>
      </c>
      <c r="H99342">
        <v>1</v>
      </c>
      <c r="L99342">
        <v>244995</v>
      </c>
      <c r="M99342">
        <v>1</v>
      </c>
    </row>
    <row r="99343" spans="2:13" x14ac:dyDescent="0.2">
      <c r="B99343">
        <v>245454</v>
      </c>
      <c r="C99343">
        <v>1</v>
      </c>
      <c r="D99343" s="43">
        <v>0.9982997484931081</v>
      </c>
      <c r="G99343">
        <v>234804</v>
      </c>
      <c r="H99343">
        <v>1</v>
      </c>
      <c r="L99343">
        <v>245005</v>
      </c>
      <c r="M99343">
        <v>1</v>
      </c>
    </row>
    <row r="99344" spans="2:13" x14ac:dyDescent="0.2">
      <c r="B99344">
        <v>245459</v>
      </c>
      <c r="C99344">
        <v>1</v>
      </c>
      <c r="D99344" s="43">
        <v>0.99829987238202589</v>
      </c>
      <c r="G99344">
        <v>234831</v>
      </c>
      <c r="H99344">
        <v>2</v>
      </c>
      <c r="L99344">
        <v>245028</v>
      </c>
      <c r="M99344">
        <v>1</v>
      </c>
    </row>
    <row r="99345" spans="2:13" x14ac:dyDescent="0.2">
      <c r="B99345">
        <v>245466</v>
      </c>
      <c r="C99345">
        <v>1</v>
      </c>
      <c r="D99345" s="43">
        <v>0.99829999627094357</v>
      </c>
      <c r="G99345">
        <v>234837</v>
      </c>
      <c r="H99345">
        <v>1</v>
      </c>
      <c r="L99345">
        <v>245078</v>
      </c>
      <c r="M99345">
        <v>1</v>
      </c>
    </row>
    <row r="99346" spans="2:13" x14ac:dyDescent="0.2">
      <c r="B99346">
        <v>245481</v>
      </c>
      <c r="C99346">
        <v>1</v>
      </c>
      <c r="D99346" s="43">
        <v>0.99830012015986125</v>
      </c>
      <c r="G99346">
        <v>234850</v>
      </c>
      <c r="H99346">
        <v>1</v>
      </c>
      <c r="L99346">
        <v>245104</v>
      </c>
      <c r="M99346">
        <v>1</v>
      </c>
    </row>
    <row r="99347" spans="2:13" x14ac:dyDescent="0.2">
      <c r="B99347">
        <v>245491</v>
      </c>
      <c r="C99347">
        <v>1</v>
      </c>
      <c r="D99347" s="43">
        <v>0.99830024404877904</v>
      </c>
      <c r="G99347">
        <v>234852</v>
      </c>
      <c r="H99347">
        <v>1</v>
      </c>
      <c r="L99347">
        <v>245109</v>
      </c>
      <c r="M99347">
        <v>1</v>
      </c>
    </row>
    <row r="99348" spans="2:13" x14ac:dyDescent="0.2">
      <c r="B99348">
        <v>245501</v>
      </c>
      <c r="C99348">
        <v>1</v>
      </c>
      <c r="D99348" s="43">
        <v>0.99830036793769672</v>
      </c>
      <c r="G99348">
        <v>234858</v>
      </c>
      <c r="H99348">
        <v>2</v>
      </c>
      <c r="L99348">
        <v>245110</v>
      </c>
      <c r="M99348">
        <v>1</v>
      </c>
    </row>
    <row r="99349" spans="2:13" x14ac:dyDescent="0.2">
      <c r="B99349">
        <v>245538</v>
      </c>
      <c r="C99349">
        <v>1</v>
      </c>
      <c r="D99349" s="43">
        <v>0.99830049182661451</v>
      </c>
      <c r="G99349">
        <v>234884</v>
      </c>
      <c r="H99349">
        <v>1</v>
      </c>
      <c r="L99349">
        <v>245122</v>
      </c>
      <c r="M99349">
        <v>1</v>
      </c>
    </row>
    <row r="99350" spans="2:13" x14ac:dyDescent="0.2">
      <c r="B99350">
        <v>245544</v>
      </c>
      <c r="C99350">
        <v>1</v>
      </c>
      <c r="D99350" s="43">
        <v>0.99830061571553219</v>
      </c>
      <c r="G99350">
        <v>234892</v>
      </c>
      <c r="H99350">
        <v>1</v>
      </c>
      <c r="L99350">
        <v>245174</v>
      </c>
      <c r="M99350">
        <v>1</v>
      </c>
    </row>
    <row r="99351" spans="2:13" x14ac:dyDescent="0.2">
      <c r="B99351">
        <v>245571</v>
      </c>
      <c r="C99351">
        <v>1</v>
      </c>
      <c r="D99351" s="43">
        <v>0.99830073960444998</v>
      </c>
      <c r="G99351">
        <v>234895</v>
      </c>
      <c r="H99351">
        <v>1</v>
      </c>
      <c r="L99351">
        <v>245236</v>
      </c>
      <c r="M99351">
        <v>1</v>
      </c>
    </row>
    <row r="99352" spans="2:13" x14ac:dyDescent="0.2">
      <c r="B99352">
        <v>245584</v>
      </c>
      <c r="C99352">
        <v>1</v>
      </c>
      <c r="D99352" s="43">
        <v>0.99830086349336766</v>
      </c>
      <c r="G99352">
        <v>234917</v>
      </c>
      <c r="H99352">
        <v>1</v>
      </c>
      <c r="L99352">
        <v>245268</v>
      </c>
      <c r="M99352">
        <v>1</v>
      </c>
    </row>
    <row r="99353" spans="2:13" x14ac:dyDescent="0.2">
      <c r="B99353">
        <v>245587</v>
      </c>
      <c r="C99353">
        <v>1</v>
      </c>
      <c r="D99353" s="43">
        <v>0.99830098738228534</v>
      </c>
      <c r="G99353">
        <v>234927</v>
      </c>
      <c r="H99353">
        <v>1</v>
      </c>
      <c r="L99353">
        <v>245275</v>
      </c>
      <c r="M99353">
        <v>1</v>
      </c>
    </row>
    <row r="99354" spans="2:13" x14ac:dyDescent="0.2">
      <c r="B99354">
        <v>245620</v>
      </c>
      <c r="C99354">
        <v>1</v>
      </c>
      <c r="D99354" s="43">
        <v>0.99830111127120313</v>
      </c>
      <c r="G99354">
        <v>234954</v>
      </c>
      <c r="H99354">
        <v>1</v>
      </c>
      <c r="L99354">
        <v>245289</v>
      </c>
      <c r="M99354">
        <v>1</v>
      </c>
    </row>
    <row r="99355" spans="2:13" x14ac:dyDescent="0.2">
      <c r="B99355">
        <v>245647</v>
      </c>
      <c r="C99355">
        <v>1</v>
      </c>
      <c r="D99355" s="43">
        <v>0.99830123516012081</v>
      </c>
      <c r="G99355">
        <v>234969</v>
      </c>
      <c r="H99355">
        <v>2</v>
      </c>
      <c r="L99355">
        <v>245305</v>
      </c>
      <c r="M99355">
        <v>1</v>
      </c>
    </row>
    <row r="99356" spans="2:13" x14ac:dyDescent="0.2">
      <c r="B99356">
        <v>245666</v>
      </c>
      <c r="C99356">
        <v>1</v>
      </c>
      <c r="D99356" s="43">
        <v>0.99830135904903861</v>
      </c>
      <c r="G99356">
        <v>234996</v>
      </c>
      <c r="H99356">
        <v>1</v>
      </c>
      <c r="L99356">
        <v>245317</v>
      </c>
      <c r="M99356">
        <v>1</v>
      </c>
    </row>
    <row r="99357" spans="2:13" x14ac:dyDescent="0.2">
      <c r="B99357">
        <v>245670</v>
      </c>
      <c r="C99357">
        <v>2</v>
      </c>
      <c r="D99357" s="43">
        <v>0.99830160682687408</v>
      </c>
      <c r="G99357">
        <v>235009</v>
      </c>
      <c r="H99357">
        <v>1</v>
      </c>
      <c r="L99357">
        <v>245348</v>
      </c>
      <c r="M99357">
        <v>1</v>
      </c>
    </row>
    <row r="99358" spans="2:13" x14ac:dyDescent="0.2">
      <c r="B99358">
        <v>245682</v>
      </c>
      <c r="C99358">
        <v>1</v>
      </c>
      <c r="D99358" s="43">
        <v>0.99830173071579176</v>
      </c>
      <c r="G99358">
        <v>235014</v>
      </c>
      <c r="H99358">
        <v>1</v>
      </c>
      <c r="L99358">
        <v>245365</v>
      </c>
      <c r="M99358">
        <v>1</v>
      </c>
    </row>
    <row r="99359" spans="2:13" x14ac:dyDescent="0.2">
      <c r="B99359">
        <v>245685</v>
      </c>
      <c r="C99359">
        <v>1</v>
      </c>
      <c r="D99359" s="43">
        <v>0.99830185460470944</v>
      </c>
      <c r="G99359">
        <v>235020</v>
      </c>
      <c r="H99359">
        <v>1</v>
      </c>
      <c r="L99359">
        <v>245367</v>
      </c>
      <c r="M99359">
        <v>1</v>
      </c>
    </row>
    <row r="99360" spans="2:13" x14ac:dyDescent="0.2">
      <c r="B99360">
        <v>245693</v>
      </c>
      <c r="C99360">
        <v>1</v>
      </c>
      <c r="D99360" s="43">
        <v>0.99830197849362723</v>
      </c>
      <c r="G99360">
        <v>235040</v>
      </c>
      <c r="H99360">
        <v>1</v>
      </c>
      <c r="L99360">
        <v>245373</v>
      </c>
      <c r="M99360">
        <v>1</v>
      </c>
    </row>
    <row r="99361" spans="2:13" x14ac:dyDescent="0.2">
      <c r="B99361">
        <v>245697</v>
      </c>
      <c r="C99361">
        <v>1</v>
      </c>
      <c r="D99361" s="43">
        <v>0.99830210238254491</v>
      </c>
      <c r="G99361">
        <v>235054</v>
      </c>
      <c r="H99361">
        <v>1</v>
      </c>
      <c r="L99361">
        <v>245384</v>
      </c>
      <c r="M99361">
        <v>1</v>
      </c>
    </row>
    <row r="99362" spans="2:13" x14ac:dyDescent="0.2">
      <c r="B99362">
        <v>245707</v>
      </c>
      <c r="C99362">
        <v>1</v>
      </c>
      <c r="D99362" s="43">
        <v>0.9983022262714627</v>
      </c>
      <c r="G99362">
        <v>235086</v>
      </c>
      <c r="H99362">
        <v>1</v>
      </c>
      <c r="L99362">
        <v>245394</v>
      </c>
      <c r="M99362">
        <v>1</v>
      </c>
    </row>
    <row r="99363" spans="2:13" x14ac:dyDescent="0.2">
      <c r="B99363">
        <v>245709</v>
      </c>
      <c r="C99363">
        <v>1</v>
      </c>
      <c r="D99363" s="43">
        <v>0.99830235016038038</v>
      </c>
      <c r="G99363">
        <v>235090</v>
      </c>
      <c r="H99363">
        <v>2</v>
      </c>
      <c r="L99363">
        <v>245406</v>
      </c>
      <c r="M99363">
        <v>1</v>
      </c>
    </row>
    <row r="99364" spans="2:13" x14ac:dyDescent="0.2">
      <c r="B99364">
        <v>245711</v>
      </c>
      <c r="C99364">
        <v>1</v>
      </c>
      <c r="D99364" s="43">
        <v>0.99830247404929817</v>
      </c>
      <c r="G99364">
        <v>235153</v>
      </c>
      <c r="H99364">
        <v>1</v>
      </c>
      <c r="L99364">
        <v>245411</v>
      </c>
      <c r="M99364">
        <v>1</v>
      </c>
    </row>
    <row r="99365" spans="2:13" x14ac:dyDescent="0.2">
      <c r="B99365">
        <v>245750</v>
      </c>
      <c r="C99365">
        <v>1</v>
      </c>
      <c r="D99365" s="43">
        <v>0.99830259793821585</v>
      </c>
      <c r="G99365">
        <v>235168</v>
      </c>
      <c r="H99365">
        <v>1</v>
      </c>
      <c r="L99365">
        <v>245423</v>
      </c>
      <c r="M99365">
        <v>1</v>
      </c>
    </row>
    <row r="99366" spans="2:13" x14ac:dyDescent="0.2">
      <c r="B99366">
        <v>245773</v>
      </c>
      <c r="C99366">
        <v>1</v>
      </c>
      <c r="D99366" s="43">
        <v>0.99830272182713353</v>
      </c>
      <c r="G99366">
        <v>235195</v>
      </c>
      <c r="H99366">
        <v>1</v>
      </c>
      <c r="L99366">
        <v>245452</v>
      </c>
      <c r="M99366">
        <v>1</v>
      </c>
    </row>
    <row r="99367" spans="2:13" x14ac:dyDescent="0.2">
      <c r="B99367">
        <v>245787</v>
      </c>
      <c r="C99367">
        <v>1</v>
      </c>
      <c r="D99367" s="43">
        <v>0.99830284571605132</v>
      </c>
      <c r="G99367">
        <v>235197</v>
      </c>
      <c r="H99367">
        <v>1</v>
      </c>
      <c r="L99367">
        <v>245458</v>
      </c>
      <c r="M99367">
        <v>1</v>
      </c>
    </row>
    <row r="99368" spans="2:13" x14ac:dyDescent="0.2">
      <c r="B99368">
        <v>245812</v>
      </c>
      <c r="C99368">
        <v>1</v>
      </c>
      <c r="D99368" s="43">
        <v>0.998302969604969</v>
      </c>
      <c r="G99368">
        <v>235239</v>
      </c>
      <c r="H99368">
        <v>1</v>
      </c>
      <c r="L99368">
        <v>245465</v>
      </c>
      <c r="M99368">
        <v>1</v>
      </c>
    </row>
    <row r="99369" spans="2:13" x14ac:dyDescent="0.2">
      <c r="B99369">
        <v>245815</v>
      </c>
      <c r="C99369">
        <v>1</v>
      </c>
      <c r="D99369" s="43">
        <v>0.9983030934938868</v>
      </c>
      <c r="G99369">
        <v>235243</v>
      </c>
      <c r="H99369">
        <v>1</v>
      </c>
      <c r="L99369">
        <v>245481</v>
      </c>
      <c r="M99369">
        <v>1</v>
      </c>
    </row>
    <row r="99370" spans="2:13" x14ac:dyDescent="0.2">
      <c r="B99370">
        <v>245849</v>
      </c>
      <c r="C99370">
        <v>1</v>
      </c>
      <c r="D99370" s="43">
        <v>0.99830321738280448</v>
      </c>
      <c r="G99370">
        <v>235247</v>
      </c>
      <c r="H99370">
        <v>1</v>
      </c>
      <c r="L99370">
        <v>245491</v>
      </c>
      <c r="M99370">
        <v>1</v>
      </c>
    </row>
    <row r="99371" spans="2:13" x14ac:dyDescent="0.2">
      <c r="B99371">
        <v>245850</v>
      </c>
      <c r="C99371">
        <v>1</v>
      </c>
      <c r="D99371" s="43">
        <v>0.99830334127172227</v>
      </c>
      <c r="G99371">
        <v>235252</v>
      </c>
      <c r="H99371">
        <v>1</v>
      </c>
      <c r="L99371">
        <v>245498</v>
      </c>
      <c r="M99371">
        <v>1</v>
      </c>
    </row>
    <row r="99372" spans="2:13" x14ac:dyDescent="0.2">
      <c r="B99372">
        <v>245857</v>
      </c>
      <c r="C99372">
        <v>1</v>
      </c>
      <c r="D99372" s="43">
        <v>0.99830346516063995</v>
      </c>
      <c r="G99372">
        <v>235271</v>
      </c>
      <c r="H99372">
        <v>1</v>
      </c>
      <c r="L99372">
        <v>245536</v>
      </c>
      <c r="M99372">
        <v>1</v>
      </c>
    </row>
    <row r="99373" spans="2:13" x14ac:dyDescent="0.2">
      <c r="B99373">
        <v>245874</v>
      </c>
      <c r="C99373">
        <v>2</v>
      </c>
      <c r="D99373" s="43">
        <v>0.99830371293847542</v>
      </c>
      <c r="G99373">
        <v>235288</v>
      </c>
      <c r="H99373">
        <v>1</v>
      </c>
      <c r="L99373">
        <v>245544</v>
      </c>
      <c r="M99373">
        <v>1</v>
      </c>
    </row>
    <row r="99374" spans="2:13" x14ac:dyDescent="0.2">
      <c r="B99374">
        <v>245898</v>
      </c>
      <c r="C99374">
        <v>1</v>
      </c>
      <c r="D99374" s="43">
        <v>0.9983038368273931</v>
      </c>
      <c r="G99374">
        <v>235299</v>
      </c>
      <c r="H99374">
        <v>1</v>
      </c>
      <c r="L99374">
        <v>245571</v>
      </c>
      <c r="M99374">
        <v>1</v>
      </c>
    </row>
    <row r="99375" spans="2:13" x14ac:dyDescent="0.2">
      <c r="B99375">
        <v>245919</v>
      </c>
      <c r="C99375">
        <v>2</v>
      </c>
      <c r="D99375" s="43">
        <v>0.99830408460522857</v>
      </c>
      <c r="G99375">
        <v>235309</v>
      </c>
      <c r="H99375">
        <v>1</v>
      </c>
      <c r="L99375">
        <v>245583</v>
      </c>
      <c r="M99375">
        <v>1</v>
      </c>
    </row>
    <row r="99376" spans="2:13" x14ac:dyDescent="0.2">
      <c r="B99376">
        <v>245941</v>
      </c>
      <c r="C99376">
        <v>1</v>
      </c>
      <c r="D99376" s="43">
        <v>0.99830420849414636</v>
      </c>
      <c r="G99376">
        <v>235330</v>
      </c>
      <c r="H99376">
        <v>1</v>
      </c>
      <c r="L99376">
        <v>245586</v>
      </c>
      <c r="M99376">
        <v>1</v>
      </c>
    </row>
    <row r="99377" spans="2:13" x14ac:dyDescent="0.2">
      <c r="B99377">
        <v>245956</v>
      </c>
      <c r="C99377">
        <v>1</v>
      </c>
      <c r="D99377" s="43">
        <v>0.99830433238306404</v>
      </c>
      <c r="G99377">
        <v>235337</v>
      </c>
      <c r="H99377">
        <v>1</v>
      </c>
      <c r="L99377">
        <v>245618</v>
      </c>
      <c r="M99377">
        <v>1</v>
      </c>
    </row>
    <row r="99378" spans="2:13" x14ac:dyDescent="0.2">
      <c r="B99378">
        <v>245958</v>
      </c>
      <c r="C99378">
        <v>1</v>
      </c>
      <c r="D99378" s="43">
        <v>0.99830445627198172</v>
      </c>
      <c r="G99378">
        <v>235357</v>
      </c>
      <c r="H99378">
        <v>1</v>
      </c>
      <c r="L99378">
        <v>245646</v>
      </c>
      <c r="M99378">
        <v>1</v>
      </c>
    </row>
    <row r="99379" spans="2:13" x14ac:dyDescent="0.2">
      <c r="B99379">
        <v>245968</v>
      </c>
      <c r="C99379">
        <v>1</v>
      </c>
      <c r="D99379" s="43">
        <v>0.99830458016089951</v>
      </c>
      <c r="G99379">
        <v>235369</v>
      </c>
      <c r="H99379">
        <v>1</v>
      </c>
      <c r="L99379">
        <v>245666</v>
      </c>
      <c r="M99379">
        <v>2</v>
      </c>
    </row>
    <row r="99380" spans="2:13" x14ac:dyDescent="0.2">
      <c r="B99380">
        <v>246012</v>
      </c>
      <c r="C99380">
        <v>1</v>
      </c>
      <c r="D99380" s="43">
        <v>0.99830470404981719</v>
      </c>
      <c r="G99380">
        <v>235381</v>
      </c>
      <c r="H99380">
        <v>1</v>
      </c>
      <c r="L99380">
        <v>245667</v>
      </c>
      <c r="M99380">
        <v>1</v>
      </c>
    </row>
    <row r="99381" spans="2:13" x14ac:dyDescent="0.2">
      <c r="B99381">
        <v>246021</v>
      </c>
      <c r="C99381">
        <v>1</v>
      </c>
      <c r="D99381" s="43">
        <v>0.99830482793873498</v>
      </c>
      <c r="G99381">
        <v>235383</v>
      </c>
      <c r="H99381">
        <v>1</v>
      </c>
      <c r="L99381">
        <v>245682</v>
      </c>
      <c r="M99381">
        <v>1</v>
      </c>
    </row>
    <row r="99382" spans="2:13" x14ac:dyDescent="0.2">
      <c r="B99382">
        <v>246038</v>
      </c>
      <c r="C99382">
        <v>1</v>
      </c>
      <c r="D99382" s="43">
        <v>0.99830495182765266</v>
      </c>
      <c r="G99382">
        <v>235387</v>
      </c>
      <c r="H99382">
        <v>1</v>
      </c>
      <c r="L99382">
        <v>245685</v>
      </c>
      <c r="M99382">
        <v>1</v>
      </c>
    </row>
    <row r="99383" spans="2:13" x14ac:dyDescent="0.2">
      <c r="B99383">
        <v>246039</v>
      </c>
      <c r="C99383">
        <v>1</v>
      </c>
      <c r="D99383" s="43">
        <v>0.99830507571657046</v>
      </c>
      <c r="G99383">
        <v>235416</v>
      </c>
      <c r="H99383">
        <v>1</v>
      </c>
      <c r="L99383">
        <v>245692</v>
      </c>
      <c r="M99383">
        <v>1</v>
      </c>
    </row>
    <row r="99384" spans="2:13" x14ac:dyDescent="0.2">
      <c r="B99384">
        <v>246051</v>
      </c>
      <c r="C99384">
        <v>1</v>
      </c>
      <c r="D99384" s="43">
        <v>0.99830519960548814</v>
      </c>
      <c r="G99384">
        <v>235460</v>
      </c>
      <c r="H99384">
        <v>1</v>
      </c>
      <c r="L99384">
        <v>245694</v>
      </c>
      <c r="M99384">
        <v>1</v>
      </c>
    </row>
    <row r="99385" spans="2:13" x14ac:dyDescent="0.2">
      <c r="B99385">
        <v>246079</v>
      </c>
      <c r="C99385">
        <v>1</v>
      </c>
      <c r="D99385" s="43">
        <v>0.99830532349440582</v>
      </c>
      <c r="G99385">
        <v>235509</v>
      </c>
      <c r="H99385">
        <v>1</v>
      </c>
      <c r="L99385">
        <v>245707</v>
      </c>
      <c r="M99385">
        <v>1</v>
      </c>
    </row>
    <row r="99386" spans="2:13" x14ac:dyDescent="0.2">
      <c r="B99386">
        <v>246090</v>
      </c>
      <c r="C99386">
        <v>1</v>
      </c>
      <c r="D99386" s="43">
        <v>0.99830544738332361</v>
      </c>
      <c r="G99386">
        <v>235523</v>
      </c>
      <c r="H99386">
        <v>1</v>
      </c>
      <c r="L99386">
        <v>245709</v>
      </c>
      <c r="M99386">
        <v>2</v>
      </c>
    </row>
    <row r="99387" spans="2:13" x14ac:dyDescent="0.2">
      <c r="B99387">
        <v>246132</v>
      </c>
      <c r="C99387">
        <v>1</v>
      </c>
      <c r="D99387" s="43">
        <v>0.99830557127224129</v>
      </c>
      <c r="G99387">
        <v>235569</v>
      </c>
      <c r="H99387">
        <v>1</v>
      </c>
      <c r="L99387">
        <v>245748</v>
      </c>
      <c r="M99387">
        <v>1</v>
      </c>
    </row>
    <row r="99388" spans="2:13" x14ac:dyDescent="0.2">
      <c r="B99388">
        <v>246134</v>
      </c>
      <c r="C99388">
        <v>1</v>
      </c>
      <c r="D99388" s="43">
        <v>0.99830569516115908</v>
      </c>
      <c r="G99388">
        <v>235604</v>
      </c>
      <c r="H99388">
        <v>1</v>
      </c>
      <c r="L99388">
        <v>245771</v>
      </c>
      <c r="M99388">
        <v>1</v>
      </c>
    </row>
    <row r="99389" spans="2:13" x14ac:dyDescent="0.2">
      <c r="B99389">
        <v>246149</v>
      </c>
      <c r="C99389">
        <v>1</v>
      </c>
      <c r="D99389" s="43">
        <v>0.99830581905007676</v>
      </c>
      <c r="G99389">
        <v>235639</v>
      </c>
      <c r="H99389">
        <v>1</v>
      </c>
      <c r="L99389">
        <v>245786</v>
      </c>
      <c r="M99389">
        <v>1</v>
      </c>
    </row>
    <row r="99390" spans="2:13" x14ac:dyDescent="0.2">
      <c r="B99390">
        <v>246156</v>
      </c>
      <c r="C99390">
        <v>1</v>
      </c>
      <c r="D99390" s="43">
        <v>0.99830594293899455</v>
      </c>
      <c r="G99390">
        <v>235642</v>
      </c>
      <c r="H99390">
        <v>1</v>
      </c>
      <c r="L99390">
        <v>245812</v>
      </c>
      <c r="M99390">
        <v>1</v>
      </c>
    </row>
    <row r="99391" spans="2:13" x14ac:dyDescent="0.2">
      <c r="B99391">
        <v>246175</v>
      </c>
      <c r="C99391">
        <v>1</v>
      </c>
      <c r="D99391" s="43">
        <v>0.99830606682791223</v>
      </c>
      <c r="G99391">
        <v>235655</v>
      </c>
      <c r="H99391">
        <v>1</v>
      </c>
      <c r="L99391">
        <v>245814</v>
      </c>
      <c r="M99391">
        <v>1</v>
      </c>
    </row>
    <row r="99392" spans="2:13" x14ac:dyDescent="0.2">
      <c r="B99392">
        <v>246176</v>
      </c>
      <c r="C99392">
        <v>1</v>
      </c>
      <c r="D99392" s="43">
        <v>0.99830619071682991</v>
      </c>
      <c r="G99392">
        <v>235699</v>
      </c>
      <c r="H99392">
        <v>1</v>
      </c>
      <c r="L99392">
        <v>245848</v>
      </c>
      <c r="M99392">
        <v>1</v>
      </c>
    </row>
    <row r="99393" spans="2:13" x14ac:dyDescent="0.2">
      <c r="B99393">
        <v>246180</v>
      </c>
      <c r="C99393">
        <v>1</v>
      </c>
      <c r="D99393" s="43">
        <v>0.9983063146057477</v>
      </c>
      <c r="G99393">
        <v>235702</v>
      </c>
      <c r="H99393">
        <v>1</v>
      </c>
      <c r="L99393">
        <v>245849</v>
      </c>
      <c r="M99393">
        <v>1</v>
      </c>
    </row>
    <row r="99394" spans="2:13" x14ac:dyDescent="0.2">
      <c r="B99394">
        <v>246197</v>
      </c>
      <c r="C99394">
        <v>1</v>
      </c>
      <c r="D99394" s="43">
        <v>0.99830643849466538</v>
      </c>
      <c r="G99394">
        <v>235703</v>
      </c>
      <c r="H99394">
        <v>1</v>
      </c>
      <c r="L99394">
        <v>245855</v>
      </c>
      <c r="M99394">
        <v>1</v>
      </c>
    </row>
    <row r="99395" spans="2:13" x14ac:dyDescent="0.2">
      <c r="B99395">
        <v>246199</v>
      </c>
      <c r="C99395">
        <v>1</v>
      </c>
      <c r="D99395" s="43">
        <v>0.99830656238358317</v>
      </c>
      <c r="G99395">
        <v>235714</v>
      </c>
      <c r="H99395">
        <v>1</v>
      </c>
      <c r="L99395">
        <v>245874</v>
      </c>
      <c r="M99395">
        <v>2</v>
      </c>
    </row>
    <row r="99396" spans="2:13" x14ac:dyDescent="0.2">
      <c r="B99396">
        <v>246204</v>
      </c>
      <c r="C99396">
        <v>1</v>
      </c>
      <c r="D99396" s="43">
        <v>0.99830668627250085</v>
      </c>
      <c r="G99396">
        <v>235717</v>
      </c>
      <c r="H99396">
        <v>1</v>
      </c>
      <c r="L99396">
        <v>245898</v>
      </c>
      <c r="M99396">
        <v>1</v>
      </c>
    </row>
    <row r="99397" spans="2:13" x14ac:dyDescent="0.2">
      <c r="B99397">
        <v>246224</v>
      </c>
      <c r="C99397">
        <v>1</v>
      </c>
      <c r="D99397" s="43">
        <v>0.99830681016141853</v>
      </c>
      <c r="G99397">
        <v>235769</v>
      </c>
      <c r="H99397">
        <v>1</v>
      </c>
      <c r="L99397">
        <v>245916</v>
      </c>
      <c r="M99397">
        <v>1</v>
      </c>
    </row>
    <row r="99398" spans="2:13" x14ac:dyDescent="0.2">
      <c r="B99398">
        <v>246255</v>
      </c>
      <c r="C99398">
        <v>1</v>
      </c>
      <c r="D99398" s="43">
        <v>0.99830693405033633</v>
      </c>
      <c r="G99398">
        <v>235774</v>
      </c>
      <c r="H99398">
        <v>1</v>
      </c>
      <c r="L99398">
        <v>245917</v>
      </c>
      <c r="M99398">
        <v>1</v>
      </c>
    </row>
    <row r="99399" spans="2:13" x14ac:dyDescent="0.2">
      <c r="B99399">
        <v>246296</v>
      </c>
      <c r="C99399">
        <v>1</v>
      </c>
      <c r="D99399" s="43">
        <v>0.99830705793925401</v>
      </c>
      <c r="G99399">
        <v>235781</v>
      </c>
      <c r="H99399">
        <v>1</v>
      </c>
      <c r="L99399">
        <v>245939</v>
      </c>
      <c r="M99399">
        <v>1</v>
      </c>
    </row>
    <row r="99400" spans="2:13" x14ac:dyDescent="0.2">
      <c r="B99400">
        <v>246365</v>
      </c>
      <c r="C99400">
        <v>1</v>
      </c>
      <c r="D99400" s="43">
        <v>0.9983071818281718</v>
      </c>
      <c r="G99400">
        <v>235785</v>
      </c>
      <c r="H99400">
        <v>1</v>
      </c>
      <c r="L99400">
        <v>245955</v>
      </c>
      <c r="M99400">
        <v>1</v>
      </c>
    </row>
    <row r="99401" spans="2:13" x14ac:dyDescent="0.2">
      <c r="B99401">
        <v>246366</v>
      </c>
      <c r="C99401">
        <v>1</v>
      </c>
      <c r="D99401" s="43">
        <v>0.99830730571708948</v>
      </c>
      <c r="G99401">
        <v>235786</v>
      </c>
      <c r="H99401">
        <v>1</v>
      </c>
      <c r="L99401">
        <v>245956</v>
      </c>
      <c r="M99401">
        <v>1</v>
      </c>
    </row>
    <row r="99402" spans="2:13" x14ac:dyDescent="0.2">
      <c r="B99402">
        <v>246380</v>
      </c>
      <c r="C99402">
        <v>1</v>
      </c>
      <c r="D99402" s="43">
        <v>0.99830742960600727</v>
      </c>
      <c r="G99402">
        <v>235803</v>
      </c>
      <c r="H99402">
        <v>1</v>
      </c>
      <c r="L99402">
        <v>245968</v>
      </c>
      <c r="M99402">
        <v>1</v>
      </c>
    </row>
    <row r="99403" spans="2:13" x14ac:dyDescent="0.2">
      <c r="B99403">
        <v>246394</v>
      </c>
      <c r="C99403">
        <v>1</v>
      </c>
      <c r="D99403" s="43">
        <v>0.99830755349492495</v>
      </c>
      <c r="G99403">
        <v>235847</v>
      </c>
      <c r="H99403">
        <v>1</v>
      </c>
      <c r="L99403">
        <v>246009</v>
      </c>
      <c r="M99403">
        <v>1</v>
      </c>
    </row>
    <row r="99404" spans="2:13" x14ac:dyDescent="0.2">
      <c r="B99404">
        <v>246396</v>
      </c>
      <c r="C99404">
        <v>1</v>
      </c>
      <c r="D99404" s="43">
        <v>0.99830767738384263</v>
      </c>
      <c r="G99404">
        <v>235867</v>
      </c>
      <c r="H99404">
        <v>1</v>
      </c>
      <c r="L99404">
        <v>246021</v>
      </c>
      <c r="M99404">
        <v>1</v>
      </c>
    </row>
    <row r="99405" spans="2:13" x14ac:dyDescent="0.2">
      <c r="B99405">
        <v>246414</v>
      </c>
      <c r="C99405">
        <v>1</v>
      </c>
      <c r="D99405" s="43">
        <v>0.99830780127276042</v>
      </c>
      <c r="G99405">
        <v>235869</v>
      </c>
      <c r="H99405">
        <v>1</v>
      </c>
      <c r="L99405">
        <v>246036</v>
      </c>
      <c r="M99405">
        <v>1</v>
      </c>
    </row>
    <row r="99406" spans="2:13" x14ac:dyDescent="0.2">
      <c r="B99406">
        <v>246418</v>
      </c>
      <c r="C99406">
        <v>1</v>
      </c>
      <c r="D99406" s="43">
        <v>0.9983079251616781</v>
      </c>
      <c r="G99406">
        <v>235895</v>
      </c>
      <c r="H99406">
        <v>1</v>
      </c>
      <c r="L99406">
        <v>246038</v>
      </c>
      <c r="M99406">
        <v>1</v>
      </c>
    </row>
    <row r="99407" spans="2:13" x14ac:dyDescent="0.2">
      <c r="B99407">
        <v>246443</v>
      </c>
      <c r="C99407">
        <v>1</v>
      </c>
      <c r="D99407" s="43">
        <v>0.99830804905059589</v>
      </c>
      <c r="G99407">
        <v>235905</v>
      </c>
      <c r="H99407">
        <v>1</v>
      </c>
      <c r="L99407">
        <v>246050</v>
      </c>
      <c r="M99407">
        <v>1</v>
      </c>
    </row>
    <row r="99408" spans="2:13" x14ac:dyDescent="0.2">
      <c r="B99408">
        <v>246466</v>
      </c>
      <c r="C99408">
        <v>1</v>
      </c>
      <c r="D99408" s="43">
        <v>0.99830817293951357</v>
      </c>
      <c r="G99408">
        <v>235913</v>
      </c>
      <c r="H99408">
        <v>1</v>
      </c>
      <c r="L99408">
        <v>246076</v>
      </c>
      <c r="M99408">
        <v>1</v>
      </c>
    </row>
    <row r="99409" spans="2:13" x14ac:dyDescent="0.2">
      <c r="B99409">
        <v>246473</v>
      </c>
      <c r="C99409">
        <v>1</v>
      </c>
      <c r="D99409" s="43">
        <v>0.99830829682843136</v>
      </c>
      <c r="G99409">
        <v>235914</v>
      </c>
      <c r="H99409">
        <v>1</v>
      </c>
      <c r="L99409">
        <v>246090</v>
      </c>
      <c r="M99409">
        <v>1</v>
      </c>
    </row>
    <row r="99410" spans="2:13" x14ac:dyDescent="0.2">
      <c r="B99410">
        <v>246480</v>
      </c>
      <c r="C99410">
        <v>1</v>
      </c>
      <c r="D99410" s="43">
        <v>0.99830842071734904</v>
      </c>
      <c r="G99410">
        <v>235920</v>
      </c>
      <c r="H99410">
        <v>1</v>
      </c>
      <c r="L99410">
        <v>246131</v>
      </c>
      <c r="M99410">
        <v>1</v>
      </c>
    </row>
    <row r="99411" spans="2:13" x14ac:dyDescent="0.2">
      <c r="B99411">
        <v>246520</v>
      </c>
      <c r="C99411">
        <v>1</v>
      </c>
      <c r="D99411" s="43">
        <v>0.99830854460626672</v>
      </c>
      <c r="G99411">
        <v>235950</v>
      </c>
      <c r="H99411">
        <v>1</v>
      </c>
      <c r="L99411">
        <v>246132</v>
      </c>
      <c r="M99411">
        <v>1</v>
      </c>
    </row>
    <row r="99412" spans="2:13" x14ac:dyDescent="0.2">
      <c r="B99412">
        <v>246535</v>
      </c>
      <c r="C99412">
        <v>1</v>
      </c>
      <c r="D99412" s="43">
        <v>0.99830866849518451</v>
      </c>
      <c r="G99412">
        <v>235954</v>
      </c>
      <c r="H99412">
        <v>2</v>
      </c>
      <c r="L99412">
        <v>246149</v>
      </c>
      <c r="M99412">
        <v>1</v>
      </c>
    </row>
    <row r="99413" spans="2:13" x14ac:dyDescent="0.2">
      <c r="B99413">
        <v>246556</v>
      </c>
      <c r="C99413">
        <v>1</v>
      </c>
      <c r="D99413" s="43">
        <v>0.99830879238410219</v>
      </c>
      <c r="G99413">
        <v>235959</v>
      </c>
      <c r="H99413">
        <v>1</v>
      </c>
      <c r="L99413">
        <v>246156</v>
      </c>
      <c r="M99413">
        <v>1</v>
      </c>
    </row>
    <row r="99414" spans="2:13" x14ac:dyDescent="0.2">
      <c r="B99414">
        <v>246558</v>
      </c>
      <c r="C99414">
        <v>1</v>
      </c>
      <c r="D99414" s="43">
        <v>0.99830891627301999</v>
      </c>
      <c r="G99414">
        <v>235972</v>
      </c>
      <c r="H99414">
        <v>1</v>
      </c>
      <c r="L99414">
        <v>246174</v>
      </c>
      <c r="M99414">
        <v>1</v>
      </c>
    </row>
    <row r="99415" spans="2:13" x14ac:dyDescent="0.2">
      <c r="B99415">
        <v>246573</v>
      </c>
      <c r="C99415">
        <v>1</v>
      </c>
      <c r="D99415" s="43">
        <v>0.99830904016193767</v>
      </c>
      <c r="G99415">
        <v>235988</v>
      </c>
      <c r="H99415">
        <v>1</v>
      </c>
      <c r="L99415">
        <v>246175</v>
      </c>
      <c r="M99415">
        <v>1</v>
      </c>
    </row>
    <row r="99416" spans="2:13" x14ac:dyDescent="0.2">
      <c r="B99416">
        <v>246582</v>
      </c>
      <c r="C99416">
        <v>1</v>
      </c>
      <c r="D99416" s="43">
        <v>0.99830916405085546</v>
      </c>
      <c r="G99416">
        <v>235996</v>
      </c>
      <c r="H99416">
        <v>1</v>
      </c>
      <c r="L99416">
        <v>246178</v>
      </c>
      <c r="M99416">
        <v>1</v>
      </c>
    </row>
    <row r="99417" spans="2:13" x14ac:dyDescent="0.2">
      <c r="B99417">
        <v>246589</v>
      </c>
      <c r="C99417">
        <v>1</v>
      </c>
      <c r="D99417" s="43">
        <v>0.99830928793977314</v>
      </c>
      <c r="G99417">
        <v>236005</v>
      </c>
      <c r="H99417">
        <v>1</v>
      </c>
      <c r="L99417">
        <v>246196</v>
      </c>
      <c r="M99417">
        <v>1</v>
      </c>
    </row>
    <row r="99418" spans="2:13" x14ac:dyDescent="0.2">
      <c r="B99418">
        <v>246592</v>
      </c>
      <c r="C99418">
        <v>1</v>
      </c>
      <c r="D99418" s="43">
        <v>0.99830941182869082</v>
      </c>
      <c r="G99418">
        <v>236011</v>
      </c>
      <c r="H99418">
        <v>1</v>
      </c>
      <c r="L99418">
        <v>246199</v>
      </c>
      <c r="M99418">
        <v>1</v>
      </c>
    </row>
    <row r="99419" spans="2:13" x14ac:dyDescent="0.2">
      <c r="B99419">
        <v>246627</v>
      </c>
      <c r="C99419">
        <v>1</v>
      </c>
      <c r="D99419" s="43">
        <v>0.99830953571760861</v>
      </c>
      <c r="G99419">
        <v>236018</v>
      </c>
      <c r="H99419">
        <v>1</v>
      </c>
      <c r="L99419">
        <v>246201</v>
      </c>
      <c r="M99419">
        <v>1</v>
      </c>
    </row>
    <row r="99420" spans="2:13" x14ac:dyDescent="0.2">
      <c r="B99420">
        <v>246628</v>
      </c>
      <c r="C99420">
        <v>1</v>
      </c>
      <c r="D99420" s="43">
        <v>0.99830965960652629</v>
      </c>
      <c r="G99420">
        <v>236065</v>
      </c>
      <c r="H99420">
        <v>1</v>
      </c>
      <c r="L99420">
        <v>246224</v>
      </c>
      <c r="M99420">
        <v>1</v>
      </c>
    </row>
    <row r="99421" spans="2:13" x14ac:dyDescent="0.2">
      <c r="B99421">
        <v>246635</v>
      </c>
      <c r="C99421">
        <v>1</v>
      </c>
      <c r="D99421" s="43">
        <v>0.99830978349544408</v>
      </c>
      <c r="G99421">
        <v>236067</v>
      </c>
      <c r="H99421">
        <v>1</v>
      </c>
      <c r="L99421">
        <v>246255</v>
      </c>
      <c r="M99421">
        <v>1</v>
      </c>
    </row>
    <row r="99422" spans="2:13" x14ac:dyDescent="0.2">
      <c r="B99422">
        <v>246647</v>
      </c>
      <c r="C99422">
        <v>1</v>
      </c>
      <c r="D99422" s="43">
        <v>0.99830990738436176</v>
      </c>
      <c r="G99422">
        <v>236095</v>
      </c>
      <c r="H99422">
        <v>1</v>
      </c>
      <c r="L99422">
        <v>246295</v>
      </c>
      <c r="M99422">
        <v>1</v>
      </c>
    </row>
    <row r="99423" spans="2:13" x14ac:dyDescent="0.2">
      <c r="B99423">
        <v>246656</v>
      </c>
      <c r="C99423">
        <v>1</v>
      </c>
      <c r="D99423" s="43">
        <v>0.99831003127327955</v>
      </c>
      <c r="G99423">
        <v>236097</v>
      </c>
      <c r="H99423">
        <v>1</v>
      </c>
      <c r="L99423">
        <v>246365</v>
      </c>
      <c r="M99423">
        <v>1</v>
      </c>
    </row>
    <row r="99424" spans="2:13" x14ac:dyDescent="0.2">
      <c r="B99424">
        <v>246662</v>
      </c>
      <c r="C99424">
        <v>1</v>
      </c>
      <c r="D99424" s="43">
        <v>0.99831015516219723</v>
      </c>
      <c r="G99424">
        <v>236106</v>
      </c>
      <c r="H99424">
        <v>1</v>
      </c>
      <c r="L99424">
        <v>246366</v>
      </c>
      <c r="M99424">
        <v>1</v>
      </c>
    </row>
    <row r="99425" spans="2:13" x14ac:dyDescent="0.2">
      <c r="B99425">
        <v>246696</v>
      </c>
      <c r="C99425">
        <v>1</v>
      </c>
      <c r="D99425" s="43">
        <v>0.99831027905111491</v>
      </c>
      <c r="G99425">
        <v>236135</v>
      </c>
      <c r="H99425">
        <v>1</v>
      </c>
      <c r="L99425">
        <v>246379</v>
      </c>
      <c r="M99425">
        <v>1</v>
      </c>
    </row>
    <row r="99426" spans="2:13" x14ac:dyDescent="0.2">
      <c r="B99426">
        <v>246721</v>
      </c>
      <c r="C99426">
        <v>1</v>
      </c>
      <c r="D99426" s="43">
        <v>0.9983104029400327</v>
      </c>
      <c r="G99426">
        <v>236140</v>
      </c>
      <c r="H99426">
        <v>1</v>
      </c>
      <c r="L99426">
        <v>246392</v>
      </c>
      <c r="M99426">
        <v>1</v>
      </c>
    </row>
    <row r="99427" spans="2:13" x14ac:dyDescent="0.2">
      <c r="B99427">
        <v>246757</v>
      </c>
      <c r="C99427">
        <v>1</v>
      </c>
      <c r="D99427" s="43">
        <v>0.99831052682895038</v>
      </c>
      <c r="G99427">
        <v>236141</v>
      </c>
      <c r="H99427">
        <v>1</v>
      </c>
      <c r="L99427">
        <v>246396</v>
      </c>
      <c r="M99427">
        <v>1</v>
      </c>
    </row>
    <row r="99428" spans="2:13" x14ac:dyDescent="0.2">
      <c r="B99428">
        <v>246771</v>
      </c>
      <c r="C99428">
        <v>1</v>
      </c>
      <c r="D99428" s="43">
        <v>0.99831065071786818</v>
      </c>
      <c r="G99428">
        <v>236183</v>
      </c>
      <c r="H99428">
        <v>1</v>
      </c>
      <c r="L99428">
        <v>246412</v>
      </c>
      <c r="M99428">
        <v>1</v>
      </c>
    </row>
    <row r="99429" spans="2:13" x14ac:dyDescent="0.2">
      <c r="B99429">
        <v>246772</v>
      </c>
      <c r="C99429">
        <v>1</v>
      </c>
      <c r="D99429" s="43">
        <v>0.99831077460678586</v>
      </c>
      <c r="G99429">
        <v>236187</v>
      </c>
      <c r="H99429">
        <v>1</v>
      </c>
      <c r="L99429">
        <v>246418</v>
      </c>
      <c r="M99429">
        <v>1</v>
      </c>
    </row>
    <row r="99430" spans="2:13" x14ac:dyDescent="0.2">
      <c r="B99430">
        <v>246790</v>
      </c>
      <c r="C99430">
        <v>1</v>
      </c>
      <c r="D99430" s="43">
        <v>0.99831089849570365</v>
      </c>
      <c r="G99430">
        <v>236191</v>
      </c>
      <c r="H99430">
        <v>1</v>
      </c>
      <c r="L99430">
        <v>246443</v>
      </c>
      <c r="M99430">
        <v>1</v>
      </c>
    </row>
    <row r="99431" spans="2:13" x14ac:dyDescent="0.2">
      <c r="B99431">
        <v>246811</v>
      </c>
      <c r="C99431">
        <v>1</v>
      </c>
      <c r="D99431" s="43">
        <v>0.99831102238462133</v>
      </c>
      <c r="G99431">
        <v>236207</v>
      </c>
      <c r="H99431">
        <v>1</v>
      </c>
      <c r="L99431">
        <v>246465</v>
      </c>
      <c r="M99431">
        <v>1</v>
      </c>
    </row>
    <row r="99432" spans="2:13" x14ac:dyDescent="0.2">
      <c r="B99432">
        <v>246816</v>
      </c>
      <c r="C99432">
        <v>1</v>
      </c>
      <c r="D99432" s="43">
        <v>0.99831114627353901</v>
      </c>
      <c r="G99432">
        <v>236209</v>
      </c>
      <c r="H99432">
        <v>1</v>
      </c>
      <c r="L99432">
        <v>246471</v>
      </c>
      <c r="M99432">
        <v>1</v>
      </c>
    </row>
    <row r="99433" spans="2:13" x14ac:dyDescent="0.2">
      <c r="B99433">
        <v>246819</v>
      </c>
      <c r="C99433">
        <v>1</v>
      </c>
      <c r="D99433" s="43">
        <v>0.9983112701624568</v>
      </c>
      <c r="G99433">
        <v>236218</v>
      </c>
      <c r="H99433">
        <v>1</v>
      </c>
      <c r="L99433">
        <v>246479</v>
      </c>
      <c r="M99433">
        <v>1</v>
      </c>
    </row>
    <row r="99434" spans="2:13" x14ac:dyDescent="0.2">
      <c r="B99434">
        <v>246851</v>
      </c>
      <c r="C99434">
        <v>1</v>
      </c>
      <c r="D99434" s="43">
        <v>0.99831139405137448</v>
      </c>
      <c r="G99434">
        <v>236219</v>
      </c>
      <c r="H99434">
        <v>1</v>
      </c>
      <c r="L99434">
        <v>246520</v>
      </c>
      <c r="M99434">
        <v>1</v>
      </c>
    </row>
    <row r="99435" spans="2:13" x14ac:dyDescent="0.2">
      <c r="B99435">
        <v>246860</v>
      </c>
      <c r="C99435">
        <v>1</v>
      </c>
      <c r="D99435" s="43">
        <v>0.99831151794029227</v>
      </c>
      <c r="G99435">
        <v>236238</v>
      </c>
      <c r="H99435">
        <v>1</v>
      </c>
      <c r="L99435">
        <v>246533</v>
      </c>
      <c r="M99435">
        <v>1</v>
      </c>
    </row>
    <row r="99436" spans="2:13" x14ac:dyDescent="0.2">
      <c r="B99436">
        <v>246862</v>
      </c>
      <c r="C99436">
        <v>1</v>
      </c>
      <c r="D99436" s="43">
        <v>0.99831164182920995</v>
      </c>
      <c r="G99436">
        <v>236252</v>
      </c>
      <c r="H99436">
        <v>1</v>
      </c>
      <c r="L99436">
        <v>246556</v>
      </c>
      <c r="M99436">
        <v>1</v>
      </c>
    </row>
    <row r="99437" spans="2:13" x14ac:dyDescent="0.2">
      <c r="B99437">
        <v>246867</v>
      </c>
      <c r="C99437">
        <v>1</v>
      </c>
      <c r="D99437" s="43">
        <v>0.99831176571812774</v>
      </c>
      <c r="G99437">
        <v>236274</v>
      </c>
      <c r="H99437">
        <v>1</v>
      </c>
      <c r="L99437">
        <v>246558</v>
      </c>
      <c r="M99437">
        <v>1</v>
      </c>
    </row>
    <row r="99438" spans="2:13" x14ac:dyDescent="0.2">
      <c r="B99438">
        <v>246868</v>
      </c>
      <c r="C99438">
        <v>1</v>
      </c>
      <c r="D99438" s="43">
        <v>0.99831188960704542</v>
      </c>
      <c r="G99438">
        <v>236313</v>
      </c>
      <c r="H99438">
        <v>1</v>
      </c>
      <c r="L99438">
        <v>246573</v>
      </c>
      <c r="M99438">
        <v>1</v>
      </c>
    </row>
    <row r="99439" spans="2:13" x14ac:dyDescent="0.2">
      <c r="B99439">
        <v>246881</v>
      </c>
      <c r="C99439">
        <v>1</v>
      </c>
      <c r="D99439" s="43">
        <v>0.9983120134959631</v>
      </c>
      <c r="G99439">
        <v>236321</v>
      </c>
      <c r="H99439">
        <v>1</v>
      </c>
      <c r="L99439">
        <v>246580</v>
      </c>
      <c r="M99439">
        <v>1</v>
      </c>
    </row>
    <row r="99440" spans="2:13" x14ac:dyDescent="0.2">
      <c r="B99440">
        <v>246883</v>
      </c>
      <c r="C99440">
        <v>1</v>
      </c>
      <c r="D99440" s="43">
        <v>0.99831213738488089</v>
      </c>
      <c r="G99440">
        <v>236335</v>
      </c>
      <c r="H99440">
        <v>1</v>
      </c>
      <c r="L99440">
        <v>246589</v>
      </c>
      <c r="M99440">
        <v>1</v>
      </c>
    </row>
    <row r="99441" spans="2:13" x14ac:dyDescent="0.2">
      <c r="B99441">
        <v>246900</v>
      </c>
      <c r="C99441">
        <v>1</v>
      </c>
      <c r="D99441" s="43">
        <v>0.99831226127379857</v>
      </c>
      <c r="G99441">
        <v>236351</v>
      </c>
      <c r="H99441">
        <v>1</v>
      </c>
      <c r="L99441">
        <v>246592</v>
      </c>
      <c r="M99441">
        <v>1</v>
      </c>
    </row>
    <row r="99442" spans="2:13" x14ac:dyDescent="0.2">
      <c r="B99442">
        <v>246910</v>
      </c>
      <c r="C99442">
        <v>1</v>
      </c>
      <c r="D99442" s="43">
        <v>0.99831238516271636</v>
      </c>
      <c r="G99442">
        <v>236375</v>
      </c>
      <c r="H99442">
        <v>1</v>
      </c>
      <c r="L99442">
        <v>246626</v>
      </c>
      <c r="M99442">
        <v>1</v>
      </c>
    </row>
    <row r="99443" spans="2:13" x14ac:dyDescent="0.2">
      <c r="B99443">
        <v>246913</v>
      </c>
      <c r="C99443">
        <v>1</v>
      </c>
      <c r="D99443" s="43">
        <v>0.99831250905163404</v>
      </c>
      <c r="G99443">
        <v>236376</v>
      </c>
      <c r="H99443">
        <v>1</v>
      </c>
      <c r="L99443">
        <v>246627</v>
      </c>
      <c r="M99443">
        <v>1</v>
      </c>
    </row>
    <row r="99444" spans="2:13" x14ac:dyDescent="0.2">
      <c r="B99444">
        <v>246918</v>
      </c>
      <c r="C99444">
        <v>1</v>
      </c>
      <c r="D99444" s="43">
        <v>0.99831263294055173</v>
      </c>
      <c r="G99444">
        <v>236377</v>
      </c>
      <c r="H99444">
        <v>1</v>
      </c>
      <c r="L99444">
        <v>246633</v>
      </c>
      <c r="M99444">
        <v>1</v>
      </c>
    </row>
    <row r="99445" spans="2:13" x14ac:dyDescent="0.2">
      <c r="B99445">
        <v>246966</v>
      </c>
      <c r="C99445">
        <v>1</v>
      </c>
      <c r="D99445" s="43">
        <v>0.99831275682946952</v>
      </c>
      <c r="G99445">
        <v>236391</v>
      </c>
      <c r="H99445">
        <v>1</v>
      </c>
      <c r="L99445">
        <v>246645</v>
      </c>
      <c r="M99445">
        <v>1</v>
      </c>
    </row>
    <row r="99446" spans="2:13" x14ac:dyDescent="0.2">
      <c r="B99446">
        <v>246983</v>
      </c>
      <c r="C99446">
        <v>2</v>
      </c>
      <c r="D99446" s="43">
        <v>0.99831300460730499</v>
      </c>
      <c r="G99446">
        <v>236421</v>
      </c>
      <c r="H99446">
        <v>1</v>
      </c>
      <c r="L99446">
        <v>246655</v>
      </c>
      <c r="M99446">
        <v>1</v>
      </c>
    </row>
    <row r="99447" spans="2:13" x14ac:dyDescent="0.2">
      <c r="B99447">
        <v>246986</v>
      </c>
      <c r="C99447">
        <v>1</v>
      </c>
      <c r="D99447" s="43">
        <v>0.99831312849622267</v>
      </c>
      <c r="G99447">
        <v>236422</v>
      </c>
      <c r="H99447">
        <v>1</v>
      </c>
      <c r="L99447">
        <v>246661</v>
      </c>
      <c r="M99447">
        <v>1</v>
      </c>
    </row>
    <row r="99448" spans="2:13" x14ac:dyDescent="0.2">
      <c r="B99448">
        <v>246989</v>
      </c>
      <c r="C99448">
        <v>1</v>
      </c>
      <c r="D99448" s="43">
        <v>0.99831325238514046</v>
      </c>
      <c r="G99448">
        <v>236441</v>
      </c>
      <c r="H99448">
        <v>1</v>
      </c>
      <c r="L99448">
        <v>246695</v>
      </c>
      <c r="M99448">
        <v>1</v>
      </c>
    </row>
    <row r="99449" spans="2:13" x14ac:dyDescent="0.2">
      <c r="B99449">
        <v>246992</v>
      </c>
      <c r="C99449">
        <v>1</v>
      </c>
      <c r="D99449" s="43">
        <v>0.99831337627405814</v>
      </c>
      <c r="G99449">
        <v>236452</v>
      </c>
      <c r="H99449">
        <v>1</v>
      </c>
      <c r="L99449">
        <v>246721</v>
      </c>
      <c r="M99449">
        <v>1</v>
      </c>
    </row>
    <row r="99450" spans="2:13" x14ac:dyDescent="0.2">
      <c r="B99450">
        <v>247000</v>
      </c>
      <c r="C99450">
        <v>1</v>
      </c>
      <c r="D99450" s="43">
        <v>0.99831350016297582</v>
      </c>
      <c r="G99450">
        <v>236481</v>
      </c>
      <c r="H99450">
        <v>1</v>
      </c>
      <c r="L99450">
        <v>246757</v>
      </c>
      <c r="M99450">
        <v>1</v>
      </c>
    </row>
    <row r="99451" spans="2:13" x14ac:dyDescent="0.2">
      <c r="B99451">
        <v>247020</v>
      </c>
      <c r="C99451">
        <v>1</v>
      </c>
      <c r="D99451" s="43">
        <v>0.99831362405189361</v>
      </c>
      <c r="G99451">
        <v>236490</v>
      </c>
      <c r="H99451">
        <v>1</v>
      </c>
      <c r="L99451">
        <v>246771</v>
      </c>
      <c r="M99451">
        <v>2</v>
      </c>
    </row>
    <row r="99452" spans="2:13" x14ac:dyDescent="0.2">
      <c r="B99452">
        <v>247030</v>
      </c>
      <c r="C99452">
        <v>1</v>
      </c>
      <c r="D99452" s="43">
        <v>0.99831374794081129</v>
      </c>
      <c r="G99452">
        <v>236499</v>
      </c>
      <c r="H99452">
        <v>1</v>
      </c>
      <c r="L99452">
        <v>246789</v>
      </c>
      <c r="M99452">
        <v>1</v>
      </c>
    </row>
    <row r="99453" spans="2:13" x14ac:dyDescent="0.2">
      <c r="B99453">
        <v>247044</v>
      </c>
      <c r="C99453">
        <v>1</v>
      </c>
      <c r="D99453" s="43">
        <v>0.99831387182972908</v>
      </c>
      <c r="G99453">
        <v>236519</v>
      </c>
      <c r="H99453">
        <v>1</v>
      </c>
      <c r="L99453">
        <v>246808</v>
      </c>
      <c r="M99453">
        <v>1</v>
      </c>
    </row>
    <row r="99454" spans="2:13" x14ac:dyDescent="0.2">
      <c r="B99454">
        <v>247046</v>
      </c>
      <c r="C99454">
        <v>1</v>
      </c>
      <c r="D99454" s="43">
        <v>0.99831399571864676</v>
      </c>
      <c r="G99454">
        <v>236525</v>
      </c>
      <c r="H99454">
        <v>1</v>
      </c>
      <c r="L99454">
        <v>246815</v>
      </c>
      <c r="M99454">
        <v>1</v>
      </c>
    </row>
    <row r="99455" spans="2:13" x14ac:dyDescent="0.2">
      <c r="B99455">
        <v>247054</v>
      </c>
      <c r="C99455">
        <v>1</v>
      </c>
      <c r="D99455" s="43">
        <v>0.99831411960756455</v>
      </c>
      <c r="G99455">
        <v>236528</v>
      </c>
      <c r="H99455">
        <v>1</v>
      </c>
      <c r="L99455">
        <v>246817</v>
      </c>
      <c r="M99455">
        <v>1</v>
      </c>
    </row>
    <row r="99456" spans="2:13" x14ac:dyDescent="0.2">
      <c r="B99456">
        <v>247075</v>
      </c>
      <c r="C99456">
        <v>1</v>
      </c>
      <c r="D99456" s="43">
        <v>0.99831424349648223</v>
      </c>
      <c r="G99456">
        <v>236576</v>
      </c>
      <c r="H99456">
        <v>1</v>
      </c>
      <c r="L99456">
        <v>246849</v>
      </c>
      <c r="M99456">
        <v>1</v>
      </c>
    </row>
    <row r="99457" spans="2:13" x14ac:dyDescent="0.2">
      <c r="B99457">
        <v>247112</v>
      </c>
      <c r="C99457">
        <v>1</v>
      </c>
      <c r="D99457" s="43">
        <v>0.99831436738539991</v>
      </c>
      <c r="G99457">
        <v>236582</v>
      </c>
      <c r="H99457">
        <v>1</v>
      </c>
      <c r="L99457">
        <v>246859</v>
      </c>
      <c r="M99457">
        <v>1</v>
      </c>
    </row>
    <row r="99458" spans="2:13" x14ac:dyDescent="0.2">
      <c r="B99458">
        <v>247134</v>
      </c>
      <c r="C99458">
        <v>1</v>
      </c>
      <c r="D99458" s="43">
        <v>0.99831449127431771</v>
      </c>
      <c r="G99458">
        <v>236590</v>
      </c>
      <c r="H99458">
        <v>1</v>
      </c>
      <c r="L99458">
        <v>246861</v>
      </c>
      <c r="M99458">
        <v>1</v>
      </c>
    </row>
    <row r="99459" spans="2:13" x14ac:dyDescent="0.2">
      <c r="B99459">
        <v>247152</v>
      </c>
      <c r="C99459">
        <v>1</v>
      </c>
      <c r="D99459" s="43">
        <v>0.99831461516323539</v>
      </c>
      <c r="G99459">
        <v>236611</v>
      </c>
      <c r="H99459">
        <v>1</v>
      </c>
      <c r="L99459">
        <v>246866</v>
      </c>
      <c r="M99459">
        <v>2</v>
      </c>
    </row>
    <row r="99460" spans="2:13" x14ac:dyDescent="0.2">
      <c r="B99460">
        <v>247156</v>
      </c>
      <c r="C99460">
        <v>1</v>
      </c>
      <c r="D99460" s="43">
        <v>0.99831473905215318</v>
      </c>
      <c r="G99460">
        <v>236618</v>
      </c>
      <c r="H99460">
        <v>1</v>
      </c>
      <c r="L99460">
        <v>246880</v>
      </c>
      <c r="M99460">
        <v>2</v>
      </c>
    </row>
    <row r="99461" spans="2:13" x14ac:dyDescent="0.2">
      <c r="B99461">
        <v>247181</v>
      </c>
      <c r="C99461">
        <v>1</v>
      </c>
      <c r="D99461" s="43">
        <v>0.99831486294107086</v>
      </c>
      <c r="G99461">
        <v>236629</v>
      </c>
      <c r="H99461">
        <v>1</v>
      </c>
      <c r="L99461">
        <v>246898</v>
      </c>
      <c r="M99461">
        <v>1</v>
      </c>
    </row>
    <row r="99462" spans="2:13" x14ac:dyDescent="0.2">
      <c r="B99462">
        <v>247201</v>
      </c>
      <c r="C99462">
        <v>1</v>
      </c>
      <c r="D99462" s="43">
        <v>0.99831498682998865</v>
      </c>
      <c r="G99462">
        <v>236658</v>
      </c>
      <c r="H99462">
        <v>1</v>
      </c>
      <c r="L99462">
        <v>246905</v>
      </c>
      <c r="M99462">
        <v>1</v>
      </c>
    </row>
    <row r="99463" spans="2:13" x14ac:dyDescent="0.2">
      <c r="B99463">
        <v>247222</v>
      </c>
      <c r="C99463">
        <v>1</v>
      </c>
      <c r="D99463" s="43">
        <v>0.99831511071890633</v>
      </c>
      <c r="G99463">
        <v>236660</v>
      </c>
      <c r="H99463">
        <v>1</v>
      </c>
      <c r="L99463">
        <v>246909</v>
      </c>
      <c r="M99463">
        <v>1</v>
      </c>
    </row>
    <row r="99464" spans="2:13" x14ac:dyDescent="0.2">
      <c r="B99464">
        <v>247224</v>
      </c>
      <c r="C99464">
        <v>1</v>
      </c>
      <c r="D99464" s="43">
        <v>0.99831523460782401</v>
      </c>
      <c r="G99464">
        <v>236668</v>
      </c>
      <c r="H99464">
        <v>1</v>
      </c>
      <c r="L99464">
        <v>246918</v>
      </c>
      <c r="M99464">
        <v>1</v>
      </c>
    </row>
    <row r="99465" spans="2:13" x14ac:dyDescent="0.2">
      <c r="B99465">
        <v>247226</v>
      </c>
      <c r="C99465">
        <v>1</v>
      </c>
      <c r="D99465" s="43">
        <v>0.9983153584967418</v>
      </c>
      <c r="G99465">
        <v>236678</v>
      </c>
      <c r="H99465">
        <v>1</v>
      </c>
      <c r="L99465">
        <v>246966</v>
      </c>
      <c r="M99465">
        <v>1</v>
      </c>
    </row>
    <row r="99466" spans="2:13" x14ac:dyDescent="0.2">
      <c r="B99466">
        <v>247260</v>
      </c>
      <c r="C99466">
        <v>1</v>
      </c>
      <c r="D99466" s="43">
        <v>0.99831548238565948</v>
      </c>
      <c r="G99466">
        <v>236682</v>
      </c>
      <c r="H99466">
        <v>1</v>
      </c>
      <c r="L99466">
        <v>246983</v>
      </c>
      <c r="M99466">
        <v>2</v>
      </c>
    </row>
    <row r="99467" spans="2:13" x14ac:dyDescent="0.2">
      <c r="B99467">
        <v>247261</v>
      </c>
      <c r="C99467">
        <v>2</v>
      </c>
      <c r="D99467" s="43">
        <v>0.99831573016349495</v>
      </c>
      <c r="G99467">
        <v>236724</v>
      </c>
      <c r="H99467">
        <v>1</v>
      </c>
      <c r="L99467">
        <v>246985</v>
      </c>
      <c r="M99467">
        <v>1</v>
      </c>
    </row>
    <row r="99468" spans="2:13" x14ac:dyDescent="0.2">
      <c r="B99468">
        <v>247263</v>
      </c>
      <c r="C99468">
        <v>1</v>
      </c>
      <c r="D99468" s="43">
        <v>0.99831585405241274</v>
      </c>
      <c r="G99468">
        <v>236726</v>
      </c>
      <c r="H99468">
        <v>1</v>
      </c>
      <c r="L99468">
        <v>246988</v>
      </c>
      <c r="M99468">
        <v>1</v>
      </c>
    </row>
    <row r="99469" spans="2:13" x14ac:dyDescent="0.2">
      <c r="B99469">
        <v>247336</v>
      </c>
      <c r="C99469">
        <v>1</v>
      </c>
      <c r="D99469" s="43">
        <v>0.99831597794133042</v>
      </c>
      <c r="G99469">
        <v>236735</v>
      </c>
      <c r="H99469">
        <v>1</v>
      </c>
      <c r="L99469">
        <v>246991</v>
      </c>
      <c r="M99469">
        <v>1</v>
      </c>
    </row>
    <row r="99470" spans="2:13" x14ac:dyDescent="0.2">
      <c r="B99470">
        <v>247343</v>
      </c>
      <c r="C99470">
        <v>1</v>
      </c>
      <c r="D99470" s="43">
        <v>0.9983161018302481</v>
      </c>
      <c r="G99470">
        <v>236738</v>
      </c>
      <c r="H99470">
        <v>1</v>
      </c>
      <c r="L99470">
        <v>246998</v>
      </c>
      <c r="M99470">
        <v>1</v>
      </c>
    </row>
    <row r="99471" spans="2:13" x14ac:dyDescent="0.2">
      <c r="B99471">
        <v>247363</v>
      </c>
      <c r="C99471">
        <v>1</v>
      </c>
      <c r="D99471" s="43">
        <v>0.9983162257191659</v>
      </c>
      <c r="G99471">
        <v>236755</v>
      </c>
      <c r="H99471">
        <v>1</v>
      </c>
      <c r="L99471">
        <v>247020</v>
      </c>
      <c r="M99471">
        <v>1</v>
      </c>
    </row>
    <row r="99472" spans="2:13" x14ac:dyDescent="0.2">
      <c r="B99472">
        <v>247374</v>
      </c>
      <c r="C99472">
        <v>2</v>
      </c>
      <c r="D99472" s="43">
        <v>0.99831647349700137</v>
      </c>
      <c r="G99472">
        <v>236771</v>
      </c>
      <c r="H99472">
        <v>1</v>
      </c>
      <c r="L99472">
        <v>247028</v>
      </c>
      <c r="M99472">
        <v>1</v>
      </c>
    </row>
    <row r="99473" spans="2:13" x14ac:dyDescent="0.2">
      <c r="B99473">
        <v>247378</v>
      </c>
      <c r="C99473">
        <v>1</v>
      </c>
      <c r="D99473" s="43">
        <v>0.99831659738591905</v>
      </c>
      <c r="G99473">
        <v>236772</v>
      </c>
      <c r="H99473">
        <v>1</v>
      </c>
      <c r="L99473">
        <v>247041</v>
      </c>
      <c r="M99473">
        <v>1</v>
      </c>
    </row>
    <row r="99474" spans="2:13" x14ac:dyDescent="0.2">
      <c r="B99474">
        <v>247390</v>
      </c>
      <c r="C99474">
        <v>1</v>
      </c>
      <c r="D99474" s="43">
        <v>0.99831672127483684</v>
      </c>
      <c r="G99474">
        <v>236793</v>
      </c>
      <c r="H99474">
        <v>1</v>
      </c>
      <c r="L99474">
        <v>247043</v>
      </c>
      <c r="M99474">
        <v>1</v>
      </c>
    </row>
    <row r="99475" spans="2:13" x14ac:dyDescent="0.2">
      <c r="B99475">
        <v>247416</v>
      </c>
      <c r="C99475">
        <v>1</v>
      </c>
      <c r="D99475" s="43">
        <v>0.99831684516375452</v>
      </c>
      <c r="G99475">
        <v>236800</v>
      </c>
      <c r="H99475">
        <v>1</v>
      </c>
      <c r="L99475">
        <v>247054</v>
      </c>
      <c r="M99475">
        <v>1</v>
      </c>
    </row>
    <row r="99476" spans="2:13" x14ac:dyDescent="0.2">
      <c r="B99476">
        <v>247432</v>
      </c>
      <c r="C99476">
        <v>1</v>
      </c>
      <c r="D99476" s="43">
        <v>0.9983169690526722</v>
      </c>
      <c r="G99476">
        <v>236832</v>
      </c>
      <c r="H99476">
        <v>1</v>
      </c>
      <c r="L99476">
        <v>247074</v>
      </c>
      <c r="M99476">
        <v>1</v>
      </c>
    </row>
    <row r="99477" spans="2:13" x14ac:dyDescent="0.2">
      <c r="B99477">
        <v>247460</v>
      </c>
      <c r="C99477">
        <v>1</v>
      </c>
      <c r="D99477" s="43">
        <v>0.99831709294158999</v>
      </c>
      <c r="G99477">
        <v>236843</v>
      </c>
      <c r="H99477">
        <v>1</v>
      </c>
      <c r="L99477">
        <v>247112</v>
      </c>
      <c r="M99477">
        <v>1</v>
      </c>
    </row>
    <row r="99478" spans="2:13" x14ac:dyDescent="0.2">
      <c r="B99478">
        <v>247485</v>
      </c>
      <c r="C99478">
        <v>1</v>
      </c>
      <c r="D99478" s="43">
        <v>0.99831721683050767</v>
      </c>
      <c r="G99478">
        <v>236844</v>
      </c>
      <c r="H99478">
        <v>1</v>
      </c>
      <c r="L99478">
        <v>247131</v>
      </c>
      <c r="M99478">
        <v>1</v>
      </c>
    </row>
    <row r="99479" spans="2:13" x14ac:dyDescent="0.2">
      <c r="B99479">
        <v>247499</v>
      </c>
      <c r="C99479">
        <v>1</v>
      </c>
      <c r="D99479" s="43">
        <v>0.99831734071942546</v>
      </c>
      <c r="G99479">
        <v>236852</v>
      </c>
      <c r="H99479">
        <v>1</v>
      </c>
      <c r="L99479">
        <v>247152</v>
      </c>
      <c r="M99479">
        <v>1</v>
      </c>
    </row>
    <row r="99480" spans="2:13" x14ac:dyDescent="0.2">
      <c r="B99480">
        <v>247506</v>
      </c>
      <c r="C99480">
        <v>1</v>
      </c>
      <c r="D99480" s="43">
        <v>0.99831746460834314</v>
      </c>
      <c r="G99480">
        <v>236857</v>
      </c>
      <c r="H99480">
        <v>1</v>
      </c>
      <c r="L99480">
        <v>247155</v>
      </c>
      <c r="M99480">
        <v>1</v>
      </c>
    </row>
    <row r="99481" spans="2:13" x14ac:dyDescent="0.2">
      <c r="B99481">
        <v>247547</v>
      </c>
      <c r="C99481">
        <v>2</v>
      </c>
      <c r="D99481" s="43">
        <v>0.99831771238617861</v>
      </c>
      <c r="G99481">
        <v>236862</v>
      </c>
      <c r="H99481">
        <v>1</v>
      </c>
      <c r="L99481">
        <v>247180</v>
      </c>
      <c r="M99481">
        <v>1</v>
      </c>
    </row>
    <row r="99482" spans="2:13" x14ac:dyDescent="0.2">
      <c r="B99482">
        <v>247549</v>
      </c>
      <c r="C99482">
        <v>1</v>
      </c>
      <c r="D99482" s="43">
        <v>0.99831783627509629</v>
      </c>
      <c r="G99482">
        <v>236874</v>
      </c>
      <c r="H99482">
        <v>1</v>
      </c>
      <c r="L99482">
        <v>247196</v>
      </c>
      <c r="M99482">
        <v>1</v>
      </c>
    </row>
    <row r="99483" spans="2:13" x14ac:dyDescent="0.2">
      <c r="B99483">
        <v>247562</v>
      </c>
      <c r="C99483">
        <v>1</v>
      </c>
      <c r="D99483" s="43">
        <v>0.99831796016401408</v>
      </c>
      <c r="G99483">
        <v>236899</v>
      </c>
      <c r="H99483">
        <v>1</v>
      </c>
      <c r="L99483">
        <v>247222</v>
      </c>
      <c r="M99483">
        <v>2</v>
      </c>
    </row>
    <row r="99484" spans="2:13" x14ac:dyDescent="0.2">
      <c r="B99484">
        <v>247568</v>
      </c>
      <c r="C99484">
        <v>1</v>
      </c>
      <c r="D99484" s="43">
        <v>0.99831808405293176</v>
      </c>
      <c r="G99484">
        <v>236903</v>
      </c>
      <c r="H99484">
        <v>1</v>
      </c>
      <c r="L99484">
        <v>247226</v>
      </c>
      <c r="M99484">
        <v>1</v>
      </c>
    </row>
    <row r="99485" spans="2:13" x14ac:dyDescent="0.2">
      <c r="B99485">
        <v>247606</v>
      </c>
      <c r="C99485">
        <v>1</v>
      </c>
      <c r="D99485" s="43">
        <v>0.99831820794184956</v>
      </c>
      <c r="G99485">
        <v>236911</v>
      </c>
      <c r="H99485">
        <v>1</v>
      </c>
      <c r="L99485">
        <v>247257</v>
      </c>
      <c r="M99485">
        <v>1</v>
      </c>
    </row>
    <row r="99486" spans="2:13" x14ac:dyDescent="0.2">
      <c r="B99486">
        <v>247611</v>
      </c>
      <c r="C99486">
        <v>1</v>
      </c>
      <c r="D99486" s="43">
        <v>0.99831833183076724</v>
      </c>
      <c r="G99486">
        <v>236913</v>
      </c>
      <c r="H99486">
        <v>1</v>
      </c>
      <c r="L99486">
        <v>247258</v>
      </c>
      <c r="M99486">
        <v>1</v>
      </c>
    </row>
    <row r="99487" spans="2:13" x14ac:dyDescent="0.2">
      <c r="B99487">
        <v>247642</v>
      </c>
      <c r="C99487">
        <v>1</v>
      </c>
      <c r="D99487" s="43">
        <v>0.99831845571968492</v>
      </c>
      <c r="G99487">
        <v>236915</v>
      </c>
      <c r="H99487">
        <v>1</v>
      </c>
      <c r="L99487">
        <v>247260</v>
      </c>
      <c r="M99487">
        <v>1</v>
      </c>
    </row>
    <row r="99488" spans="2:13" x14ac:dyDescent="0.2">
      <c r="B99488">
        <v>247643</v>
      </c>
      <c r="C99488">
        <v>1</v>
      </c>
      <c r="D99488" s="43">
        <v>0.99831857960860271</v>
      </c>
      <c r="G99488">
        <v>236917</v>
      </c>
      <c r="H99488">
        <v>1</v>
      </c>
      <c r="L99488">
        <v>247261</v>
      </c>
      <c r="M99488">
        <v>1</v>
      </c>
    </row>
    <row r="99489" spans="2:13" x14ac:dyDescent="0.2">
      <c r="B99489">
        <v>247648</v>
      </c>
      <c r="C99489">
        <v>1</v>
      </c>
      <c r="D99489" s="43">
        <v>0.99831870349752039</v>
      </c>
      <c r="G99489">
        <v>236930</v>
      </c>
      <c r="H99489">
        <v>1</v>
      </c>
      <c r="L99489">
        <v>247336</v>
      </c>
      <c r="M99489">
        <v>1</v>
      </c>
    </row>
    <row r="99490" spans="2:13" x14ac:dyDescent="0.2">
      <c r="B99490">
        <v>247650</v>
      </c>
      <c r="C99490">
        <v>1</v>
      </c>
      <c r="D99490" s="43">
        <v>0.99831882738643818</v>
      </c>
      <c r="G99490">
        <v>236945</v>
      </c>
      <c r="H99490">
        <v>1</v>
      </c>
      <c r="L99490">
        <v>247343</v>
      </c>
      <c r="M99490">
        <v>1</v>
      </c>
    </row>
    <row r="99491" spans="2:13" x14ac:dyDescent="0.2">
      <c r="B99491">
        <v>247656</v>
      </c>
      <c r="C99491">
        <v>1</v>
      </c>
      <c r="D99491" s="43">
        <v>0.99831895127535586</v>
      </c>
      <c r="G99491">
        <v>236951</v>
      </c>
      <c r="H99491">
        <v>1</v>
      </c>
      <c r="L99491">
        <v>247362</v>
      </c>
      <c r="M99491">
        <v>1</v>
      </c>
    </row>
    <row r="99492" spans="2:13" x14ac:dyDescent="0.2">
      <c r="B99492">
        <v>247663</v>
      </c>
      <c r="C99492">
        <v>1</v>
      </c>
      <c r="D99492" s="43">
        <v>0.99831907516427365</v>
      </c>
      <c r="G99492">
        <v>236982</v>
      </c>
      <c r="H99492">
        <v>1</v>
      </c>
      <c r="L99492">
        <v>247371</v>
      </c>
      <c r="M99492">
        <v>1</v>
      </c>
    </row>
    <row r="99493" spans="2:13" x14ac:dyDescent="0.2">
      <c r="B99493">
        <v>247692</v>
      </c>
      <c r="C99493">
        <v>1</v>
      </c>
      <c r="D99493" s="43">
        <v>0.99831919905319133</v>
      </c>
      <c r="G99493">
        <v>236999</v>
      </c>
      <c r="H99493">
        <v>1</v>
      </c>
      <c r="L99493">
        <v>247374</v>
      </c>
      <c r="M99493">
        <v>1</v>
      </c>
    </row>
    <row r="99494" spans="2:13" x14ac:dyDescent="0.2">
      <c r="B99494">
        <v>247767</v>
      </c>
      <c r="C99494">
        <v>1</v>
      </c>
      <c r="D99494" s="43">
        <v>0.99831932294210901</v>
      </c>
      <c r="G99494">
        <v>237000</v>
      </c>
      <c r="H99494">
        <v>1</v>
      </c>
      <c r="L99494">
        <v>247378</v>
      </c>
      <c r="M99494">
        <v>1</v>
      </c>
    </row>
    <row r="99495" spans="2:13" x14ac:dyDescent="0.2">
      <c r="B99495">
        <v>247774</v>
      </c>
      <c r="C99495">
        <v>1</v>
      </c>
      <c r="D99495" s="43">
        <v>0.9983194468310268</v>
      </c>
      <c r="G99495">
        <v>237013</v>
      </c>
      <c r="H99495">
        <v>1</v>
      </c>
      <c r="L99495">
        <v>247389</v>
      </c>
      <c r="M99495">
        <v>1</v>
      </c>
    </row>
    <row r="99496" spans="2:13" x14ac:dyDescent="0.2">
      <c r="B99496">
        <v>247782</v>
      </c>
      <c r="C99496">
        <v>1</v>
      </c>
      <c r="D99496" s="43">
        <v>0.99831957071994448</v>
      </c>
      <c r="G99496">
        <v>237031</v>
      </c>
      <c r="H99496">
        <v>1</v>
      </c>
      <c r="L99496">
        <v>247416</v>
      </c>
      <c r="M99496">
        <v>1</v>
      </c>
    </row>
    <row r="99497" spans="2:13" x14ac:dyDescent="0.2">
      <c r="B99497">
        <v>247783</v>
      </c>
      <c r="C99497">
        <v>1</v>
      </c>
      <c r="D99497" s="43">
        <v>0.99831969460886227</v>
      </c>
      <c r="G99497">
        <v>237054</v>
      </c>
      <c r="H99497">
        <v>1</v>
      </c>
      <c r="L99497">
        <v>247431</v>
      </c>
      <c r="M99497">
        <v>1</v>
      </c>
    </row>
    <row r="99498" spans="2:13" x14ac:dyDescent="0.2">
      <c r="B99498">
        <v>247798</v>
      </c>
      <c r="C99498">
        <v>1</v>
      </c>
      <c r="D99498" s="43">
        <v>0.99831981849777995</v>
      </c>
      <c r="G99498">
        <v>237061</v>
      </c>
      <c r="H99498">
        <v>1</v>
      </c>
      <c r="L99498">
        <v>247459</v>
      </c>
      <c r="M99498">
        <v>1</v>
      </c>
    </row>
    <row r="99499" spans="2:13" x14ac:dyDescent="0.2">
      <c r="B99499">
        <v>247800</v>
      </c>
      <c r="C99499">
        <v>1</v>
      </c>
      <c r="D99499" s="43">
        <v>0.99831994238669775</v>
      </c>
      <c r="G99499">
        <v>237063</v>
      </c>
      <c r="H99499">
        <v>1</v>
      </c>
      <c r="L99499">
        <v>247480</v>
      </c>
      <c r="M99499">
        <v>1</v>
      </c>
    </row>
    <row r="99500" spans="2:13" x14ac:dyDescent="0.2">
      <c r="B99500">
        <v>247805</v>
      </c>
      <c r="C99500">
        <v>1</v>
      </c>
      <c r="D99500" s="43">
        <v>0.99832006627561543</v>
      </c>
      <c r="G99500">
        <v>237073</v>
      </c>
      <c r="H99500">
        <v>1</v>
      </c>
      <c r="L99500">
        <v>247499</v>
      </c>
      <c r="M99500">
        <v>1</v>
      </c>
    </row>
    <row r="99501" spans="2:13" x14ac:dyDescent="0.2">
      <c r="B99501">
        <v>247827</v>
      </c>
      <c r="C99501">
        <v>1</v>
      </c>
      <c r="D99501" s="43">
        <v>0.99832019016453311</v>
      </c>
      <c r="G99501">
        <v>237089</v>
      </c>
      <c r="H99501">
        <v>1</v>
      </c>
      <c r="L99501">
        <v>247506</v>
      </c>
      <c r="M99501">
        <v>1</v>
      </c>
    </row>
    <row r="99502" spans="2:13" x14ac:dyDescent="0.2">
      <c r="B99502">
        <v>247835</v>
      </c>
      <c r="C99502">
        <v>1</v>
      </c>
      <c r="D99502" s="43">
        <v>0.9983203140534509</v>
      </c>
      <c r="G99502">
        <v>237124</v>
      </c>
      <c r="H99502">
        <v>1</v>
      </c>
      <c r="L99502">
        <v>247546</v>
      </c>
      <c r="M99502">
        <v>1</v>
      </c>
    </row>
    <row r="99503" spans="2:13" x14ac:dyDescent="0.2">
      <c r="B99503">
        <v>247870</v>
      </c>
      <c r="C99503">
        <v>1</v>
      </c>
      <c r="D99503" s="43">
        <v>0.99832043794236858</v>
      </c>
      <c r="G99503">
        <v>237127</v>
      </c>
      <c r="H99503">
        <v>1</v>
      </c>
      <c r="L99503">
        <v>247547</v>
      </c>
      <c r="M99503">
        <v>1</v>
      </c>
    </row>
    <row r="99504" spans="2:13" x14ac:dyDescent="0.2">
      <c r="B99504">
        <v>247877</v>
      </c>
      <c r="C99504">
        <v>1</v>
      </c>
      <c r="D99504" s="43">
        <v>0.99832056183128637</v>
      </c>
      <c r="G99504">
        <v>237139</v>
      </c>
      <c r="H99504">
        <v>1</v>
      </c>
      <c r="L99504">
        <v>247548</v>
      </c>
      <c r="M99504">
        <v>1</v>
      </c>
    </row>
    <row r="99505" spans="2:13" x14ac:dyDescent="0.2">
      <c r="B99505">
        <v>247884</v>
      </c>
      <c r="C99505">
        <v>1</v>
      </c>
      <c r="D99505" s="43">
        <v>0.99832068572020405</v>
      </c>
      <c r="G99505">
        <v>237172</v>
      </c>
      <c r="H99505">
        <v>1</v>
      </c>
      <c r="L99505">
        <v>247561</v>
      </c>
      <c r="M99505">
        <v>1</v>
      </c>
    </row>
    <row r="99506" spans="2:13" x14ac:dyDescent="0.2">
      <c r="B99506">
        <v>247895</v>
      </c>
      <c r="C99506">
        <v>1</v>
      </c>
      <c r="D99506" s="43">
        <v>0.99832080960912184</v>
      </c>
      <c r="G99506">
        <v>237184</v>
      </c>
      <c r="H99506">
        <v>1</v>
      </c>
      <c r="L99506">
        <v>247565</v>
      </c>
      <c r="M99506">
        <v>1</v>
      </c>
    </row>
    <row r="99507" spans="2:13" x14ac:dyDescent="0.2">
      <c r="B99507">
        <v>247907</v>
      </c>
      <c r="C99507">
        <v>2</v>
      </c>
      <c r="D99507" s="43">
        <v>0.9983210573869572</v>
      </c>
      <c r="G99507">
        <v>237213</v>
      </c>
      <c r="H99507">
        <v>1</v>
      </c>
      <c r="L99507">
        <v>247605</v>
      </c>
      <c r="M99507">
        <v>1</v>
      </c>
    </row>
    <row r="99508" spans="2:13" x14ac:dyDescent="0.2">
      <c r="B99508">
        <v>247941</v>
      </c>
      <c r="C99508">
        <v>1</v>
      </c>
      <c r="D99508" s="43">
        <v>0.99832118127587499</v>
      </c>
      <c r="G99508">
        <v>237231</v>
      </c>
      <c r="H99508">
        <v>1</v>
      </c>
      <c r="L99508">
        <v>247610</v>
      </c>
      <c r="M99508">
        <v>1</v>
      </c>
    </row>
    <row r="99509" spans="2:13" x14ac:dyDescent="0.2">
      <c r="B99509">
        <v>247942</v>
      </c>
      <c r="C99509">
        <v>1</v>
      </c>
      <c r="D99509" s="43">
        <v>0.99832130516479267</v>
      </c>
      <c r="G99509">
        <v>237234</v>
      </c>
      <c r="H99509">
        <v>1</v>
      </c>
      <c r="L99509">
        <v>247641</v>
      </c>
      <c r="M99509">
        <v>1</v>
      </c>
    </row>
    <row r="99510" spans="2:13" x14ac:dyDescent="0.2">
      <c r="B99510">
        <v>247943</v>
      </c>
      <c r="C99510">
        <v>1</v>
      </c>
      <c r="D99510" s="43">
        <v>0.99832142905371046</v>
      </c>
      <c r="G99510">
        <v>237241</v>
      </c>
      <c r="H99510">
        <v>1</v>
      </c>
      <c r="L99510">
        <v>247643</v>
      </c>
      <c r="M99510">
        <v>1</v>
      </c>
    </row>
    <row r="99511" spans="2:13" x14ac:dyDescent="0.2">
      <c r="B99511">
        <v>247984</v>
      </c>
      <c r="C99511">
        <v>1</v>
      </c>
      <c r="D99511" s="43">
        <v>0.99832155294262814</v>
      </c>
      <c r="G99511">
        <v>237254</v>
      </c>
      <c r="H99511">
        <v>1</v>
      </c>
      <c r="L99511">
        <v>247648</v>
      </c>
      <c r="M99511">
        <v>1</v>
      </c>
    </row>
    <row r="99512" spans="2:13" x14ac:dyDescent="0.2">
      <c r="B99512">
        <v>248005</v>
      </c>
      <c r="C99512">
        <v>1</v>
      </c>
      <c r="D99512" s="43">
        <v>0.99832167683154593</v>
      </c>
      <c r="G99512">
        <v>237257</v>
      </c>
      <c r="H99512">
        <v>1</v>
      </c>
      <c r="L99512">
        <v>247649</v>
      </c>
      <c r="M99512">
        <v>1</v>
      </c>
    </row>
    <row r="99513" spans="2:13" x14ac:dyDescent="0.2">
      <c r="B99513">
        <v>248013</v>
      </c>
      <c r="C99513">
        <v>1</v>
      </c>
      <c r="D99513" s="43">
        <v>0.99832180072046361</v>
      </c>
      <c r="G99513">
        <v>237265</v>
      </c>
      <c r="H99513">
        <v>1</v>
      </c>
      <c r="L99513">
        <v>247655</v>
      </c>
      <c r="M99513">
        <v>1</v>
      </c>
    </row>
    <row r="99514" spans="2:13" x14ac:dyDescent="0.2">
      <c r="B99514">
        <v>248016</v>
      </c>
      <c r="C99514">
        <v>1</v>
      </c>
      <c r="D99514" s="43">
        <v>0.99832192460938129</v>
      </c>
      <c r="G99514">
        <v>237279</v>
      </c>
      <c r="H99514">
        <v>1</v>
      </c>
      <c r="L99514">
        <v>247660</v>
      </c>
      <c r="M99514">
        <v>1</v>
      </c>
    </row>
    <row r="99515" spans="2:13" x14ac:dyDescent="0.2">
      <c r="B99515">
        <v>248036</v>
      </c>
      <c r="C99515">
        <v>1</v>
      </c>
      <c r="D99515" s="43">
        <v>0.99832204849829909</v>
      </c>
      <c r="G99515">
        <v>237288</v>
      </c>
      <c r="H99515">
        <v>1</v>
      </c>
      <c r="L99515">
        <v>247692</v>
      </c>
      <c r="M99515">
        <v>1</v>
      </c>
    </row>
    <row r="99516" spans="2:13" x14ac:dyDescent="0.2">
      <c r="B99516">
        <v>248079</v>
      </c>
      <c r="C99516">
        <v>1</v>
      </c>
      <c r="D99516" s="43">
        <v>0.99832217238721677</v>
      </c>
      <c r="G99516">
        <v>237291</v>
      </c>
      <c r="H99516">
        <v>1</v>
      </c>
      <c r="L99516">
        <v>247765</v>
      </c>
      <c r="M99516">
        <v>1</v>
      </c>
    </row>
    <row r="99517" spans="2:13" x14ac:dyDescent="0.2">
      <c r="B99517">
        <v>248082</v>
      </c>
      <c r="C99517">
        <v>1</v>
      </c>
      <c r="D99517" s="43">
        <v>0.99832229627613456</v>
      </c>
      <c r="G99517">
        <v>237302</v>
      </c>
      <c r="H99517">
        <v>1</v>
      </c>
      <c r="L99517">
        <v>247774</v>
      </c>
      <c r="M99517">
        <v>1</v>
      </c>
    </row>
    <row r="99518" spans="2:13" x14ac:dyDescent="0.2">
      <c r="B99518">
        <v>248093</v>
      </c>
      <c r="C99518">
        <v>1</v>
      </c>
      <c r="D99518" s="43">
        <v>0.99832242016505224</v>
      </c>
      <c r="G99518">
        <v>237325</v>
      </c>
      <c r="H99518">
        <v>1</v>
      </c>
      <c r="L99518">
        <v>247780</v>
      </c>
      <c r="M99518">
        <v>1</v>
      </c>
    </row>
    <row r="99519" spans="2:13" x14ac:dyDescent="0.2">
      <c r="B99519">
        <v>248125</v>
      </c>
      <c r="C99519">
        <v>1</v>
      </c>
      <c r="D99519" s="43">
        <v>0.99832254405397003</v>
      </c>
      <c r="G99519">
        <v>237327</v>
      </c>
      <c r="H99519">
        <v>2</v>
      </c>
      <c r="L99519">
        <v>247782</v>
      </c>
      <c r="M99519">
        <v>1</v>
      </c>
    </row>
    <row r="99520" spans="2:13" x14ac:dyDescent="0.2">
      <c r="B99520">
        <v>248136</v>
      </c>
      <c r="C99520">
        <v>1</v>
      </c>
      <c r="D99520" s="43">
        <v>0.99832266794288771</v>
      </c>
      <c r="G99520">
        <v>237331</v>
      </c>
      <c r="H99520">
        <v>1</v>
      </c>
      <c r="L99520">
        <v>247798</v>
      </c>
      <c r="M99520">
        <v>2</v>
      </c>
    </row>
    <row r="99521" spans="2:13" x14ac:dyDescent="0.2">
      <c r="B99521">
        <v>248153</v>
      </c>
      <c r="C99521">
        <v>1</v>
      </c>
      <c r="D99521" s="43">
        <v>0.99832279183180539</v>
      </c>
      <c r="G99521">
        <v>237345</v>
      </c>
      <c r="H99521">
        <v>1</v>
      </c>
      <c r="L99521">
        <v>247804</v>
      </c>
      <c r="M99521">
        <v>1</v>
      </c>
    </row>
    <row r="99522" spans="2:13" x14ac:dyDescent="0.2">
      <c r="B99522">
        <v>248158</v>
      </c>
      <c r="C99522">
        <v>1</v>
      </c>
      <c r="D99522" s="43">
        <v>0.99832291572072318</v>
      </c>
      <c r="G99522">
        <v>237351</v>
      </c>
      <c r="H99522">
        <v>1</v>
      </c>
      <c r="L99522">
        <v>247826</v>
      </c>
      <c r="M99522">
        <v>1</v>
      </c>
    </row>
    <row r="99523" spans="2:13" x14ac:dyDescent="0.2">
      <c r="B99523">
        <v>248162</v>
      </c>
      <c r="C99523">
        <v>1</v>
      </c>
      <c r="D99523" s="43">
        <v>0.99832303960964086</v>
      </c>
      <c r="G99523">
        <v>237378</v>
      </c>
      <c r="H99523">
        <v>1</v>
      </c>
      <c r="L99523">
        <v>247833</v>
      </c>
      <c r="M99523">
        <v>1</v>
      </c>
    </row>
    <row r="99524" spans="2:13" x14ac:dyDescent="0.2">
      <c r="B99524">
        <v>248166</v>
      </c>
      <c r="C99524">
        <v>1</v>
      </c>
      <c r="D99524" s="43">
        <v>0.99832316349855865</v>
      </c>
      <c r="G99524">
        <v>237385</v>
      </c>
      <c r="H99524">
        <v>1</v>
      </c>
      <c r="L99524">
        <v>247868</v>
      </c>
      <c r="M99524">
        <v>1</v>
      </c>
    </row>
    <row r="99525" spans="2:13" x14ac:dyDescent="0.2">
      <c r="B99525">
        <v>248171</v>
      </c>
      <c r="C99525">
        <v>1</v>
      </c>
      <c r="D99525" s="43">
        <v>0.99832328738747633</v>
      </c>
      <c r="G99525">
        <v>237390</v>
      </c>
      <c r="H99525">
        <v>1</v>
      </c>
      <c r="L99525">
        <v>247876</v>
      </c>
      <c r="M99525">
        <v>1</v>
      </c>
    </row>
    <row r="99526" spans="2:13" x14ac:dyDescent="0.2">
      <c r="B99526">
        <v>248179</v>
      </c>
      <c r="C99526">
        <v>1</v>
      </c>
      <c r="D99526" s="43">
        <v>0.99832341127639412</v>
      </c>
      <c r="G99526">
        <v>237398</v>
      </c>
      <c r="H99526">
        <v>1</v>
      </c>
      <c r="L99526">
        <v>247878</v>
      </c>
      <c r="M99526">
        <v>1</v>
      </c>
    </row>
    <row r="99527" spans="2:13" x14ac:dyDescent="0.2">
      <c r="B99527">
        <v>248188</v>
      </c>
      <c r="C99527">
        <v>1</v>
      </c>
      <c r="D99527" s="43">
        <v>0.9983235351653118</v>
      </c>
      <c r="G99527">
        <v>237406</v>
      </c>
      <c r="H99527">
        <v>1</v>
      </c>
      <c r="L99527">
        <v>247894</v>
      </c>
      <c r="M99527">
        <v>1</v>
      </c>
    </row>
    <row r="99528" spans="2:13" x14ac:dyDescent="0.2">
      <c r="B99528">
        <v>248202</v>
      </c>
      <c r="C99528">
        <v>1</v>
      </c>
      <c r="D99528" s="43">
        <v>0.99832365905422948</v>
      </c>
      <c r="G99528">
        <v>237410</v>
      </c>
      <c r="H99528">
        <v>1</v>
      </c>
      <c r="L99528">
        <v>247905</v>
      </c>
      <c r="M99528">
        <v>1</v>
      </c>
    </row>
    <row r="99529" spans="2:13" x14ac:dyDescent="0.2">
      <c r="B99529">
        <v>248217</v>
      </c>
      <c r="C99529">
        <v>1</v>
      </c>
      <c r="D99529" s="43">
        <v>0.99832378294314728</v>
      </c>
      <c r="G99529">
        <v>237411</v>
      </c>
      <c r="H99529">
        <v>1</v>
      </c>
      <c r="L99529">
        <v>247907</v>
      </c>
      <c r="M99529">
        <v>1</v>
      </c>
    </row>
    <row r="99530" spans="2:13" x14ac:dyDescent="0.2">
      <c r="B99530">
        <v>248257</v>
      </c>
      <c r="C99530">
        <v>1</v>
      </c>
      <c r="D99530" s="43">
        <v>0.99832390683206496</v>
      </c>
      <c r="G99530">
        <v>237415</v>
      </c>
      <c r="H99530">
        <v>1</v>
      </c>
      <c r="L99530">
        <v>247940</v>
      </c>
      <c r="M99530">
        <v>1</v>
      </c>
    </row>
    <row r="99531" spans="2:13" x14ac:dyDescent="0.2">
      <c r="B99531">
        <v>248266</v>
      </c>
      <c r="C99531">
        <v>1</v>
      </c>
      <c r="D99531" s="43">
        <v>0.99832403072098275</v>
      </c>
      <c r="G99531">
        <v>237422</v>
      </c>
      <c r="H99531">
        <v>1</v>
      </c>
      <c r="L99531">
        <v>247941</v>
      </c>
      <c r="M99531">
        <v>1</v>
      </c>
    </row>
    <row r="99532" spans="2:13" x14ac:dyDescent="0.2">
      <c r="B99532">
        <v>248273</v>
      </c>
      <c r="C99532">
        <v>2</v>
      </c>
      <c r="D99532" s="43">
        <v>0.99832427849881811</v>
      </c>
      <c r="G99532">
        <v>237446</v>
      </c>
      <c r="H99532">
        <v>1</v>
      </c>
      <c r="L99532">
        <v>247942</v>
      </c>
      <c r="M99532">
        <v>1</v>
      </c>
    </row>
    <row r="99533" spans="2:13" x14ac:dyDescent="0.2">
      <c r="B99533">
        <v>248275</v>
      </c>
      <c r="C99533">
        <v>1</v>
      </c>
      <c r="D99533" s="43">
        <v>0.9983244023877359</v>
      </c>
      <c r="G99533">
        <v>237487</v>
      </c>
      <c r="H99533">
        <v>1</v>
      </c>
      <c r="L99533">
        <v>247983</v>
      </c>
      <c r="M99533">
        <v>1</v>
      </c>
    </row>
    <row r="99534" spans="2:13" x14ac:dyDescent="0.2">
      <c r="B99534">
        <v>248281</v>
      </c>
      <c r="C99534">
        <v>2</v>
      </c>
      <c r="D99534" s="43">
        <v>0.99832465016557137</v>
      </c>
      <c r="G99534">
        <v>237515</v>
      </c>
      <c r="H99534">
        <v>1</v>
      </c>
      <c r="L99534">
        <v>248005</v>
      </c>
      <c r="M99534">
        <v>1</v>
      </c>
    </row>
    <row r="99535" spans="2:13" x14ac:dyDescent="0.2">
      <c r="B99535">
        <v>248282</v>
      </c>
      <c r="C99535">
        <v>1</v>
      </c>
      <c r="D99535" s="43">
        <v>0.99832477405448905</v>
      </c>
      <c r="G99535">
        <v>237522</v>
      </c>
      <c r="H99535">
        <v>1</v>
      </c>
      <c r="L99535">
        <v>248013</v>
      </c>
      <c r="M99535">
        <v>1</v>
      </c>
    </row>
    <row r="99536" spans="2:13" x14ac:dyDescent="0.2">
      <c r="B99536">
        <v>248289</v>
      </c>
      <c r="C99536">
        <v>1</v>
      </c>
      <c r="D99536" s="43">
        <v>0.99832489794340684</v>
      </c>
      <c r="G99536">
        <v>237527</v>
      </c>
      <c r="H99536">
        <v>1</v>
      </c>
      <c r="L99536">
        <v>248015</v>
      </c>
      <c r="M99536">
        <v>1</v>
      </c>
    </row>
    <row r="99537" spans="2:13" x14ac:dyDescent="0.2">
      <c r="B99537">
        <v>248299</v>
      </c>
      <c r="C99537">
        <v>1</v>
      </c>
      <c r="D99537" s="43">
        <v>0.99832502183232452</v>
      </c>
      <c r="G99537">
        <v>237560</v>
      </c>
      <c r="H99537">
        <v>1</v>
      </c>
      <c r="L99537">
        <v>248034</v>
      </c>
      <c r="M99537">
        <v>1</v>
      </c>
    </row>
    <row r="99538" spans="2:13" x14ac:dyDescent="0.2">
      <c r="B99538">
        <v>248306</v>
      </c>
      <c r="C99538">
        <v>1</v>
      </c>
      <c r="D99538" s="43">
        <v>0.9983251457212422</v>
      </c>
      <c r="G99538">
        <v>237564</v>
      </c>
      <c r="H99538">
        <v>1</v>
      </c>
      <c r="L99538">
        <v>248075</v>
      </c>
      <c r="M99538">
        <v>1</v>
      </c>
    </row>
    <row r="99539" spans="2:13" x14ac:dyDescent="0.2">
      <c r="B99539">
        <v>248316</v>
      </c>
      <c r="C99539">
        <v>1</v>
      </c>
      <c r="D99539" s="43">
        <v>0.99832526961015999</v>
      </c>
      <c r="G99539">
        <v>237577</v>
      </c>
      <c r="H99539">
        <v>1</v>
      </c>
      <c r="L99539">
        <v>248080</v>
      </c>
      <c r="M99539">
        <v>1</v>
      </c>
    </row>
    <row r="99540" spans="2:13" x14ac:dyDescent="0.2">
      <c r="B99540">
        <v>248319</v>
      </c>
      <c r="C99540">
        <v>1</v>
      </c>
      <c r="D99540" s="43">
        <v>0.99832539349907767</v>
      </c>
      <c r="G99540">
        <v>237588</v>
      </c>
      <c r="H99540">
        <v>1</v>
      </c>
      <c r="L99540">
        <v>248091</v>
      </c>
      <c r="M99540">
        <v>1</v>
      </c>
    </row>
    <row r="99541" spans="2:13" x14ac:dyDescent="0.2">
      <c r="B99541">
        <v>248339</v>
      </c>
      <c r="C99541">
        <v>1</v>
      </c>
      <c r="D99541" s="43">
        <v>0.99832551738799546</v>
      </c>
      <c r="G99541">
        <v>237599</v>
      </c>
      <c r="H99541">
        <v>1</v>
      </c>
      <c r="L99541">
        <v>248123</v>
      </c>
      <c r="M99541">
        <v>1</v>
      </c>
    </row>
    <row r="99542" spans="2:13" x14ac:dyDescent="0.2">
      <c r="B99542">
        <v>248377</v>
      </c>
      <c r="C99542">
        <v>1</v>
      </c>
      <c r="D99542" s="43">
        <v>0.99832564127691314</v>
      </c>
      <c r="G99542">
        <v>237600</v>
      </c>
      <c r="H99542">
        <v>1</v>
      </c>
      <c r="L99542">
        <v>248133</v>
      </c>
      <c r="M99542">
        <v>1</v>
      </c>
    </row>
    <row r="99543" spans="2:13" x14ac:dyDescent="0.2">
      <c r="B99543">
        <v>248412</v>
      </c>
      <c r="C99543">
        <v>1</v>
      </c>
      <c r="D99543" s="43">
        <v>0.99832576516583094</v>
      </c>
      <c r="G99543">
        <v>237603</v>
      </c>
      <c r="H99543">
        <v>1</v>
      </c>
      <c r="L99543">
        <v>248152</v>
      </c>
      <c r="M99543">
        <v>1</v>
      </c>
    </row>
    <row r="99544" spans="2:13" x14ac:dyDescent="0.2">
      <c r="B99544">
        <v>248416</v>
      </c>
      <c r="C99544">
        <v>1</v>
      </c>
      <c r="D99544" s="43">
        <v>0.99832588905474862</v>
      </c>
      <c r="G99544">
        <v>237613</v>
      </c>
      <c r="H99544">
        <v>1</v>
      </c>
      <c r="L99544">
        <v>248157</v>
      </c>
      <c r="M99544">
        <v>1</v>
      </c>
    </row>
    <row r="99545" spans="2:13" x14ac:dyDescent="0.2">
      <c r="B99545">
        <v>248422</v>
      </c>
      <c r="C99545">
        <v>1</v>
      </c>
      <c r="D99545" s="43">
        <v>0.9983260129436663</v>
      </c>
      <c r="G99545">
        <v>237627</v>
      </c>
      <c r="H99545">
        <v>1</v>
      </c>
      <c r="L99545">
        <v>248159</v>
      </c>
      <c r="M99545">
        <v>1</v>
      </c>
    </row>
    <row r="99546" spans="2:13" x14ac:dyDescent="0.2">
      <c r="B99546">
        <v>248430</v>
      </c>
      <c r="C99546">
        <v>1</v>
      </c>
      <c r="D99546" s="43">
        <v>0.99832613683258409</v>
      </c>
      <c r="G99546">
        <v>237645</v>
      </c>
      <c r="H99546">
        <v>1</v>
      </c>
      <c r="L99546">
        <v>248164</v>
      </c>
      <c r="M99546">
        <v>1</v>
      </c>
    </row>
    <row r="99547" spans="2:13" x14ac:dyDescent="0.2">
      <c r="B99547">
        <v>248452</v>
      </c>
      <c r="C99547">
        <v>1</v>
      </c>
      <c r="D99547" s="43">
        <v>0.99832626072150177</v>
      </c>
      <c r="G99547">
        <v>237667</v>
      </c>
      <c r="H99547">
        <v>1</v>
      </c>
      <c r="L99547">
        <v>248166</v>
      </c>
      <c r="M99547">
        <v>1</v>
      </c>
    </row>
    <row r="99548" spans="2:13" x14ac:dyDescent="0.2">
      <c r="B99548">
        <v>248468</v>
      </c>
      <c r="C99548">
        <v>1</v>
      </c>
      <c r="D99548" s="43">
        <v>0.99832638461041956</v>
      </c>
      <c r="G99548">
        <v>237675</v>
      </c>
      <c r="H99548">
        <v>1</v>
      </c>
      <c r="L99548">
        <v>248177</v>
      </c>
      <c r="M99548">
        <v>1</v>
      </c>
    </row>
    <row r="99549" spans="2:13" x14ac:dyDescent="0.2">
      <c r="B99549">
        <v>248474</v>
      </c>
      <c r="C99549">
        <v>1</v>
      </c>
      <c r="D99549" s="43">
        <v>0.99832650849933724</v>
      </c>
      <c r="G99549">
        <v>237697</v>
      </c>
      <c r="H99549">
        <v>1</v>
      </c>
      <c r="L99549">
        <v>248186</v>
      </c>
      <c r="M99549">
        <v>1</v>
      </c>
    </row>
    <row r="99550" spans="2:13" x14ac:dyDescent="0.2">
      <c r="B99550">
        <v>248516</v>
      </c>
      <c r="C99550">
        <v>1</v>
      </c>
      <c r="D99550" s="43">
        <v>0.99832663238825503</v>
      </c>
      <c r="G99550">
        <v>237701</v>
      </c>
      <c r="H99550">
        <v>1</v>
      </c>
      <c r="L99550">
        <v>248200</v>
      </c>
      <c r="M99550">
        <v>1</v>
      </c>
    </row>
    <row r="99551" spans="2:13" x14ac:dyDescent="0.2">
      <c r="B99551">
        <v>248544</v>
      </c>
      <c r="C99551">
        <v>1</v>
      </c>
      <c r="D99551" s="43">
        <v>0.99832675627717271</v>
      </c>
      <c r="G99551">
        <v>237704</v>
      </c>
      <c r="H99551">
        <v>1</v>
      </c>
      <c r="L99551">
        <v>248217</v>
      </c>
      <c r="M99551">
        <v>1</v>
      </c>
    </row>
    <row r="99552" spans="2:13" x14ac:dyDescent="0.2">
      <c r="B99552">
        <v>248574</v>
      </c>
      <c r="C99552">
        <v>1</v>
      </c>
      <c r="D99552" s="43">
        <v>0.99832688016609039</v>
      </c>
      <c r="G99552">
        <v>237705</v>
      </c>
      <c r="H99552">
        <v>1</v>
      </c>
      <c r="L99552">
        <v>248256</v>
      </c>
      <c r="M99552">
        <v>1</v>
      </c>
    </row>
    <row r="99553" spans="2:13" x14ac:dyDescent="0.2">
      <c r="B99553">
        <v>248582</v>
      </c>
      <c r="C99553">
        <v>1</v>
      </c>
      <c r="D99553" s="43">
        <v>0.99832700405500818</v>
      </c>
      <c r="G99553">
        <v>237709</v>
      </c>
      <c r="H99553">
        <v>1</v>
      </c>
      <c r="L99553">
        <v>248263</v>
      </c>
      <c r="M99553">
        <v>1</v>
      </c>
    </row>
    <row r="99554" spans="2:13" x14ac:dyDescent="0.2">
      <c r="B99554">
        <v>248590</v>
      </c>
      <c r="C99554">
        <v>1</v>
      </c>
      <c r="D99554" s="43">
        <v>0.99832712794392586</v>
      </c>
      <c r="G99554">
        <v>237725</v>
      </c>
      <c r="H99554">
        <v>1</v>
      </c>
      <c r="L99554">
        <v>248271</v>
      </c>
      <c r="M99554">
        <v>1</v>
      </c>
    </row>
    <row r="99555" spans="2:13" x14ac:dyDescent="0.2">
      <c r="B99555">
        <v>248622</v>
      </c>
      <c r="C99555">
        <v>1</v>
      </c>
      <c r="D99555" s="43">
        <v>0.99832725183284365</v>
      </c>
      <c r="G99555">
        <v>237737</v>
      </c>
      <c r="H99555">
        <v>1</v>
      </c>
      <c r="L99555">
        <v>248273</v>
      </c>
      <c r="M99555">
        <v>1</v>
      </c>
    </row>
    <row r="99556" spans="2:13" x14ac:dyDescent="0.2">
      <c r="B99556">
        <v>248634</v>
      </c>
      <c r="C99556">
        <v>1</v>
      </c>
      <c r="D99556" s="43">
        <v>0.99832737572176133</v>
      </c>
      <c r="G99556">
        <v>237742</v>
      </c>
      <c r="H99556">
        <v>1</v>
      </c>
      <c r="L99556">
        <v>248274</v>
      </c>
      <c r="M99556">
        <v>1</v>
      </c>
    </row>
    <row r="99557" spans="2:13" x14ac:dyDescent="0.2">
      <c r="B99557">
        <v>248646</v>
      </c>
      <c r="C99557">
        <v>1</v>
      </c>
      <c r="D99557" s="43">
        <v>0.99832749961067913</v>
      </c>
      <c r="G99557">
        <v>237772</v>
      </c>
      <c r="H99557">
        <v>1</v>
      </c>
      <c r="L99557">
        <v>248279</v>
      </c>
      <c r="M99557">
        <v>1</v>
      </c>
    </row>
    <row r="99558" spans="2:13" x14ac:dyDescent="0.2">
      <c r="B99558">
        <v>248653</v>
      </c>
      <c r="C99558">
        <v>1</v>
      </c>
      <c r="D99558" s="43">
        <v>0.99832762349959681</v>
      </c>
      <c r="G99558">
        <v>237780</v>
      </c>
      <c r="H99558">
        <v>1</v>
      </c>
      <c r="L99558">
        <v>248280</v>
      </c>
      <c r="M99558">
        <v>1</v>
      </c>
    </row>
    <row r="99559" spans="2:13" x14ac:dyDescent="0.2">
      <c r="B99559">
        <v>248732</v>
      </c>
      <c r="C99559">
        <v>1</v>
      </c>
      <c r="D99559" s="43">
        <v>0.99832774738851449</v>
      </c>
      <c r="G99559">
        <v>237811</v>
      </c>
      <c r="H99559">
        <v>1</v>
      </c>
      <c r="L99559">
        <v>248281</v>
      </c>
      <c r="M99559">
        <v>1</v>
      </c>
    </row>
    <row r="99560" spans="2:13" x14ac:dyDescent="0.2">
      <c r="B99560">
        <v>248735</v>
      </c>
      <c r="C99560">
        <v>1</v>
      </c>
      <c r="D99560" s="43">
        <v>0.99832787127743228</v>
      </c>
      <c r="G99560">
        <v>237828</v>
      </c>
      <c r="H99560">
        <v>1</v>
      </c>
      <c r="L99560">
        <v>248289</v>
      </c>
      <c r="M99560">
        <v>1</v>
      </c>
    </row>
    <row r="99561" spans="2:13" x14ac:dyDescent="0.2">
      <c r="B99561">
        <v>248739</v>
      </c>
      <c r="C99561">
        <v>1</v>
      </c>
      <c r="D99561" s="43">
        <v>0.99832799516634996</v>
      </c>
      <c r="G99561">
        <v>237867</v>
      </c>
      <c r="H99561">
        <v>1</v>
      </c>
      <c r="L99561">
        <v>248299</v>
      </c>
      <c r="M99561">
        <v>1</v>
      </c>
    </row>
    <row r="99562" spans="2:13" x14ac:dyDescent="0.2">
      <c r="B99562">
        <v>248754</v>
      </c>
      <c r="C99562">
        <v>1</v>
      </c>
      <c r="D99562" s="43">
        <v>0.99832811905526775</v>
      </c>
      <c r="G99562">
        <v>237875</v>
      </c>
      <c r="H99562">
        <v>1</v>
      </c>
      <c r="L99562">
        <v>248306</v>
      </c>
      <c r="M99562">
        <v>1</v>
      </c>
    </row>
    <row r="99563" spans="2:13" x14ac:dyDescent="0.2">
      <c r="B99563">
        <v>248769</v>
      </c>
      <c r="C99563">
        <v>1</v>
      </c>
      <c r="D99563" s="43">
        <v>0.99832824294418543</v>
      </c>
      <c r="G99563">
        <v>237880</v>
      </c>
      <c r="H99563">
        <v>1</v>
      </c>
      <c r="L99563">
        <v>248315</v>
      </c>
      <c r="M99563">
        <v>1</v>
      </c>
    </row>
    <row r="99564" spans="2:13" x14ac:dyDescent="0.2">
      <c r="B99564">
        <v>248776</v>
      </c>
      <c r="C99564">
        <v>1</v>
      </c>
      <c r="D99564" s="43">
        <v>0.99832836683310322</v>
      </c>
      <c r="G99564">
        <v>237889</v>
      </c>
      <c r="H99564">
        <v>1</v>
      </c>
      <c r="L99564">
        <v>248319</v>
      </c>
      <c r="M99564">
        <v>1</v>
      </c>
    </row>
    <row r="99565" spans="2:13" x14ac:dyDescent="0.2">
      <c r="B99565">
        <v>248777</v>
      </c>
      <c r="C99565">
        <v>1</v>
      </c>
      <c r="D99565" s="43">
        <v>0.9983284907220209</v>
      </c>
      <c r="G99565">
        <v>237892</v>
      </c>
      <c r="H99565">
        <v>1</v>
      </c>
      <c r="L99565">
        <v>248338</v>
      </c>
      <c r="M99565">
        <v>1</v>
      </c>
    </row>
    <row r="99566" spans="2:13" x14ac:dyDescent="0.2">
      <c r="B99566">
        <v>248789</v>
      </c>
      <c r="C99566">
        <v>1</v>
      </c>
      <c r="D99566" s="43">
        <v>0.99832861461093858</v>
      </c>
      <c r="G99566">
        <v>237901</v>
      </c>
      <c r="H99566">
        <v>1</v>
      </c>
      <c r="L99566">
        <v>248376</v>
      </c>
      <c r="M99566">
        <v>1</v>
      </c>
    </row>
    <row r="99567" spans="2:13" x14ac:dyDescent="0.2">
      <c r="B99567">
        <v>248790</v>
      </c>
      <c r="C99567">
        <v>1</v>
      </c>
      <c r="D99567" s="43">
        <v>0.99832873849985637</v>
      </c>
      <c r="G99567">
        <v>237906</v>
      </c>
      <c r="H99567">
        <v>1</v>
      </c>
      <c r="L99567">
        <v>248411</v>
      </c>
      <c r="M99567">
        <v>1</v>
      </c>
    </row>
    <row r="99568" spans="2:13" x14ac:dyDescent="0.2">
      <c r="B99568">
        <v>248791</v>
      </c>
      <c r="C99568">
        <v>1</v>
      </c>
      <c r="D99568" s="43">
        <v>0.99832886238877405</v>
      </c>
      <c r="G99568">
        <v>237942</v>
      </c>
      <c r="H99568">
        <v>1</v>
      </c>
      <c r="L99568">
        <v>248415</v>
      </c>
      <c r="M99568">
        <v>1</v>
      </c>
    </row>
    <row r="99569" spans="2:13" x14ac:dyDescent="0.2">
      <c r="B99569">
        <v>248792</v>
      </c>
      <c r="C99569">
        <v>1</v>
      </c>
      <c r="D99569" s="43">
        <v>0.99832898627769184</v>
      </c>
      <c r="G99569">
        <v>237955</v>
      </c>
      <c r="H99569">
        <v>1</v>
      </c>
      <c r="L99569">
        <v>248422</v>
      </c>
      <c r="M99569">
        <v>1</v>
      </c>
    </row>
    <row r="99570" spans="2:13" x14ac:dyDescent="0.2">
      <c r="B99570">
        <v>248801</v>
      </c>
      <c r="C99570">
        <v>1</v>
      </c>
      <c r="D99570" s="43">
        <v>0.99832911016660952</v>
      </c>
      <c r="G99570">
        <v>237958</v>
      </c>
      <c r="H99570">
        <v>1</v>
      </c>
      <c r="L99570">
        <v>248430</v>
      </c>
      <c r="M99570">
        <v>1</v>
      </c>
    </row>
    <row r="99571" spans="2:13" x14ac:dyDescent="0.2">
      <c r="B99571">
        <v>248831</v>
      </c>
      <c r="C99571">
        <v>1</v>
      </c>
      <c r="D99571" s="43">
        <v>0.99832923405552731</v>
      </c>
      <c r="G99571">
        <v>237963</v>
      </c>
      <c r="H99571">
        <v>1</v>
      </c>
      <c r="L99571">
        <v>248448</v>
      </c>
      <c r="M99571">
        <v>1</v>
      </c>
    </row>
    <row r="99572" spans="2:13" x14ac:dyDescent="0.2">
      <c r="B99572">
        <v>248852</v>
      </c>
      <c r="C99572">
        <v>1</v>
      </c>
      <c r="D99572" s="43">
        <v>0.99832935794444499</v>
      </c>
      <c r="G99572">
        <v>237995</v>
      </c>
      <c r="H99572">
        <v>1</v>
      </c>
      <c r="L99572">
        <v>248468</v>
      </c>
      <c r="M99572">
        <v>1</v>
      </c>
    </row>
    <row r="99573" spans="2:13" x14ac:dyDescent="0.2">
      <c r="B99573">
        <v>248880</v>
      </c>
      <c r="C99573">
        <v>1</v>
      </c>
      <c r="D99573" s="43">
        <v>0.99832948183336268</v>
      </c>
      <c r="G99573">
        <v>238008</v>
      </c>
      <c r="H99573">
        <v>1</v>
      </c>
      <c r="L99573">
        <v>248473</v>
      </c>
      <c r="M99573">
        <v>1</v>
      </c>
    </row>
    <row r="99574" spans="2:13" x14ac:dyDescent="0.2">
      <c r="B99574">
        <v>248941</v>
      </c>
      <c r="C99574">
        <v>1</v>
      </c>
      <c r="D99574" s="43">
        <v>0.99832960572228047</v>
      </c>
      <c r="G99574">
        <v>238018</v>
      </c>
      <c r="H99574">
        <v>1</v>
      </c>
      <c r="L99574">
        <v>248513</v>
      </c>
      <c r="M99574">
        <v>1</v>
      </c>
    </row>
    <row r="99575" spans="2:13" x14ac:dyDescent="0.2">
      <c r="B99575">
        <v>248944</v>
      </c>
      <c r="C99575">
        <v>1</v>
      </c>
      <c r="D99575" s="43">
        <v>0.99832972961119815</v>
      </c>
      <c r="G99575">
        <v>238023</v>
      </c>
      <c r="H99575">
        <v>1</v>
      </c>
      <c r="L99575">
        <v>248543</v>
      </c>
      <c r="M99575">
        <v>1</v>
      </c>
    </row>
    <row r="99576" spans="2:13" x14ac:dyDescent="0.2">
      <c r="B99576">
        <v>248946</v>
      </c>
      <c r="C99576">
        <v>1</v>
      </c>
      <c r="D99576" s="43">
        <v>0.99832985350011594</v>
      </c>
      <c r="G99576">
        <v>238069</v>
      </c>
      <c r="H99576">
        <v>2</v>
      </c>
      <c r="L99576">
        <v>248569</v>
      </c>
      <c r="M99576">
        <v>1</v>
      </c>
    </row>
    <row r="99577" spans="2:13" x14ac:dyDescent="0.2">
      <c r="B99577">
        <v>248948</v>
      </c>
      <c r="C99577">
        <v>1</v>
      </c>
      <c r="D99577" s="43">
        <v>0.99832997738903362</v>
      </c>
      <c r="G99577">
        <v>238104</v>
      </c>
      <c r="H99577">
        <v>1</v>
      </c>
      <c r="L99577">
        <v>248582</v>
      </c>
      <c r="M99577">
        <v>1</v>
      </c>
    </row>
    <row r="99578" spans="2:13" x14ac:dyDescent="0.2">
      <c r="B99578">
        <v>248981</v>
      </c>
      <c r="C99578">
        <v>1</v>
      </c>
      <c r="D99578" s="43">
        <v>0.9983301012779513</v>
      </c>
      <c r="G99578">
        <v>238125</v>
      </c>
      <c r="H99578">
        <v>1</v>
      </c>
      <c r="L99578">
        <v>248588</v>
      </c>
      <c r="M99578">
        <v>1</v>
      </c>
    </row>
    <row r="99579" spans="2:13" x14ac:dyDescent="0.2">
      <c r="B99579">
        <v>249007</v>
      </c>
      <c r="C99579">
        <v>1</v>
      </c>
      <c r="D99579" s="43">
        <v>0.99833022516686909</v>
      </c>
      <c r="G99579">
        <v>238139</v>
      </c>
      <c r="H99579">
        <v>1</v>
      </c>
      <c r="L99579">
        <v>248620</v>
      </c>
      <c r="M99579">
        <v>1</v>
      </c>
    </row>
    <row r="99580" spans="2:13" x14ac:dyDescent="0.2">
      <c r="B99580">
        <v>249018</v>
      </c>
      <c r="C99580">
        <v>1</v>
      </c>
      <c r="D99580" s="43">
        <v>0.99833034905578677</v>
      </c>
      <c r="G99580">
        <v>238142</v>
      </c>
      <c r="H99580">
        <v>1</v>
      </c>
      <c r="L99580">
        <v>248634</v>
      </c>
      <c r="M99580">
        <v>1</v>
      </c>
    </row>
    <row r="99581" spans="2:13" x14ac:dyDescent="0.2">
      <c r="B99581">
        <v>249022</v>
      </c>
      <c r="C99581">
        <v>1</v>
      </c>
      <c r="D99581" s="43">
        <v>0.99833047294470456</v>
      </c>
      <c r="G99581">
        <v>238151</v>
      </c>
      <c r="H99581">
        <v>1</v>
      </c>
      <c r="L99581">
        <v>248645</v>
      </c>
      <c r="M99581">
        <v>1</v>
      </c>
    </row>
    <row r="99582" spans="2:13" x14ac:dyDescent="0.2">
      <c r="B99582">
        <v>249025</v>
      </c>
      <c r="C99582">
        <v>1</v>
      </c>
      <c r="D99582" s="43">
        <v>0.99833059683362224</v>
      </c>
      <c r="G99582">
        <v>238161</v>
      </c>
      <c r="H99582">
        <v>1</v>
      </c>
      <c r="L99582">
        <v>248650</v>
      </c>
      <c r="M99582">
        <v>1</v>
      </c>
    </row>
    <row r="99583" spans="2:13" x14ac:dyDescent="0.2">
      <c r="B99583">
        <v>249033</v>
      </c>
      <c r="C99583">
        <v>1</v>
      </c>
      <c r="D99583" s="43">
        <v>0.99833072072254003</v>
      </c>
      <c r="G99583">
        <v>238165</v>
      </c>
      <c r="H99583">
        <v>1</v>
      </c>
      <c r="L99583">
        <v>248730</v>
      </c>
      <c r="M99583">
        <v>1</v>
      </c>
    </row>
    <row r="99584" spans="2:13" x14ac:dyDescent="0.2">
      <c r="B99584">
        <v>249059</v>
      </c>
      <c r="C99584">
        <v>1</v>
      </c>
      <c r="D99584" s="43">
        <v>0.99833084461145771</v>
      </c>
      <c r="G99584">
        <v>238177</v>
      </c>
      <c r="H99584">
        <v>1</v>
      </c>
      <c r="L99584">
        <v>248734</v>
      </c>
      <c r="M99584">
        <v>1</v>
      </c>
    </row>
    <row r="99585" spans="2:13" x14ac:dyDescent="0.2">
      <c r="B99585">
        <v>249077</v>
      </c>
      <c r="C99585">
        <v>1</v>
      </c>
      <c r="D99585" s="43">
        <v>0.99833096850037539</v>
      </c>
      <c r="G99585">
        <v>238187</v>
      </c>
      <c r="H99585">
        <v>1</v>
      </c>
      <c r="L99585">
        <v>248737</v>
      </c>
      <c r="M99585">
        <v>1</v>
      </c>
    </row>
    <row r="99586" spans="2:13" x14ac:dyDescent="0.2">
      <c r="B99586">
        <v>249084</v>
      </c>
      <c r="C99586">
        <v>1</v>
      </c>
      <c r="D99586" s="43">
        <v>0.99833109238929318</v>
      </c>
      <c r="G99586">
        <v>238192</v>
      </c>
      <c r="H99586">
        <v>1</v>
      </c>
      <c r="L99586">
        <v>248753</v>
      </c>
      <c r="M99586">
        <v>1</v>
      </c>
    </row>
    <row r="99587" spans="2:13" x14ac:dyDescent="0.2">
      <c r="B99587">
        <v>249094</v>
      </c>
      <c r="C99587">
        <v>1</v>
      </c>
      <c r="D99587" s="43">
        <v>0.99833121627821086</v>
      </c>
      <c r="G99587">
        <v>238193</v>
      </c>
      <c r="H99587">
        <v>1</v>
      </c>
      <c r="L99587">
        <v>248769</v>
      </c>
      <c r="M99587">
        <v>1</v>
      </c>
    </row>
    <row r="99588" spans="2:13" x14ac:dyDescent="0.2">
      <c r="B99588">
        <v>249107</v>
      </c>
      <c r="C99588">
        <v>1</v>
      </c>
      <c r="D99588" s="43">
        <v>0.99833134016712866</v>
      </c>
      <c r="G99588">
        <v>238258</v>
      </c>
      <c r="H99588">
        <v>1</v>
      </c>
      <c r="L99588">
        <v>248775</v>
      </c>
      <c r="M99588">
        <v>2</v>
      </c>
    </row>
    <row r="99589" spans="2:13" x14ac:dyDescent="0.2">
      <c r="B99589">
        <v>249108</v>
      </c>
      <c r="C99589">
        <v>1</v>
      </c>
      <c r="D99589" s="43">
        <v>0.99833146405604634</v>
      </c>
      <c r="G99589">
        <v>238267</v>
      </c>
      <c r="H99589">
        <v>1</v>
      </c>
      <c r="L99589">
        <v>248788</v>
      </c>
      <c r="M99589">
        <v>1</v>
      </c>
    </row>
    <row r="99590" spans="2:13" x14ac:dyDescent="0.2">
      <c r="B99590">
        <v>249110</v>
      </c>
      <c r="C99590">
        <v>1</v>
      </c>
      <c r="D99590" s="43">
        <v>0.99833158794496413</v>
      </c>
      <c r="G99590">
        <v>238283</v>
      </c>
      <c r="H99590">
        <v>1</v>
      </c>
      <c r="L99590">
        <v>248789</v>
      </c>
      <c r="M99590">
        <v>1</v>
      </c>
    </row>
    <row r="99591" spans="2:13" x14ac:dyDescent="0.2">
      <c r="B99591">
        <v>249111</v>
      </c>
      <c r="C99591">
        <v>1</v>
      </c>
      <c r="D99591" s="43">
        <v>0.99833171183388181</v>
      </c>
      <c r="G99591">
        <v>238295</v>
      </c>
      <c r="H99591">
        <v>1</v>
      </c>
      <c r="L99591">
        <v>248790</v>
      </c>
      <c r="M99591">
        <v>1</v>
      </c>
    </row>
    <row r="99592" spans="2:13" x14ac:dyDescent="0.2">
      <c r="B99592">
        <v>249114</v>
      </c>
      <c r="C99592">
        <v>1</v>
      </c>
      <c r="D99592" s="43">
        <v>0.99833183572279949</v>
      </c>
      <c r="G99592">
        <v>238303</v>
      </c>
      <c r="H99592">
        <v>1</v>
      </c>
      <c r="L99592">
        <v>248791</v>
      </c>
      <c r="M99592">
        <v>1</v>
      </c>
    </row>
    <row r="99593" spans="2:13" x14ac:dyDescent="0.2">
      <c r="B99593">
        <v>249124</v>
      </c>
      <c r="C99593">
        <v>1</v>
      </c>
      <c r="D99593" s="43">
        <v>0.99833195961171728</v>
      </c>
      <c r="G99593">
        <v>238313</v>
      </c>
      <c r="H99593">
        <v>1</v>
      </c>
      <c r="L99593">
        <v>248799</v>
      </c>
      <c r="M99593">
        <v>1</v>
      </c>
    </row>
    <row r="99594" spans="2:13" x14ac:dyDescent="0.2">
      <c r="B99594">
        <v>249125</v>
      </c>
      <c r="C99594">
        <v>1</v>
      </c>
      <c r="D99594" s="43">
        <v>0.99833208350063496</v>
      </c>
      <c r="G99594">
        <v>238321</v>
      </c>
      <c r="H99594">
        <v>1</v>
      </c>
      <c r="L99594">
        <v>248831</v>
      </c>
      <c r="M99594">
        <v>1</v>
      </c>
    </row>
    <row r="99595" spans="2:13" x14ac:dyDescent="0.2">
      <c r="B99595">
        <v>249131</v>
      </c>
      <c r="C99595">
        <v>1</v>
      </c>
      <c r="D99595" s="43">
        <v>0.99833220738955275</v>
      </c>
      <c r="G99595">
        <v>238384</v>
      </c>
      <c r="H99595">
        <v>1</v>
      </c>
      <c r="L99595">
        <v>248852</v>
      </c>
      <c r="M99595">
        <v>1</v>
      </c>
    </row>
    <row r="99596" spans="2:13" x14ac:dyDescent="0.2">
      <c r="B99596">
        <v>249137</v>
      </c>
      <c r="C99596">
        <v>1</v>
      </c>
      <c r="D99596" s="43">
        <v>0.99833233127847043</v>
      </c>
      <c r="G99596">
        <v>238403</v>
      </c>
      <c r="H99596">
        <v>2</v>
      </c>
      <c r="L99596">
        <v>248879</v>
      </c>
      <c r="M99596">
        <v>1</v>
      </c>
    </row>
    <row r="99597" spans="2:13" x14ac:dyDescent="0.2">
      <c r="B99597">
        <v>249159</v>
      </c>
      <c r="C99597">
        <v>1</v>
      </c>
      <c r="D99597" s="43">
        <v>0.99833245516738822</v>
      </c>
      <c r="G99597">
        <v>238409</v>
      </c>
      <c r="H99597">
        <v>1</v>
      </c>
      <c r="L99597">
        <v>248940</v>
      </c>
      <c r="M99597">
        <v>1</v>
      </c>
    </row>
    <row r="99598" spans="2:13" x14ac:dyDescent="0.2">
      <c r="B99598">
        <v>249182</v>
      </c>
      <c r="C99598">
        <v>1</v>
      </c>
      <c r="D99598" s="43">
        <v>0.9983325790563059</v>
      </c>
      <c r="G99598">
        <v>238470</v>
      </c>
      <c r="H99598">
        <v>1</v>
      </c>
      <c r="L99598">
        <v>248944</v>
      </c>
      <c r="M99598">
        <v>1</v>
      </c>
    </row>
    <row r="99599" spans="2:13" x14ac:dyDescent="0.2">
      <c r="B99599">
        <v>249198</v>
      </c>
      <c r="C99599">
        <v>1</v>
      </c>
      <c r="D99599" s="43">
        <v>0.99833270294522358</v>
      </c>
      <c r="G99599">
        <v>238497</v>
      </c>
      <c r="H99599">
        <v>1</v>
      </c>
      <c r="L99599">
        <v>248946</v>
      </c>
      <c r="M99599">
        <v>1</v>
      </c>
    </row>
    <row r="99600" spans="2:13" x14ac:dyDescent="0.2">
      <c r="B99600">
        <v>249202</v>
      </c>
      <c r="C99600">
        <v>1</v>
      </c>
      <c r="D99600" s="43">
        <v>0.99833282683414137</v>
      </c>
      <c r="G99600">
        <v>238500</v>
      </c>
      <c r="H99600">
        <v>1</v>
      </c>
      <c r="L99600">
        <v>248948</v>
      </c>
      <c r="M99600">
        <v>1</v>
      </c>
    </row>
    <row r="99601" spans="2:13" x14ac:dyDescent="0.2">
      <c r="B99601">
        <v>249203</v>
      </c>
      <c r="C99601">
        <v>1</v>
      </c>
      <c r="D99601" s="43">
        <v>0.99833295072305905</v>
      </c>
      <c r="G99601">
        <v>238510</v>
      </c>
      <c r="H99601">
        <v>1</v>
      </c>
      <c r="L99601">
        <v>248979</v>
      </c>
      <c r="M99601">
        <v>1</v>
      </c>
    </row>
    <row r="99602" spans="2:13" x14ac:dyDescent="0.2">
      <c r="B99602">
        <v>249210</v>
      </c>
      <c r="C99602">
        <v>1</v>
      </c>
      <c r="D99602" s="43">
        <v>0.99833307461197685</v>
      </c>
      <c r="G99602">
        <v>238527</v>
      </c>
      <c r="H99602">
        <v>1</v>
      </c>
      <c r="L99602">
        <v>249005</v>
      </c>
      <c r="M99602">
        <v>1</v>
      </c>
    </row>
    <row r="99603" spans="2:13" x14ac:dyDescent="0.2">
      <c r="B99603">
        <v>249213</v>
      </c>
      <c r="C99603">
        <v>1</v>
      </c>
      <c r="D99603" s="43">
        <v>0.99833319850089453</v>
      </c>
      <c r="G99603">
        <v>238548</v>
      </c>
      <c r="H99603">
        <v>1</v>
      </c>
      <c r="L99603">
        <v>249016</v>
      </c>
      <c r="M99603">
        <v>1</v>
      </c>
    </row>
    <row r="99604" spans="2:13" x14ac:dyDescent="0.2">
      <c r="B99604">
        <v>249240</v>
      </c>
      <c r="C99604">
        <v>1</v>
      </c>
      <c r="D99604" s="43">
        <v>0.99833332238981232</v>
      </c>
      <c r="G99604">
        <v>238550</v>
      </c>
      <c r="H99604">
        <v>1</v>
      </c>
      <c r="L99604">
        <v>249020</v>
      </c>
      <c r="M99604">
        <v>1</v>
      </c>
    </row>
    <row r="99605" spans="2:13" x14ac:dyDescent="0.2">
      <c r="B99605">
        <v>249242</v>
      </c>
      <c r="C99605">
        <v>1</v>
      </c>
      <c r="D99605" s="43">
        <v>0.99833344627873</v>
      </c>
      <c r="G99605">
        <v>238553</v>
      </c>
      <c r="H99605">
        <v>1</v>
      </c>
      <c r="L99605">
        <v>249025</v>
      </c>
      <c r="M99605">
        <v>1</v>
      </c>
    </row>
    <row r="99606" spans="2:13" x14ac:dyDescent="0.2">
      <c r="B99606">
        <v>249245</v>
      </c>
      <c r="C99606">
        <v>1</v>
      </c>
      <c r="D99606" s="43">
        <v>0.99833357016764768</v>
      </c>
      <c r="G99606">
        <v>238556</v>
      </c>
      <c r="H99606">
        <v>1</v>
      </c>
      <c r="L99606">
        <v>249028</v>
      </c>
      <c r="M99606">
        <v>1</v>
      </c>
    </row>
    <row r="99607" spans="2:13" x14ac:dyDescent="0.2">
      <c r="B99607">
        <v>249254</v>
      </c>
      <c r="C99607">
        <v>1</v>
      </c>
      <c r="D99607" s="43">
        <v>0.99833369405656547</v>
      </c>
      <c r="G99607">
        <v>238560</v>
      </c>
      <c r="H99607">
        <v>1</v>
      </c>
      <c r="L99607">
        <v>249059</v>
      </c>
      <c r="M99607">
        <v>1</v>
      </c>
    </row>
    <row r="99608" spans="2:13" x14ac:dyDescent="0.2">
      <c r="B99608">
        <v>249302</v>
      </c>
      <c r="C99608">
        <v>1</v>
      </c>
      <c r="D99608" s="43">
        <v>0.99833381794548315</v>
      </c>
      <c r="G99608">
        <v>238566</v>
      </c>
      <c r="H99608">
        <v>1</v>
      </c>
      <c r="L99608">
        <v>249076</v>
      </c>
      <c r="M99608">
        <v>1</v>
      </c>
    </row>
    <row r="99609" spans="2:13" x14ac:dyDescent="0.2">
      <c r="B99609">
        <v>249305</v>
      </c>
      <c r="C99609">
        <v>1</v>
      </c>
      <c r="D99609" s="43">
        <v>0.99833394183440094</v>
      </c>
      <c r="G99609">
        <v>238578</v>
      </c>
      <c r="H99609">
        <v>1</v>
      </c>
      <c r="L99609">
        <v>249084</v>
      </c>
      <c r="M99609">
        <v>1</v>
      </c>
    </row>
    <row r="99610" spans="2:13" x14ac:dyDescent="0.2">
      <c r="B99610">
        <v>249317</v>
      </c>
      <c r="C99610">
        <v>1</v>
      </c>
      <c r="D99610" s="43">
        <v>0.99833406572331862</v>
      </c>
      <c r="G99610">
        <v>238587</v>
      </c>
      <c r="H99610">
        <v>2</v>
      </c>
      <c r="L99610">
        <v>249092</v>
      </c>
      <c r="M99610">
        <v>1</v>
      </c>
    </row>
    <row r="99611" spans="2:13" x14ac:dyDescent="0.2">
      <c r="B99611">
        <v>249372</v>
      </c>
      <c r="C99611">
        <v>1</v>
      </c>
      <c r="D99611" s="43">
        <v>0.99833418961223641</v>
      </c>
      <c r="G99611">
        <v>238592</v>
      </c>
      <c r="H99611">
        <v>1</v>
      </c>
      <c r="L99611">
        <v>249105</v>
      </c>
      <c r="M99611">
        <v>1</v>
      </c>
    </row>
    <row r="99612" spans="2:13" x14ac:dyDescent="0.2">
      <c r="B99612">
        <v>249392</v>
      </c>
      <c r="C99612">
        <v>1</v>
      </c>
      <c r="D99612" s="43">
        <v>0.99833431350115409</v>
      </c>
      <c r="G99612">
        <v>238605</v>
      </c>
      <c r="H99612">
        <v>1</v>
      </c>
      <c r="L99612">
        <v>249107</v>
      </c>
      <c r="M99612">
        <v>1</v>
      </c>
    </row>
    <row r="99613" spans="2:13" x14ac:dyDescent="0.2">
      <c r="B99613">
        <v>249420</v>
      </c>
      <c r="C99613">
        <v>1</v>
      </c>
      <c r="D99613" s="43">
        <v>0.99833443739007177</v>
      </c>
      <c r="G99613">
        <v>238618</v>
      </c>
      <c r="H99613">
        <v>1</v>
      </c>
      <c r="L99613">
        <v>249109</v>
      </c>
      <c r="M99613">
        <v>1</v>
      </c>
    </row>
    <row r="99614" spans="2:13" x14ac:dyDescent="0.2">
      <c r="B99614">
        <v>249441</v>
      </c>
      <c r="C99614">
        <v>1</v>
      </c>
      <c r="D99614" s="43">
        <v>0.99833456127898956</v>
      </c>
      <c r="G99614">
        <v>238640</v>
      </c>
      <c r="H99614">
        <v>1</v>
      </c>
      <c r="L99614">
        <v>249111</v>
      </c>
      <c r="M99614">
        <v>1</v>
      </c>
    </row>
    <row r="99615" spans="2:13" x14ac:dyDescent="0.2">
      <c r="B99615">
        <v>249451</v>
      </c>
      <c r="C99615">
        <v>1</v>
      </c>
      <c r="D99615" s="43">
        <v>0.99833468516790724</v>
      </c>
      <c r="G99615">
        <v>238650</v>
      </c>
      <c r="H99615">
        <v>1</v>
      </c>
      <c r="L99615">
        <v>249113</v>
      </c>
      <c r="M99615">
        <v>1</v>
      </c>
    </row>
    <row r="99616" spans="2:13" x14ac:dyDescent="0.2">
      <c r="B99616">
        <v>249455</v>
      </c>
      <c r="C99616">
        <v>1</v>
      </c>
      <c r="D99616" s="43">
        <v>0.99833480905682503</v>
      </c>
      <c r="G99616">
        <v>238652</v>
      </c>
      <c r="H99616">
        <v>1</v>
      </c>
      <c r="L99616">
        <v>249124</v>
      </c>
      <c r="M99616">
        <v>1</v>
      </c>
    </row>
    <row r="99617" spans="2:13" x14ac:dyDescent="0.2">
      <c r="B99617">
        <v>249463</v>
      </c>
      <c r="C99617">
        <v>1</v>
      </c>
      <c r="D99617" s="43">
        <v>0.99833493294574271</v>
      </c>
      <c r="G99617">
        <v>238653</v>
      </c>
      <c r="H99617">
        <v>1</v>
      </c>
      <c r="L99617">
        <v>249125</v>
      </c>
      <c r="M99617">
        <v>1</v>
      </c>
    </row>
    <row r="99618" spans="2:13" x14ac:dyDescent="0.2">
      <c r="B99618">
        <v>249469</v>
      </c>
      <c r="C99618">
        <v>1</v>
      </c>
      <c r="D99618" s="43">
        <v>0.99833505683466051</v>
      </c>
      <c r="G99618">
        <v>238657</v>
      </c>
      <c r="H99618">
        <v>1</v>
      </c>
      <c r="L99618">
        <v>249126</v>
      </c>
      <c r="M99618">
        <v>1</v>
      </c>
    </row>
    <row r="99619" spans="2:13" x14ac:dyDescent="0.2">
      <c r="B99619">
        <v>249477</v>
      </c>
      <c r="C99619">
        <v>1</v>
      </c>
      <c r="D99619" s="43">
        <v>0.99833518072357819</v>
      </c>
      <c r="G99619">
        <v>238680</v>
      </c>
      <c r="H99619">
        <v>1</v>
      </c>
      <c r="L99619">
        <v>249136</v>
      </c>
      <c r="M99619">
        <v>1</v>
      </c>
    </row>
    <row r="99620" spans="2:13" x14ac:dyDescent="0.2">
      <c r="B99620">
        <v>249499</v>
      </c>
      <c r="C99620">
        <v>1</v>
      </c>
      <c r="D99620" s="43">
        <v>0.99833530461249587</v>
      </c>
      <c r="G99620">
        <v>238697</v>
      </c>
      <c r="H99620">
        <v>1</v>
      </c>
      <c r="L99620">
        <v>249155</v>
      </c>
      <c r="M99620">
        <v>1</v>
      </c>
    </row>
    <row r="99621" spans="2:13" x14ac:dyDescent="0.2">
      <c r="B99621">
        <v>249506</v>
      </c>
      <c r="C99621">
        <v>1</v>
      </c>
      <c r="D99621" s="43">
        <v>0.99833542850141366</v>
      </c>
      <c r="G99621">
        <v>238707</v>
      </c>
      <c r="H99621">
        <v>1</v>
      </c>
      <c r="L99621">
        <v>249182</v>
      </c>
      <c r="M99621">
        <v>1</v>
      </c>
    </row>
    <row r="99622" spans="2:13" x14ac:dyDescent="0.2">
      <c r="B99622">
        <v>249508</v>
      </c>
      <c r="C99622">
        <v>2</v>
      </c>
      <c r="D99622" s="43">
        <v>0.99833567627924913</v>
      </c>
      <c r="G99622">
        <v>238710</v>
      </c>
      <c r="H99622">
        <v>1</v>
      </c>
      <c r="L99622">
        <v>249195</v>
      </c>
      <c r="M99622">
        <v>1</v>
      </c>
    </row>
    <row r="99623" spans="2:13" x14ac:dyDescent="0.2">
      <c r="B99623">
        <v>249509</v>
      </c>
      <c r="C99623">
        <v>1</v>
      </c>
      <c r="D99623" s="43">
        <v>0.99833580016816681</v>
      </c>
      <c r="G99623">
        <v>238719</v>
      </c>
      <c r="H99623">
        <v>1</v>
      </c>
      <c r="L99623">
        <v>249199</v>
      </c>
      <c r="M99623">
        <v>1</v>
      </c>
    </row>
    <row r="99624" spans="2:13" x14ac:dyDescent="0.2">
      <c r="B99624">
        <v>249532</v>
      </c>
      <c r="C99624">
        <v>1</v>
      </c>
      <c r="D99624" s="43">
        <v>0.99833592405708449</v>
      </c>
      <c r="G99624">
        <v>238740</v>
      </c>
      <c r="H99624">
        <v>1</v>
      </c>
      <c r="L99624">
        <v>249202</v>
      </c>
      <c r="M99624">
        <v>1</v>
      </c>
    </row>
    <row r="99625" spans="2:13" x14ac:dyDescent="0.2">
      <c r="B99625">
        <v>249537</v>
      </c>
      <c r="C99625">
        <v>1</v>
      </c>
      <c r="D99625" s="43">
        <v>0.99833604794600228</v>
      </c>
      <c r="G99625">
        <v>238747</v>
      </c>
      <c r="H99625">
        <v>1</v>
      </c>
      <c r="L99625">
        <v>249207</v>
      </c>
      <c r="M99625">
        <v>1</v>
      </c>
    </row>
    <row r="99626" spans="2:13" x14ac:dyDescent="0.2">
      <c r="B99626">
        <v>249540</v>
      </c>
      <c r="C99626">
        <v>1</v>
      </c>
      <c r="D99626" s="43">
        <v>0.99833617183491996</v>
      </c>
      <c r="G99626">
        <v>238749</v>
      </c>
      <c r="H99626">
        <v>1</v>
      </c>
      <c r="L99626">
        <v>249211</v>
      </c>
      <c r="M99626">
        <v>1</v>
      </c>
    </row>
    <row r="99627" spans="2:13" x14ac:dyDescent="0.2">
      <c r="B99627">
        <v>249562</v>
      </c>
      <c r="C99627">
        <v>1</v>
      </c>
      <c r="D99627" s="43">
        <v>0.99833629572383775</v>
      </c>
      <c r="G99627">
        <v>238754</v>
      </c>
      <c r="H99627">
        <v>1</v>
      </c>
      <c r="L99627">
        <v>249239</v>
      </c>
      <c r="M99627">
        <v>1</v>
      </c>
    </row>
    <row r="99628" spans="2:13" x14ac:dyDescent="0.2">
      <c r="B99628">
        <v>249580</v>
      </c>
      <c r="C99628">
        <v>1</v>
      </c>
      <c r="D99628" s="43">
        <v>0.99833641961275543</v>
      </c>
      <c r="G99628">
        <v>238764</v>
      </c>
      <c r="H99628">
        <v>1</v>
      </c>
      <c r="L99628">
        <v>249242</v>
      </c>
      <c r="M99628">
        <v>1</v>
      </c>
    </row>
    <row r="99629" spans="2:13" x14ac:dyDescent="0.2">
      <c r="B99629">
        <v>249609</v>
      </c>
      <c r="C99629">
        <v>1</v>
      </c>
      <c r="D99629" s="43">
        <v>0.99833654350167322</v>
      </c>
      <c r="G99629">
        <v>238782</v>
      </c>
      <c r="H99629">
        <v>1</v>
      </c>
      <c r="L99629">
        <v>249245</v>
      </c>
      <c r="M99629">
        <v>1</v>
      </c>
    </row>
    <row r="99630" spans="2:13" x14ac:dyDescent="0.2">
      <c r="B99630">
        <v>249616</v>
      </c>
      <c r="C99630">
        <v>1</v>
      </c>
      <c r="D99630" s="43">
        <v>0.9983366673905909</v>
      </c>
      <c r="G99630">
        <v>238785</v>
      </c>
      <c r="H99630">
        <v>1</v>
      </c>
      <c r="L99630">
        <v>249254</v>
      </c>
      <c r="M99630">
        <v>1</v>
      </c>
    </row>
    <row r="99631" spans="2:13" x14ac:dyDescent="0.2">
      <c r="B99631">
        <v>249666</v>
      </c>
      <c r="C99631">
        <v>1</v>
      </c>
      <c r="D99631" s="43">
        <v>0.99833679127950858</v>
      </c>
      <c r="G99631">
        <v>238805</v>
      </c>
      <c r="H99631">
        <v>1</v>
      </c>
      <c r="L99631">
        <v>249302</v>
      </c>
      <c r="M99631">
        <v>2</v>
      </c>
    </row>
    <row r="99632" spans="2:13" x14ac:dyDescent="0.2">
      <c r="B99632">
        <v>249691</v>
      </c>
      <c r="C99632">
        <v>1</v>
      </c>
      <c r="D99632" s="43">
        <v>0.99833691516842638</v>
      </c>
      <c r="G99632">
        <v>238810</v>
      </c>
      <c r="H99632">
        <v>1</v>
      </c>
      <c r="L99632">
        <v>249314</v>
      </c>
      <c r="M99632">
        <v>1</v>
      </c>
    </row>
    <row r="99633" spans="2:13" x14ac:dyDescent="0.2">
      <c r="B99633">
        <v>249700</v>
      </c>
      <c r="C99633">
        <v>2</v>
      </c>
      <c r="D99633" s="43">
        <v>0.99833716294626185</v>
      </c>
      <c r="G99633">
        <v>238824</v>
      </c>
      <c r="H99633">
        <v>1</v>
      </c>
      <c r="L99633">
        <v>249371</v>
      </c>
      <c r="M99633">
        <v>1</v>
      </c>
    </row>
    <row r="99634" spans="2:13" x14ac:dyDescent="0.2">
      <c r="B99634">
        <v>249729</v>
      </c>
      <c r="C99634">
        <v>1</v>
      </c>
      <c r="D99634" s="43">
        <v>0.99833728683517953</v>
      </c>
      <c r="G99634">
        <v>238829</v>
      </c>
      <c r="H99634">
        <v>1</v>
      </c>
      <c r="L99634">
        <v>249391</v>
      </c>
      <c r="M99634">
        <v>1</v>
      </c>
    </row>
    <row r="99635" spans="2:13" x14ac:dyDescent="0.2">
      <c r="B99635">
        <v>249756</v>
      </c>
      <c r="C99635">
        <v>1</v>
      </c>
      <c r="D99635" s="43">
        <v>0.99833741072409732</v>
      </c>
      <c r="G99635">
        <v>238834</v>
      </c>
      <c r="H99635">
        <v>1</v>
      </c>
      <c r="L99635">
        <v>249419</v>
      </c>
      <c r="M99635">
        <v>1</v>
      </c>
    </row>
    <row r="99636" spans="2:13" x14ac:dyDescent="0.2">
      <c r="B99636">
        <v>249774</v>
      </c>
      <c r="C99636">
        <v>1</v>
      </c>
      <c r="D99636" s="43">
        <v>0.998337534613015</v>
      </c>
      <c r="G99636">
        <v>238835</v>
      </c>
      <c r="H99636">
        <v>1</v>
      </c>
      <c r="L99636">
        <v>249440</v>
      </c>
      <c r="M99636">
        <v>1</v>
      </c>
    </row>
    <row r="99637" spans="2:13" x14ac:dyDescent="0.2">
      <c r="B99637">
        <v>249789</v>
      </c>
      <c r="C99637">
        <v>1</v>
      </c>
      <c r="D99637" s="43">
        <v>0.99833765850193268</v>
      </c>
      <c r="G99637">
        <v>238841</v>
      </c>
      <c r="H99637">
        <v>1</v>
      </c>
      <c r="L99637">
        <v>249451</v>
      </c>
      <c r="M99637">
        <v>1</v>
      </c>
    </row>
    <row r="99638" spans="2:13" x14ac:dyDescent="0.2">
      <c r="B99638">
        <v>249803</v>
      </c>
      <c r="C99638">
        <v>1</v>
      </c>
      <c r="D99638" s="43">
        <v>0.99833778239085047</v>
      </c>
      <c r="G99638">
        <v>238846</v>
      </c>
      <c r="H99638">
        <v>1</v>
      </c>
      <c r="L99638">
        <v>249453</v>
      </c>
      <c r="M99638">
        <v>1</v>
      </c>
    </row>
    <row r="99639" spans="2:13" x14ac:dyDescent="0.2">
      <c r="B99639">
        <v>249821</v>
      </c>
      <c r="C99639">
        <v>1</v>
      </c>
      <c r="D99639" s="43">
        <v>0.99833790627976815</v>
      </c>
      <c r="G99639">
        <v>238904</v>
      </c>
      <c r="H99639">
        <v>1</v>
      </c>
      <c r="L99639">
        <v>249461</v>
      </c>
      <c r="M99639">
        <v>1</v>
      </c>
    </row>
    <row r="99640" spans="2:13" x14ac:dyDescent="0.2">
      <c r="B99640">
        <v>249841</v>
      </c>
      <c r="C99640">
        <v>1</v>
      </c>
      <c r="D99640" s="43">
        <v>0.99833803016868594</v>
      </c>
      <c r="G99640">
        <v>238923</v>
      </c>
      <c r="H99640">
        <v>1</v>
      </c>
      <c r="L99640">
        <v>249465</v>
      </c>
      <c r="M99640">
        <v>1</v>
      </c>
    </row>
    <row r="99641" spans="2:13" x14ac:dyDescent="0.2">
      <c r="B99641">
        <v>249845</v>
      </c>
      <c r="C99641">
        <v>1</v>
      </c>
      <c r="D99641" s="43">
        <v>0.99833815405760362</v>
      </c>
      <c r="G99641">
        <v>238954</v>
      </c>
      <c r="H99641">
        <v>1</v>
      </c>
      <c r="L99641">
        <v>249476</v>
      </c>
      <c r="M99641">
        <v>1</v>
      </c>
    </row>
    <row r="99642" spans="2:13" x14ac:dyDescent="0.2">
      <c r="B99642">
        <v>249905</v>
      </c>
      <c r="C99642">
        <v>1</v>
      </c>
      <c r="D99642" s="43">
        <v>0.99833827794652141</v>
      </c>
      <c r="G99642">
        <v>238963</v>
      </c>
      <c r="H99642">
        <v>1</v>
      </c>
      <c r="L99642">
        <v>249498</v>
      </c>
      <c r="M99642">
        <v>1</v>
      </c>
    </row>
    <row r="99643" spans="2:13" x14ac:dyDescent="0.2">
      <c r="B99643">
        <v>249913</v>
      </c>
      <c r="C99643">
        <v>1</v>
      </c>
      <c r="D99643" s="43">
        <v>0.99833840183543909</v>
      </c>
      <c r="G99643">
        <v>238978</v>
      </c>
      <c r="H99643">
        <v>1</v>
      </c>
      <c r="L99643">
        <v>249500</v>
      </c>
      <c r="M99643">
        <v>1</v>
      </c>
    </row>
    <row r="99644" spans="2:13" x14ac:dyDescent="0.2">
      <c r="B99644">
        <v>249933</v>
      </c>
      <c r="C99644">
        <v>1</v>
      </c>
      <c r="D99644" s="43">
        <v>0.99833852572435677</v>
      </c>
      <c r="G99644">
        <v>238989</v>
      </c>
      <c r="H99644">
        <v>1</v>
      </c>
      <c r="L99644">
        <v>249503</v>
      </c>
      <c r="M99644">
        <v>1</v>
      </c>
    </row>
    <row r="99645" spans="2:13" x14ac:dyDescent="0.2">
      <c r="B99645">
        <v>249978</v>
      </c>
      <c r="C99645">
        <v>1</v>
      </c>
      <c r="D99645" s="43">
        <v>0.99833864961327456</v>
      </c>
      <c r="G99645">
        <v>238997</v>
      </c>
      <c r="H99645">
        <v>2</v>
      </c>
      <c r="L99645">
        <v>249506</v>
      </c>
      <c r="M99645">
        <v>1</v>
      </c>
    </row>
    <row r="99646" spans="2:13" x14ac:dyDescent="0.2">
      <c r="B99646">
        <v>249987</v>
      </c>
      <c r="C99646">
        <v>1</v>
      </c>
      <c r="D99646" s="43">
        <v>0.99833877350219224</v>
      </c>
      <c r="G99646">
        <v>238998</v>
      </c>
      <c r="H99646">
        <v>1</v>
      </c>
      <c r="L99646">
        <v>249508</v>
      </c>
      <c r="M99646">
        <v>1</v>
      </c>
    </row>
    <row r="99647" spans="2:13" x14ac:dyDescent="0.2">
      <c r="B99647">
        <v>249995</v>
      </c>
      <c r="C99647">
        <v>1</v>
      </c>
      <c r="D99647" s="43">
        <v>0.99833889739111004</v>
      </c>
      <c r="G99647">
        <v>238999</v>
      </c>
      <c r="H99647">
        <v>1</v>
      </c>
      <c r="L99647">
        <v>249532</v>
      </c>
      <c r="M99647">
        <v>1</v>
      </c>
    </row>
    <row r="99648" spans="2:13" x14ac:dyDescent="0.2">
      <c r="B99648">
        <v>249998</v>
      </c>
      <c r="C99648">
        <v>1</v>
      </c>
      <c r="D99648" s="43">
        <v>0.99833902128002772</v>
      </c>
      <c r="G99648">
        <v>239001</v>
      </c>
      <c r="H99648">
        <v>1</v>
      </c>
      <c r="L99648">
        <v>249535</v>
      </c>
      <c r="M99648">
        <v>1</v>
      </c>
    </row>
    <row r="99649" spans="2:13" x14ac:dyDescent="0.2">
      <c r="B99649">
        <v>250014</v>
      </c>
      <c r="C99649">
        <v>1</v>
      </c>
      <c r="D99649" s="43">
        <v>0.99833914516894551</v>
      </c>
      <c r="G99649">
        <v>239002</v>
      </c>
      <c r="H99649">
        <v>1</v>
      </c>
      <c r="L99649">
        <v>249540</v>
      </c>
      <c r="M99649">
        <v>1</v>
      </c>
    </row>
    <row r="99650" spans="2:13" x14ac:dyDescent="0.2">
      <c r="B99650">
        <v>250040</v>
      </c>
      <c r="C99650">
        <v>1</v>
      </c>
      <c r="D99650" s="43">
        <v>0.99833926905786319</v>
      </c>
      <c r="G99650">
        <v>239005</v>
      </c>
      <c r="H99650">
        <v>1</v>
      </c>
      <c r="L99650">
        <v>249561</v>
      </c>
      <c r="M99650">
        <v>1</v>
      </c>
    </row>
    <row r="99651" spans="2:13" x14ac:dyDescent="0.2">
      <c r="B99651">
        <v>250041</v>
      </c>
      <c r="C99651">
        <v>1</v>
      </c>
      <c r="D99651" s="43">
        <v>0.99833939294678087</v>
      </c>
      <c r="G99651">
        <v>239038</v>
      </c>
      <c r="H99651">
        <v>1</v>
      </c>
      <c r="L99651">
        <v>249580</v>
      </c>
      <c r="M99651">
        <v>1</v>
      </c>
    </row>
    <row r="99652" spans="2:13" x14ac:dyDescent="0.2">
      <c r="B99652">
        <v>250071</v>
      </c>
      <c r="C99652">
        <v>1</v>
      </c>
      <c r="D99652" s="43">
        <v>0.99833951683569866</v>
      </c>
      <c r="G99652">
        <v>239051</v>
      </c>
      <c r="H99652">
        <v>1</v>
      </c>
      <c r="L99652">
        <v>249608</v>
      </c>
      <c r="M99652">
        <v>1</v>
      </c>
    </row>
    <row r="99653" spans="2:13" x14ac:dyDescent="0.2">
      <c r="B99653">
        <v>250082</v>
      </c>
      <c r="C99653">
        <v>1</v>
      </c>
      <c r="D99653" s="43">
        <v>0.99833964072461634</v>
      </c>
      <c r="G99653">
        <v>239054</v>
      </c>
      <c r="H99653">
        <v>1</v>
      </c>
      <c r="L99653">
        <v>249611</v>
      </c>
      <c r="M99653">
        <v>1</v>
      </c>
    </row>
    <row r="99654" spans="2:13" x14ac:dyDescent="0.2">
      <c r="B99654">
        <v>250083</v>
      </c>
      <c r="C99654">
        <v>1</v>
      </c>
      <c r="D99654" s="43">
        <v>0.99833976461353413</v>
      </c>
      <c r="G99654">
        <v>239109</v>
      </c>
      <c r="H99654">
        <v>1</v>
      </c>
      <c r="L99654">
        <v>249666</v>
      </c>
      <c r="M99654">
        <v>1</v>
      </c>
    </row>
    <row r="99655" spans="2:13" x14ac:dyDescent="0.2">
      <c r="B99655">
        <v>250090</v>
      </c>
      <c r="C99655">
        <v>1</v>
      </c>
      <c r="D99655" s="43">
        <v>0.99833988850245181</v>
      </c>
      <c r="G99655">
        <v>239116</v>
      </c>
      <c r="H99655">
        <v>1</v>
      </c>
      <c r="L99655">
        <v>249690</v>
      </c>
      <c r="M99655">
        <v>1</v>
      </c>
    </row>
    <row r="99656" spans="2:13" x14ac:dyDescent="0.2">
      <c r="B99656">
        <v>250152</v>
      </c>
      <c r="C99656">
        <v>1</v>
      </c>
      <c r="D99656" s="43">
        <v>0.9983400123913696</v>
      </c>
      <c r="G99656">
        <v>239131</v>
      </c>
      <c r="H99656">
        <v>1</v>
      </c>
      <c r="L99656">
        <v>249697</v>
      </c>
      <c r="M99656">
        <v>1</v>
      </c>
    </row>
    <row r="99657" spans="2:13" x14ac:dyDescent="0.2">
      <c r="B99657">
        <v>250158</v>
      </c>
      <c r="C99657">
        <v>1</v>
      </c>
      <c r="D99657" s="43">
        <v>0.99834013628028728</v>
      </c>
      <c r="G99657">
        <v>239145</v>
      </c>
      <c r="H99657">
        <v>1</v>
      </c>
      <c r="L99657">
        <v>249700</v>
      </c>
      <c r="M99657">
        <v>1</v>
      </c>
    </row>
    <row r="99658" spans="2:13" x14ac:dyDescent="0.2">
      <c r="B99658">
        <v>250165</v>
      </c>
      <c r="C99658">
        <v>1</v>
      </c>
      <c r="D99658" s="43">
        <v>0.99834026016920496</v>
      </c>
      <c r="G99658">
        <v>239159</v>
      </c>
      <c r="H99658">
        <v>1</v>
      </c>
      <c r="L99658">
        <v>249726</v>
      </c>
      <c r="M99658">
        <v>1</v>
      </c>
    </row>
    <row r="99659" spans="2:13" x14ac:dyDescent="0.2">
      <c r="B99659">
        <v>250188</v>
      </c>
      <c r="C99659">
        <v>1</v>
      </c>
      <c r="D99659" s="43">
        <v>0.99834038405812275</v>
      </c>
      <c r="G99659">
        <v>239182</v>
      </c>
      <c r="H99659">
        <v>1</v>
      </c>
      <c r="L99659">
        <v>249754</v>
      </c>
      <c r="M99659">
        <v>1</v>
      </c>
    </row>
    <row r="99660" spans="2:13" x14ac:dyDescent="0.2">
      <c r="B99660">
        <v>250219</v>
      </c>
      <c r="C99660">
        <v>1</v>
      </c>
      <c r="D99660" s="43">
        <v>0.99834050794704043</v>
      </c>
      <c r="G99660">
        <v>239188</v>
      </c>
      <c r="H99660">
        <v>1</v>
      </c>
      <c r="L99660">
        <v>249774</v>
      </c>
      <c r="M99660">
        <v>1</v>
      </c>
    </row>
    <row r="99661" spans="2:13" x14ac:dyDescent="0.2">
      <c r="B99661">
        <v>250223</v>
      </c>
      <c r="C99661">
        <v>1</v>
      </c>
      <c r="D99661" s="43">
        <v>0.99834063183595823</v>
      </c>
      <c r="G99661">
        <v>239212</v>
      </c>
      <c r="H99661">
        <v>1</v>
      </c>
      <c r="L99661">
        <v>249787</v>
      </c>
      <c r="M99661">
        <v>1</v>
      </c>
    </row>
    <row r="99662" spans="2:13" x14ac:dyDescent="0.2">
      <c r="B99662">
        <v>250226</v>
      </c>
      <c r="C99662">
        <v>1</v>
      </c>
      <c r="D99662" s="43">
        <v>0.99834075572487591</v>
      </c>
      <c r="G99662">
        <v>239235</v>
      </c>
      <c r="H99662">
        <v>1</v>
      </c>
      <c r="L99662">
        <v>249801</v>
      </c>
      <c r="M99662">
        <v>1</v>
      </c>
    </row>
    <row r="99663" spans="2:13" x14ac:dyDescent="0.2">
      <c r="B99663">
        <v>250252</v>
      </c>
      <c r="C99663">
        <v>1</v>
      </c>
      <c r="D99663" s="43">
        <v>0.9983408796137937</v>
      </c>
      <c r="G99663">
        <v>239237</v>
      </c>
      <c r="H99663">
        <v>1</v>
      </c>
      <c r="L99663">
        <v>249819</v>
      </c>
      <c r="M99663">
        <v>1</v>
      </c>
    </row>
    <row r="99664" spans="2:13" x14ac:dyDescent="0.2">
      <c r="B99664">
        <v>250278</v>
      </c>
      <c r="C99664">
        <v>1</v>
      </c>
      <c r="D99664" s="43">
        <v>0.99834100350271138</v>
      </c>
      <c r="G99664">
        <v>239278</v>
      </c>
      <c r="H99664">
        <v>2</v>
      </c>
      <c r="L99664">
        <v>249841</v>
      </c>
      <c r="M99664">
        <v>1</v>
      </c>
    </row>
    <row r="99665" spans="2:13" x14ac:dyDescent="0.2">
      <c r="B99665">
        <v>250281</v>
      </c>
      <c r="C99665">
        <v>1</v>
      </c>
      <c r="D99665" s="43">
        <v>0.99834112739162906</v>
      </c>
      <c r="G99665">
        <v>239290</v>
      </c>
      <c r="H99665">
        <v>1</v>
      </c>
      <c r="L99665">
        <v>249844</v>
      </c>
      <c r="M99665">
        <v>1</v>
      </c>
    </row>
    <row r="99666" spans="2:13" x14ac:dyDescent="0.2">
      <c r="B99666">
        <v>250284</v>
      </c>
      <c r="C99666">
        <v>1</v>
      </c>
      <c r="D99666" s="43">
        <v>0.99834125128054685</v>
      </c>
      <c r="G99666">
        <v>239298</v>
      </c>
      <c r="H99666">
        <v>1</v>
      </c>
      <c r="L99666">
        <v>249903</v>
      </c>
      <c r="M99666">
        <v>1</v>
      </c>
    </row>
    <row r="99667" spans="2:13" x14ac:dyDescent="0.2">
      <c r="B99667">
        <v>250295</v>
      </c>
      <c r="C99667">
        <v>1</v>
      </c>
      <c r="D99667" s="43">
        <v>0.99834137516946453</v>
      </c>
      <c r="G99667">
        <v>239301</v>
      </c>
      <c r="H99667">
        <v>1</v>
      </c>
      <c r="L99667">
        <v>249911</v>
      </c>
      <c r="M99667">
        <v>1</v>
      </c>
    </row>
    <row r="99668" spans="2:13" x14ac:dyDescent="0.2">
      <c r="B99668">
        <v>250301</v>
      </c>
      <c r="C99668">
        <v>1</v>
      </c>
      <c r="D99668" s="43">
        <v>0.99834149905838232</v>
      </c>
      <c r="G99668">
        <v>239307</v>
      </c>
      <c r="H99668">
        <v>1</v>
      </c>
      <c r="L99668">
        <v>249932</v>
      </c>
      <c r="M99668">
        <v>1</v>
      </c>
    </row>
    <row r="99669" spans="2:13" x14ac:dyDescent="0.2">
      <c r="B99669">
        <v>250316</v>
      </c>
      <c r="C99669">
        <v>1</v>
      </c>
      <c r="D99669" s="43">
        <v>0.9983416229473</v>
      </c>
      <c r="G99669">
        <v>239318</v>
      </c>
      <c r="H99669">
        <v>1</v>
      </c>
      <c r="L99669">
        <v>249978</v>
      </c>
      <c r="M99669">
        <v>1</v>
      </c>
    </row>
    <row r="99670" spans="2:13" x14ac:dyDescent="0.2">
      <c r="B99670">
        <v>250332</v>
      </c>
      <c r="C99670">
        <v>1</v>
      </c>
      <c r="D99670" s="43">
        <v>0.99834174683621768</v>
      </c>
      <c r="G99670">
        <v>239342</v>
      </c>
      <c r="H99670">
        <v>1</v>
      </c>
      <c r="L99670">
        <v>249986</v>
      </c>
      <c r="M99670">
        <v>1</v>
      </c>
    </row>
    <row r="99671" spans="2:13" x14ac:dyDescent="0.2">
      <c r="B99671">
        <v>250350</v>
      </c>
      <c r="C99671">
        <v>1</v>
      </c>
      <c r="D99671" s="43">
        <v>0.99834187072513547</v>
      </c>
      <c r="G99671">
        <v>239346</v>
      </c>
      <c r="H99671">
        <v>1</v>
      </c>
      <c r="L99671">
        <v>249995</v>
      </c>
      <c r="M99671">
        <v>1</v>
      </c>
    </row>
    <row r="99672" spans="2:13" x14ac:dyDescent="0.2">
      <c r="B99672">
        <v>250359</v>
      </c>
      <c r="C99672">
        <v>1</v>
      </c>
      <c r="D99672" s="43">
        <v>0.99834199461405315</v>
      </c>
      <c r="G99672">
        <v>239364</v>
      </c>
      <c r="H99672">
        <v>1</v>
      </c>
      <c r="L99672">
        <v>249998</v>
      </c>
      <c r="M99672">
        <v>1</v>
      </c>
    </row>
    <row r="99673" spans="2:13" x14ac:dyDescent="0.2">
      <c r="B99673">
        <v>250362</v>
      </c>
      <c r="C99673">
        <v>1</v>
      </c>
      <c r="D99673" s="43">
        <v>0.99834211850297094</v>
      </c>
      <c r="G99673">
        <v>239395</v>
      </c>
      <c r="H99673">
        <v>1</v>
      </c>
      <c r="L99673">
        <v>250014</v>
      </c>
      <c r="M99673">
        <v>1</v>
      </c>
    </row>
    <row r="99674" spans="2:13" x14ac:dyDescent="0.2">
      <c r="B99674">
        <v>250399</v>
      </c>
      <c r="C99674">
        <v>1</v>
      </c>
      <c r="D99674" s="43">
        <v>0.99834224239188862</v>
      </c>
      <c r="G99674">
        <v>239430</v>
      </c>
      <c r="H99674">
        <v>1</v>
      </c>
      <c r="L99674">
        <v>250038</v>
      </c>
      <c r="M99674">
        <v>1</v>
      </c>
    </row>
    <row r="99675" spans="2:13" x14ac:dyDescent="0.2">
      <c r="B99675">
        <v>250412</v>
      </c>
      <c r="C99675">
        <v>1</v>
      </c>
      <c r="D99675" s="43">
        <v>0.99834236628080641</v>
      </c>
      <c r="G99675">
        <v>239431</v>
      </c>
      <c r="H99675">
        <v>1</v>
      </c>
      <c r="L99675">
        <v>250040</v>
      </c>
      <c r="M99675">
        <v>1</v>
      </c>
    </row>
    <row r="99676" spans="2:13" x14ac:dyDescent="0.2">
      <c r="B99676">
        <v>250421</v>
      </c>
      <c r="C99676">
        <v>1</v>
      </c>
      <c r="D99676" s="43">
        <v>0.99834249016972409</v>
      </c>
      <c r="G99676">
        <v>239437</v>
      </c>
      <c r="H99676">
        <v>1</v>
      </c>
      <c r="L99676">
        <v>250069</v>
      </c>
      <c r="M99676">
        <v>1</v>
      </c>
    </row>
    <row r="99677" spans="2:13" x14ac:dyDescent="0.2">
      <c r="B99677">
        <v>250433</v>
      </c>
      <c r="C99677">
        <v>1</v>
      </c>
      <c r="D99677" s="43">
        <v>0.99834261405864178</v>
      </c>
      <c r="G99677">
        <v>239445</v>
      </c>
      <c r="H99677">
        <v>1</v>
      </c>
      <c r="L99677">
        <v>250080</v>
      </c>
      <c r="M99677">
        <v>1</v>
      </c>
    </row>
    <row r="99678" spans="2:13" x14ac:dyDescent="0.2">
      <c r="B99678">
        <v>250434</v>
      </c>
      <c r="C99678">
        <v>1</v>
      </c>
      <c r="D99678" s="43">
        <v>0.99834273794755957</v>
      </c>
      <c r="G99678">
        <v>239451</v>
      </c>
      <c r="H99678">
        <v>1</v>
      </c>
      <c r="L99678">
        <v>250082</v>
      </c>
      <c r="M99678">
        <v>1</v>
      </c>
    </row>
    <row r="99679" spans="2:13" x14ac:dyDescent="0.2">
      <c r="B99679">
        <v>250436</v>
      </c>
      <c r="C99679">
        <v>1</v>
      </c>
      <c r="D99679" s="43">
        <v>0.99834286183647725</v>
      </c>
      <c r="G99679">
        <v>239519</v>
      </c>
      <c r="H99679">
        <v>2</v>
      </c>
      <c r="L99679">
        <v>250089</v>
      </c>
      <c r="M99679">
        <v>1</v>
      </c>
    </row>
    <row r="99680" spans="2:13" x14ac:dyDescent="0.2">
      <c r="B99680">
        <v>250440</v>
      </c>
      <c r="C99680">
        <v>1</v>
      </c>
      <c r="D99680" s="43">
        <v>0.99834298572539504</v>
      </c>
      <c r="G99680">
        <v>239520</v>
      </c>
      <c r="H99680">
        <v>1</v>
      </c>
      <c r="L99680">
        <v>250150</v>
      </c>
      <c r="M99680">
        <v>1</v>
      </c>
    </row>
    <row r="99681" spans="2:13" x14ac:dyDescent="0.2">
      <c r="B99681">
        <v>250463</v>
      </c>
      <c r="C99681">
        <v>2</v>
      </c>
      <c r="D99681" s="43">
        <v>0.99834323350323051</v>
      </c>
      <c r="G99681">
        <v>239522</v>
      </c>
      <c r="H99681">
        <v>1</v>
      </c>
      <c r="L99681">
        <v>250158</v>
      </c>
      <c r="M99681">
        <v>1</v>
      </c>
    </row>
    <row r="99682" spans="2:13" x14ac:dyDescent="0.2">
      <c r="B99682">
        <v>250494</v>
      </c>
      <c r="C99682">
        <v>1</v>
      </c>
      <c r="D99682" s="43">
        <v>0.99834335739214819</v>
      </c>
      <c r="G99682">
        <v>239531</v>
      </c>
      <c r="H99682">
        <v>1</v>
      </c>
      <c r="L99682">
        <v>250165</v>
      </c>
      <c r="M99682">
        <v>1</v>
      </c>
    </row>
    <row r="99683" spans="2:13" x14ac:dyDescent="0.2">
      <c r="B99683">
        <v>250507</v>
      </c>
      <c r="C99683">
        <v>1</v>
      </c>
      <c r="D99683" s="43">
        <v>0.99834348128106587</v>
      </c>
      <c r="G99683">
        <v>239548</v>
      </c>
      <c r="H99683">
        <v>1</v>
      </c>
      <c r="L99683">
        <v>250188</v>
      </c>
      <c r="M99683">
        <v>1</v>
      </c>
    </row>
    <row r="99684" spans="2:13" x14ac:dyDescent="0.2">
      <c r="B99684">
        <v>250510</v>
      </c>
      <c r="C99684">
        <v>1</v>
      </c>
      <c r="D99684" s="43">
        <v>0.99834360516998366</v>
      </c>
      <c r="G99684">
        <v>239566</v>
      </c>
      <c r="H99684">
        <v>1</v>
      </c>
      <c r="L99684">
        <v>250218</v>
      </c>
      <c r="M99684">
        <v>1</v>
      </c>
    </row>
    <row r="99685" spans="2:13" x14ac:dyDescent="0.2">
      <c r="B99685">
        <v>250530</v>
      </c>
      <c r="C99685">
        <v>1</v>
      </c>
      <c r="D99685" s="43">
        <v>0.99834372905890134</v>
      </c>
      <c r="G99685">
        <v>239582</v>
      </c>
      <c r="H99685">
        <v>1</v>
      </c>
      <c r="L99685">
        <v>250222</v>
      </c>
      <c r="M99685">
        <v>1</v>
      </c>
    </row>
    <row r="99686" spans="2:13" x14ac:dyDescent="0.2">
      <c r="B99686">
        <v>250532</v>
      </c>
      <c r="C99686">
        <v>1</v>
      </c>
      <c r="D99686" s="43">
        <v>0.99834385294781913</v>
      </c>
      <c r="G99686">
        <v>239596</v>
      </c>
      <c r="H99686">
        <v>1</v>
      </c>
      <c r="L99686">
        <v>250225</v>
      </c>
      <c r="M99686">
        <v>1</v>
      </c>
    </row>
    <row r="99687" spans="2:13" x14ac:dyDescent="0.2">
      <c r="B99687">
        <v>250533</v>
      </c>
      <c r="C99687">
        <v>1</v>
      </c>
      <c r="D99687" s="43">
        <v>0.99834397683673681</v>
      </c>
      <c r="G99687">
        <v>239605</v>
      </c>
      <c r="H99687">
        <v>1</v>
      </c>
      <c r="L99687">
        <v>250249</v>
      </c>
      <c r="M99687">
        <v>1</v>
      </c>
    </row>
    <row r="99688" spans="2:13" x14ac:dyDescent="0.2">
      <c r="B99688">
        <v>250544</v>
      </c>
      <c r="C99688">
        <v>1</v>
      </c>
      <c r="D99688" s="43">
        <v>0.9983441007256546</v>
      </c>
      <c r="G99688">
        <v>239611</v>
      </c>
      <c r="H99688">
        <v>1</v>
      </c>
      <c r="L99688">
        <v>250276</v>
      </c>
      <c r="M99688">
        <v>1</v>
      </c>
    </row>
    <row r="99689" spans="2:13" x14ac:dyDescent="0.2">
      <c r="B99689">
        <v>250557</v>
      </c>
      <c r="C99689">
        <v>1</v>
      </c>
      <c r="D99689" s="43">
        <v>0.99834422461457228</v>
      </c>
      <c r="G99689">
        <v>239648</v>
      </c>
      <c r="H99689">
        <v>1</v>
      </c>
      <c r="L99689">
        <v>250279</v>
      </c>
      <c r="M99689">
        <v>1</v>
      </c>
    </row>
    <row r="99690" spans="2:13" x14ac:dyDescent="0.2">
      <c r="B99690">
        <v>250573</v>
      </c>
      <c r="C99690">
        <v>1</v>
      </c>
      <c r="D99690" s="43">
        <v>0.99834434850348996</v>
      </c>
      <c r="G99690">
        <v>239657</v>
      </c>
      <c r="H99690">
        <v>1</v>
      </c>
      <c r="L99690">
        <v>250284</v>
      </c>
      <c r="M99690">
        <v>1</v>
      </c>
    </row>
    <row r="99691" spans="2:13" x14ac:dyDescent="0.2">
      <c r="B99691">
        <v>250574</v>
      </c>
      <c r="C99691">
        <v>1</v>
      </c>
      <c r="D99691" s="43">
        <v>0.99834447239240776</v>
      </c>
      <c r="G99691">
        <v>239658</v>
      </c>
      <c r="H99691">
        <v>1</v>
      </c>
      <c r="L99691">
        <v>250294</v>
      </c>
      <c r="M99691">
        <v>1</v>
      </c>
    </row>
    <row r="99692" spans="2:13" x14ac:dyDescent="0.2">
      <c r="B99692">
        <v>250582</v>
      </c>
      <c r="C99692">
        <v>1</v>
      </c>
      <c r="D99692" s="43">
        <v>0.99834459628132544</v>
      </c>
      <c r="G99692">
        <v>239663</v>
      </c>
      <c r="H99692">
        <v>1</v>
      </c>
      <c r="L99692">
        <v>250300</v>
      </c>
      <c r="M99692">
        <v>1</v>
      </c>
    </row>
    <row r="99693" spans="2:13" x14ac:dyDescent="0.2">
      <c r="B99693">
        <v>250591</v>
      </c>
      <c r="C99693">
        <v>1</v>
      </c>
      <c r="D99693" s="43">
        <v>0.99834472017024323</v>
      </c>
      <c r="G99693">
        <v>239665</v>
      </c>
      <c r="H99693">
        <v>1</v>
      </c>
      <c r="L99693">
        <v>250315</v>
      </c>
      <c r="M99693">
        <v>1</v>
      </c>
    </row>
    <row r="99694" spans="2:13" x14ac:dyDescent="0.2">
      <c r="B99694">
        <v>250610</v>
      </c>
      <c r="C99694">
        <v>1</v>
      </c>
      <c r="D99694" s="43">
        <v>0.99834484405916091</v>
      </c>
      <c r="G99694">
        <v>239671</v>
      </c>
      <c r="H99694">
        <v>1</v>
      </c>
      <c r="L99694">
        <v>250328</v>
      </c>
      <c r="M99694">
        <v>1</v>
      </c>
    </row>
    <row r="99695" spans="2:13" x14ac:dyDescent="0.2">
      <c r="B99695">
        <v>250631</v>
      </c>
      <c r="C99695">
        <v>1</v>
      </c>
      <c r="D99695" s="43">
        <v>0.9983449679480787</v>
      </c>
      <c r="G99695">
        <v>239685</v>
      </c>
      <c r="H99695">
        <v>1</v>
      </c>
      <c r="L99695">
        <v>250347</v>
      </c>
      <c r="M99695">
        <v>1</v>
      </c>
    </row>
    <row r="99696" spans="2:13" x14ac:dyDescent="0.2">
      <c r="B99696">
        <v>250636</v>
      </c>
      <c r="C99696">
        <v>1</v>
      </c>
      <c r="D99696" s="43">
        <v>0.99834509183699638</v>
      </c>
      <c r="G99696">
        <v>239701</v>
      </c>
      <c r="H99696">
        <v>1</v>
      </c>
      <c r="L99696">
        <v>250359</v>
      </c>
      <c r="M99696">
        <v>1</v>
      </c>
    </row>
    <row r="99697" spans="2:13" x14ac:dyDescent="0.2">
      <c r="B99697">
        <v>250660</v>
      </c>
      <c r="C99697">
        <v>1</v>
      </c>
      <c r="D99697" s="43">
        <v>0.99834521572591406</v>
      </c>
      <c r="G99697">
        <v>239713</v>
      </c>
      <c r="H99697">
        <v>2</v>
      </c>
      <c r="L99697">
        <v>250360</v>
      </c>
      <c r="M99697">
        <v>1</v>
      </c>
    </row>
    <row r="99698" spans="2:13" x14ac:dyDescent="0.2">
      <c r="B99698">
        <v>250664</v>
      </c>
      <c r="C99698">
        <v>1</v>
      </c>
      <c r="D99698" s="43">
        <v>0.99834533961483185</v>
      </c>
      <c r="G99698">
        <v>239750</v>
      </c>
      <c r="H99698">
        <v>1</v>
      </c>
      <c r="L99698">
        <v>250399</v>
      </c>
      <c r="M99698">
        <v>1</v>
      </c>
    </row>
    <row r="99699" spans="2:13" x14ac:dyDescent="0.2">
      <c r="B99699">
        <v>250671</v>
      </c>
      <c r="C99699">
        <v>1</v>
      </c>
      <c r="D99699" s="43">
        <v>0.99834546350374953</v>
      </c>
      <c r="G99699">
        <v>239763</v>
      </c>
      <c r="H99699">
        <v>1</v>
      </c>
      <c r="L99699">
        <v>250411</v>
      </c>
      <c r="M99699">
        <v>1</v>
      </c>
    </row>
    <row r="99700" spans="2:13" x14ac:dyDescent="0.2">
      <c r="B99700">
        <v>250679</v>
      </c>
      <c r="C99700">
        <v>2</v>
      </c>
      <c r="D99700" s="43">
        <v>0.998345711281585</v>
      </c>
      <c r="G99700">
        <v>239771</v>
      </c>
      <c r="H99700">
        <v>1</v>
      </c>
      <c r="L99700">
        <v>250419</v>
      </c>
      <c r="M99700">
        <v>1</v>
      </c>
    </row>
    <row r="99701" spans="2:13" x14ac:dyDescent="0.2">
      <c r="B99701">
        <v>250692</v>
      </c>
      <c r="C99701">
        <v>1</v>
      </c>
      <c r="D99701" s="43">
        <v>0.99834583517050279</v>
      </c>
      <c r="G99701">
        <v>239773</v>
      </c>
      <c r="H99701">
        <v>1</v>
      </c>
      <c r="L99701">
        <v>250432</v>
      </c>
      <c r="M99701">
        <v>1</v>
      </c>
    </row>
    <row r="99702" spans="2:13" x14ac:dyDescent="0.2">
      <c r="B99702">
        <v>250710</v>
      </c>
      <c r="C99702">
        <v>1</v>
      </c>
      <c r="D99702" s="43">
        <v>0.99834595905942047</v>
      </c>
      <c r="G99702">
        <v>239800</v>
      </c>
      <c r="H99702">
        <v>1</v>
      </c>
      <c r="L99702">
        <v>250434</v>
      </c>
      <c r="M99702">
        <v>1</v>
      </c>
    </row>
    <row r="99703" spans="2:13" x14ac:dyDescent="0.2">
      <c r="B99703">
        <v>250745</v>
      </c>
      <c r="C99703">
        <v>1</v>
      </c>
      <c r="D99703" s="43">
        <v>0.99834608294833815</v>
      </c>
      <c r="G99703">
        <v>239803</v>
      </c>
      <c r="H99703">
        <v>1</v>
      </c>
      <c r="L99703">
        <v>250436</v>
      </c>
      <c r="M99703">
        <v>1</v>
      </c>
    </row>
    <row r="99704" spans="2:13" x14ac:dyDescent="0.2">
      <c r="B99704">
        <v>250752</v>
      </c>
      <c r="C99704">
        <v>1</v>
      </c>
      <c r="D99704" s="43">
        <v>0.99834620683725595</v>
      </c>
      <c r="G99704">
        <v>239817</v>
      </c>
      <c r="H99704">
        <v>1</v>
      </c>
      <c r="L99704">
        <v>250438</v>
      </c>
      <c r="M99704">
        <v>1</v>
      </c>
    </row>
    <row r="99705" spans="2:13" x14ac:dyDescent="0.2">
      <c r="B99705">
        <v>250756</v>
      </c>
      <c r="C99705">
        <v>1</v>
      </c>
      <c r="D99705" s="43">
        <v>0.99834633072617363</v>
      </c>
      <c r="G99705">
        <v>239850</v>
      </c>
      <c r="H99705">
        <v>1</v>
      </c>
      <c r="L99705">
        <v>250461</v>
      </c>
      <c r="M99705">
        <v>1</v>
      </c>
    </row>
    <row r="99706" spans="2:13" x14ac:dyDescent="0.2">
      <c r="B99706">
        <v>250785</v>
      </c>
      <c r="C99706">
        <v>1</v>
      </c>
      <c r="D99706" s="43">
        <v>0.99834645461509142</v>
      </c>
      <c r="G99706">
        <v>239856</v>
      </c>
      <c r="H99706">
        <v>1</v>
      </c>
      <c r="L99706">
        <v>250462</v>
      </c>
      <c r="M99706">
        <v>1</v>
      </c>
    </row>
    <row r="99707" spans="2:13" x14ac:dyDescent="0.2">
      <c r="B99707">
        <v>250799</v>
      </c>
      <c r="C99707">
        <v>1</v>
      </c>
      <c r="D99707" s="43">
        <v>0.9983465785040091</v>
      </c>
      <c r="G99707">
        <v>239859</v>
      </c>
      <c r="H99707">
        <v>1</v>
      </c>
      <c r="L99707">
        <v>250492</v>
      </c>
      <c r="M99707">
        <v>1</v>
      </c>
    </row>
    <row r="99708" spans="2:13" x14ac:dyDescent="0.2">
      <c r="B99708">
        <v>250809</v>
      </c>
      <c r="C99708">
        <v>1</v>
      </c>
      <c r="D99708" s="43">
        <v>0.99834670239292689</v>
      </c>
      <c r="G99708">
        <v>239889</v>
      </c>
      <c r="H99708">
        <v>1</v>
      </c>
      <c r="L99708">
        <v>250505</v>
      </c>
      <c r="M99708">
        <v>1</v>
      </c>
    </row>
    <row r="99709" spans="2:13" x14ac:dyDescent="0.2">
      <c r="B99709">
        <v>250812</v>
      </c>
      <c r="C99709">
        <v>1</v>
      </c>
      <c r="D99709" s="43">
        <v>0.99834682628184457</v>
      </c>
      <c r="G99709">
        <v>239902</v>
      </c>
      <c r="H99709">
        <v>1</v>
      </c>
      <c r="L99709">
        <v>250510</v>
      </c>
      <c r="M99709">
        <v>1</v>
      </c>
    </row>
    <row r="99710" spans="2:13" x14ac:dyDescent="0.2">
      <c r="B99710">
        <v>250819</v>
      </c>
      <c r="C99710">
        <v>1</v>
      </c>
      <c r="D99710" s="43">
        <v>0.99834695017076225</v>
      </c>
      <c r="G99710">
        <v>239903</v>
      </c>
      <c r="H99710">
        <v>1</v>
      </c>
      <c r="L99710">
        <v>250529</v>
      </c>
      <c r="M99710">
        <v>1</v>
      </c>
    </row>
    <row r="99711" spans="2:13" x14ac:dyDescent="0.2">
      <c r="B99711">
        <v>250837</v>
      </c>
      <c r="C99711">
        <v>1</v>
      </c>
      <c r="D99711" s="43">
        <v>0.99834707405968004</v>
      </c>
      <c r="G99711">
        <v>239905</v>
      </c>
      <c r="H99711">
        <v>1</v>
      </c>
      <c r="L99711">
        <v>250531</v>
      </c>
      <c r="M99711">
        <v>2</v>
      </c>
    </row>
    <row r="99712" spans="2:13" x14ac:dyDescent="0.2">
      <c r="B99712">
        <v>250841</v>
      </c>
      <c r="C99712">
        <v>1</v>
      </c>
      <c r="D99712" s="43">
        <v>0.99834719794859772</v>
      </c>
      <c r="G99712">
        <v>239921</v>
      </c>
      <c r="H99712">
        <v>1</v>
      </c>
      <c r="L99712">
        <v>250543</v>
      </c>
      <c r="M99712">
        <v>1</v>
      </c>
    </row>
    <row r="99713" spans="2:13" x14ac:dyDescent="0.2">
      <c r="B99713">
        <v>250844</v>
      </c>
      <c r="C99713">
        <v>1</v>
      </c>
      <c r="D99713" s="43">
        <v>0.99834732183751551</v>
      </c>
      <c r="G99713">
        <v>239960</v>
      </c>
      <c r="H99713">
        <v>1</v>
      </c>
      <c r="L99713">
        <v>250556</v>
      </c>
      <c r="M99713">
        <v>1</v>
      </c>
    </row>
    <row r="99714" spans="2:13" x14ac:dyDescent="0.2">
      <c r="B99714">
        <v>250865</v>
      </c>
      <c r="C99714">
        <v>1</v>
      </c>
      <c r="D99714" s="43">
        <v>0.99834744572643319</v>
      </c>
      <c r="G99714">
        <v>239965</v>
      </c>
      <c r="H99714">
        <v>2</v>
      </c>
      <c r="L99714">
        <v>250573</v>
      </c>
      <c r="M99714">
        <v>1</v>
      </c>
    </row>
    <row r="99715" spans="2:13" x14ac:dyDescent="0.2">
      <c r="B99715">
        <v>250893</v>
      </c>
      <c r="C99715">
        <v>1</v>
      </c>
      <c r="D99715" s="43">
        <v>0.99834756961535098</v>
      </c>
      <c r="G99715">
        <v>239978</v>
      </c>
      <c r="H99715">
        <v>1</v>
      </c>
      <c r="L99715">
        <v>250574</v>
      </c>
      <c r="M99715">
        <v>1</v>
      </c>
    </row>
    <row r="99716" spans="2:13" x14ac:dyDescent="0.2">
      <c r="B99716">
        <v>250898</v>
      </c>
      <c r="C99716">
        <v>1</v>
      </c>
      <c r="D99716" s="43">
        <v>0.99834769350426866</v>
      </c>
      <c r="G99716">
        <v>239984</v>
      </c>
      <c r="H99716">
        <v>1</v>
      </c>
      <c r="L99716">
        <v>250582</v>
      </c>
      <c r="M99716">
        <v>1</v>
      </c>
    </row>
    <row r="99717" spans="2:13" x14ac:dyDescent="0.2">
      <c r="B99717">
        <v>250916</v>
      </c>
      <c r="C99717">
        <v>2</v>
      </c>
      <c r="D99717" s="43">
        <v>0.99834794128210413</v>
      </c>
      <c r="G99717">
        <v>240018</v>
      </c>
      <c r="H99717">
        <v>1</v>
      </c>
      <c r="L99717">
        <v>250591</v>
      </c>
      <c r="M99717">
        <v>1</v>
      </c>
    </row>
    <row r="99718" spans="2:13" x14ac:dyDescent="0.2">
      <c r="B99718">
        <v>250918</v>
      </c>
      <c r="C99718">
        <v>1</v>
      </c>
      <c r="D99718" s="43">
        <v>0.99834806517102181</v>
      </c>
      <c r="G99718">
        <v>240023</v>
      </c>
      <c r="H99718">
        <v>1</v>
      </c>
      <c r="L99718">
        <v>250609</v>
      </c>
      <c r="M99718">
        <v>1</v>
      </c>
    </row>
    <row r="99719" spans="2:13" x14ac:dyDescent="0.2">
      <c r="B99719">
        <v>250935</v>
      </c>
      <c r="C99719">
        <v>1</v>
      </c>
      <c r="D99719" s="43">
        <v>0.99834818905993961</v>
      </c>
      <c r="G99719">
        <v>240035</v>
      </c>
      <c r="H99719">
        <v>1</v>
      </c>
      <c r="L99719">
        <v>250629</v>
      </c>
      <c r="M99719">
        <v>1</v>
      </c>
    </row>
    <row r="99720" spans="2:13" x14ac:dyDescent="0.2">
      <c r="B99720">
        <v>250963</v>
      </c>
      <c r="C99720">
        <v>1</v>
      </c>
      <c r="D99720" s="43">
        <v>0.99834831294885729</v>
      </c>
      <c r="G99720">
        <v>240056</v>
      </c>
      <c r="H99720">
        <v>1</v>
      </c>
      <c r="L99720">
        <v>250633</v>
      </c>
      <c r="M99720">
        <v>1</v>
      </c>
    </row>
    <row r="99721" spans="2:13" x14ac:dyDescent="0.2">
      <c r="B99721">
        <v>250976</v>
      </c>
      <c r="C99721">
        <v>1</v>
      </c>
      <c r="D99721" s="43">
        <v>0.99834843683777497</v>
      </c>
      <c r="G99721">
        <v>240059</v>
      </c>
      <c r="H99721">
        <v>1</v>
      </c>
      <c r="L99721">
        <v>250660</v>
      </c>
      <c r="M99721">
        <v>1</v>
      </c>
    </row>
    <row r="99722" spans="2:13" x14ac:dyDescent="0.2">
      <c r="B99722">
        <v>250983</v>
      </c>
      <c r="C99722">
        <v>1</v>
      </c>
      <c r="D99722" s="43">
        <v>0.99834856072669276</v>
      </c>
      <c r="G99722">
        <v>240072</v>
      </c>
      <c r="H99722">
        <v>1</v>
      </c>
      <c r="L99722">
        <v>250664</v>
      </c>
      <c r="M99722">
        <v>1</v>
      </c>
    </row>
    <row r="99723" spans="2:13" x14ac:dyDescent="0.2">
      <c r="B99723">
        <v>250994</v>
      </c>
      <c r="C99723">
        <v>2</v>
      </c>
      <c r="D99723" s="43">
        <v>0.99834880850452823</v>
      </c>
      <c r="G99723">
        <v>240088</v>
      </c>
      <c r="H99723">
        <v>1</v>
      </c>
      <c r="L99723">
        <v>250671</v>
      </c>
      <c r="M99723">
        <v>1</v>
      </c>
    </row>
    <row r="99724" spans="2:13" x14ac:dyDescent="0.2">
      <c r="B99724">
        <v>251005</v>
      </c>
      <c r="C99724">
        <v>1</v>
      </c>
      <c r="D99724" s="43">
        <v>0.99834893239344591</v>
      </c>
      <c r="G99724">
        <v>240098</v>
      </c>
      <c r="H99724">
        <v>1</v>
      </c>
      <c r="L99724">
        <v>250678</v>
      </c>
      <c r="M99724">
        <v>2</v>
      </c>
    </row>
    <row r="99725" spans="2:13" x14ac:dyDescent="0.2">
      <c r="B99725">
        <v>251037</v>
      </c>
      <c r="C99725">
        <v>1</v>
      </c>
      <c r="D99725" s="43">
        <v>0.9983490562823637</v>
      </c>
      <c r="G99725">
        <v>240105</v>
      </c>
      <c r="H99725">
        <v>1</v>
      </c>
      <c r="L99725">
        <v>250692</v>
      </c>
      <c r="M99725">
        <v>1</v>
      </c>
    </row>
    <row r="99726" spans="2:13" x14ac:dyDescent="0.2">
      <c r="B99726">
        <v>251041</v>
      </c>
      <c r="C99726">
        <v>1</v>
      </c>
      <c r="D99726" s="43">
        <v>0.99834918017128138</v>
      </c>
      <c r="G99726">
        <v>240120</v>
      </c>
      <c r="H99726">
        <v>1</v>
      </c>
      <c r="L99726">
        <v>250710</v>
      </c>
      <c r="M99726">
        <v>1</v>
      </c>
    </row>
    <row r="99727" spans="2:13" x14ac:dyDescent="0.2">
      <c r="B99727">
        <v>251063</v>
      </c>
      <c r="C99727">
        <v>1</v>
      </c>
      <c r="D99727" s="43">
        <v>0.99834930406019906</v>
      </c>
      <c r="G99727">
        <v>240155</v>
      </c>
      <c r="H99727">
        <v>1</v>
      </c>
      <c r="L99727">
        <v>250744</v>
      </c>
      <c r="M99727">
        <v>1</v>
      </c>
    </row>
    <row r="99728" spans="2:13" x14ac:dyDescent="0.2">
      <c r="B99728">
        <v>251088</v>
      </c>
      <c r="C99728">
        <v>1</v>
      </c>
      <c r="D99728" s="43">
        <v>0.99834942794911685</v>
      </c>
      <c r="G99728">
        <v>240158</v>
      </c>
      <c r="H99728">
        <v>1</v>
      </c>
      <c r="L99728">
        <v>250752</v>
      </c>
      <c r="M99728">
        <v>1</v>
      </c>
    </row>
    <row r="99729" spans="2:13" x14ac:dyDescent="0.2">
      <c r="B99729">
        <v>251115</v>
      </c>
      <c r="C99729">
        <v>1</v>
      </c>
      <c r="D99729" s="43">
        <v>0.99834955183803453</v>
      </c>
      <c r="G99729">
        <v>240161</v>
      </c>
      <c r="H99729">
        <v>1</v>
      </c>
      <c r="L99729">
        <v>250753</v>
      </c>
      <c r="M99729">
        <v>1</v>
      </c>
    </row>
    <row r="99730" spans="2:13" x14ac:dyDescent="0.2">
      <c r="B99730">
        <v>251135</v>
      </c>
      <c r="C99730">
        <v>1</v>
      </c>
      <c r="D99730" s="43">
        <v>0.99834967572695232</v>
      </c>
      <c r="G99730">
        <v>240185</v>
      </c>
      <c r="H99730">
        <v>1</v>
      </c>
      <c r="L99730">
        <v>250785</v>
      </c>
      <c r="M99730">
        <v>1</v>
      </c>
    </row>
    <row r="99731" spans="2:13" x14ac:dyDescent="0.2">
      <c r="B99731">
        <v>251143</v>
      </c>
      <c r="C99731">
        <v>1</v>
      </c>
      <c r="D99731" s="43">
        <v>0.99834979961587</v>
      </c>
      <c r="G99731">
        <v>240190</v>
      </c>
      <c r="H99731">
        <v>1</v>
      </c>
      <c r="L99731">
        <v>250797</v>
      </c>
      <c r="M99731">
        <v>1</v>
      </c>
    </row>
    <row r="99732" spans="2:13" x14ac:dyDescent="0.2">
      <c r="B99732">
        <v>251188</v>
      </c>
      <c r="C99732">
        <v>1</v>
      </c>
      <c r="D99732" s="43">
        <v>0.9983499235047878</v>
      </c>
      <c r="G99732">
        <v>240192</v>
      </c>
      <c r="H99732">
        <v>1</v>
      </c>
      <c r="L99732">
        <v>250808</v>
      </c>
      <c r="M99732">
        <v>1</v>
      </c>
    </row>
    <row r="99733" spans="2:13" x14ac:dyDescent="0.2">
      <c r="B99733">
        <v>251204</v>
      </c>
      <c r="C99733">
        <v>1</v>
      </c>
      <c r="D99733" s="43">
        <v>0.99835004739370548</v>
      </c>
      <c r="G99733">
        <v>240204</v>
      </c>
      <c r="H99733">
        <v>1</v>
      </c>
      <c r="L99733">
        <v>250811</v>
      </c>
      <c r="M99733">
        <v>1</v>
      </c>
    </row>
    <row r="99734" spans="2:13" x14ac:dyDescent="0.2">
      <c r="B99734">
        <v>251213</v>
      </c>
      <c r="C99734">
        <v>1</v>
      </c>
      <c r="D99734" s="43">
        <v>0.99835017128262316</v>
      </c>
      <c r="G99734">
        <v>240211</v>
      </c>
      <c r="H99734">
        <v>1</v>
      </c>
      <c r="L99734">
        <v>250819</v>
      </c>
      <c r="M99734">
        <v>1</v>
      </c>
    </row>
    <row r="99735" spans="2:13" x14ac:dyDescent="0.2">
      <c r="B99735">
        <v>251214</v>
      </c>
      <c r="C99735">
        <v>1</v>
      </c>
      <c r="D99735" s="43">
        <v>0.99835029517154095</v>
      </c>
      <c r="G99735">
        <v>240223</v>
      </c>
      <c r="H99735">
        <v>1</v>
      </c>
      <c r="L99735">
        <v>250837</v>
      </c>
      <c r="M99735">
        <v>1</v>
      </c>
    </row>
    <row r="99736" spans="2:13" x14ac:dyDescent="0.2">
      <c r="B99736">
        <v>251222</v>
      </c>
      <c r="C99736">
        <v>1</v>
      </c>
      <c r="D99736" s="43">
        <v>0.99835041906045863</v>
      </c>
      <c r="G99736">
        <v>240241</v>
      </c>
      <c r="H99736">
        <v>1</v>
      </c>
      <c r="L99736">
        <v>250841</v>
      </c>
      <c r="M99736">
        <v>2</v>
      </c>
    </row>
    <row r="99737" spans="2:13" x14ac:dyDescent="0.2">
      <c r="B99737">
        <v>251240</v>
      </c>
      <c r="C99737">
        <v>1</v>
      </c>
      <c r="D99737" s="43">
        <v>0.99835054294937642</v>
      </c>
      <c r="G99737">
        <v>240254</v>
      </c>
      <c r="H99737">
        <v>1</v>
      </c>
      <c r="L99737">
        <v>250862</v>
      </c>
      <c r="M99737">
        <v>1</v>
      </c>
    </row>
    <row r="99738" spans="2:13" x14ac:dyDescent="0.2">
      <c r="B99738">
        <v>251280</v>
      </c>
      <c r="C99738">
        <v>1</v>
      </c>
      <c r="D99738" s="43">
        <v>0.9983506668382941</v>
      </c>
      <c r="G99738">
        <v>240257</v>
      </c>
      <c r="H99738">
        <v>1</v>
      </c>
      <c r="L99738">
        <v>250893</v>
      </c>
      <c r="M99738">
        <v>1</v>
      </c>
    </row>
    <row r="99739" spans="2:13" x14ac:dyDescent="0.2">
      <c r="B99739">
        <v>251284</v>
      </c>
      <c r="C99739">
        <v>2</v>
      </c>
      <c r="D99739" s="43">
        <v>0.99835091461612957</v>
      </c>
      <c r="G99739">
        <v>240290</v>
      </c>
      <c r="H99739">
        <v>1</v>
      </c>
      <c r="L99739">
        <v>250898</v>
      </c>
      <c r="M99739">
        <v>1</v>
      </c>
    </row>
    <row r="99740" spans="2:13" x14ac:dyDescent="0.2">
      <c r="B99740">
        <v>251304</v>
      </c>
      <c r="C99740">
        <v>1</v>
      </c>
      <c r="D99740" s="43">
        <v>0.99835103850504725</v>
      </c>
      <c r="G99740">
        <v>240294</v>
      </c>
      <c r="H99740">
        <v>1</v>
      </c>
      <c r="L99740">
        <v>250911</v>
      </c>
      <c r="M99740">
        <v>1</v>
      </c>
    </row>
    <row r="99741" spans="2:13" x14ac:dyDescent="0.2">
      <c r="B99741">
        <v>251311</v>
      </c>
      <c r="C99741">
        <v>1</v>
      </c>
      <c r="D99741" s="43">
        <v>0.99835116239396504</v>
      </c>
      <c r="G99741">
        <v>240300</v>
      </c>
      <c r="H99741">
        <v>1</v>
      </c>
      <c r="L99741">
        <v>250916</v>
      </c>
      <c r="M99741">
        <v>1</v>
      </c>
    </row>
    <row r="99742" spans="2:13" x14ac:dyDescent="0.2">
      <c r="B99742">
        <v>251335</v>
      </c>
      <c r="C99742">
        <v>1</v>
      </c>
      <c r="D99742" s="43">
        <v>0.99835128628288272</v>
      </c>
      <c r="G99742">
        <v>240301</v>
      </c>
      <c r="H99742">
        <v>1</v>
      </c>
      <c r="L99742">
        <v>250917</v>
      </c>
      <c r="M99742">
        <v>1</v>
      </c>
    </row>
    <row r="99743" spans="2:13" x14ac:dyDescent="0.2">
      <c r="B99743">
        <v>251373</v>
      </c>
      <c r="C99743">
        <v>1</v>
      </c>
      <c r="D99743" s="43">
        <v>0.99835141017180051</v>
      </c>
      <c r="G99743">
        <v>240304</v>
      </c>
      <c r="H99743">
        <v>2</v>
      </c>
      <c r="L99743">
        <v>250934</v>
      </c>
      <c r="M99743">
        <v>1</v>
      </c>
    </row>
    <row r="99744" spans="2:13" x14ac:dyDescent="0.2">
      <c r="B99744">
        <v>251381</v>
      </c>
      <c r="C99744">
        <v>1</v>
      </c>
      <c r="D99744" s="43">
        <v>0.99835153406071819</v>
      </c>
      <c r="G99744">
        <v>240326</v>
      </c>
      <c r="H99744">
        <v>1</v>
      </c>
      <c r="L99744">
        <v>250963</v>
      </c>
      <c r="M99744">
        <v>1</v>
      </c>
    </row>
    <row r="99745" spans="2:13" x14ac:dyDescent="0.2">
      <c r="B99745">
        <v>251382</v>
      </c>
      <c r="C99745">
        <v>1</v>
      </c>
      <c r="D99745" s="43">
        <v>0.99835165794963598</v>
      </c>
      <c r="G99745">
        <v>240351</v>
      </c>
      <c r="H99745">
        <v>1</v>
      </c>
      <c r="L99745">
        <v>250976</v>
      </c>
      <c r="M99745">
        <v>1</v>
      </c>
    </row>
    <row r="99746" spans="2:13" x14ac:dyDescent="0.2">
      <c r="B99746">
        <v>251401</v>
      </c>
      <c r="C99746">
        <v>1</v>
      </c>
      <c r="D99746" s="43">
        <v>0.99835178183855366</v>
      </c>
      <c r="G99746">
        <v>240355</v>
      </c>
      <c r="H99746">
        <v>1</v>
      </c>
      <c r="L99746">
        <v>250982</v>
      </c>
      <c r="M99746">
        <v>1</v>
      </c>
    </row>
    <row r="99747" spans="2:13" x14ac:dyDescent="0.2">
      <c r="B99747">
        <v>251418</v>
      </c>
      <c r="C99747">
        <v>1</v>
      </c>
      <c r="D99747" s="43">
        <v>0.99835190572747134</v>
      </c>
      <c r="G99747">
        <v>240361</v>
      </c>
      <c r="H99747">
        <v>1</v>
      </c>
      <c r="L99747">
        <v>250992</v>
      </c>
      <c r="M99747">
        <v>1</v>
      </c>
    </row>
    <row r="99748" spans="2:13" x14ac:dyDescent="0.2">
      <c r="B99748">
        <v>251445</v>
      </c>
      <c r="C99748">
        <v>1</v>
      </c>
      <c r="D99748" s="43">
        <v>0.99835202961638914</v>
      </c>
      <c r="G99748">
        <v>240382</v>
      </c>
      <c r="H99748">
        <v>1</v>
      </c>
      <c r="L99748">
        <v>250994</v>
      </c>
      <c r="M99748">
        <v>1</v>
      </c>
    </row>
    <row r="99749" spans="2:13" x14ac:dyDescent="0.2">
      <c r="B99749">
        <v>251456</v>
      </c>
      <c r="C99749">
        <v>1</v>
      </c>
      <c r="D99749" s="43">
        <v>0.99835215350530682</v>
      </c>
      <c r="G99749">
        <v>240385</v>
      </c>
      <c r="H99749">
        <v>1</v>
      </c>
      <c r="L99749">
        <v>251005</v>
      </c>
      <c r="M99749">
        <v>1</v>
      </c>
    </row>
    <row r="99750" spans="2:13" x14ac:dyDescent="0.2">
      <c r="B99750">
        <v>251458</v>
      </c>
      <c r="C99750">
        <v>1</v>
      </c>
      <c r="D99750" s="43">
        <v>0.99835227739422461</v>
      </c>
      <c r="G99750">
        <v>240393</v>
      </c>
      <c r="H99750">
        <v>1</v>
      </c>
      <c r="L99750">
        <v>251034</v>
      </c>
      <c r="M99750">
        <v>1</v>
      </c>
    </row>
    <row r="99751" spans="2:13" x14ac:dyDescent="0.2">
      <c r="B99751">
        <v>251498</v>
      </c>
      <c r="C99751">
        <v>1</v>
      </c>
      <c r="D99751" s="43">
        <v>0.99835240128314229</v>
      </c>
      <c r="G99751">
        <v>240397</v>
      </c>
      <c r="H99751">
        <v>1</v>
      </c>
      <c r="L99751">
        <v>251038</v>
      </c>
      <c r="M99751">
        <v>1</v>
      </c>
    </row>
    <row r="99752" spans="2:13" x14ac:dyDescent="0.2">
      <c r="B99752">
        <v>251503</v>
      </c>
      <c r="C99752">
        <v>1</v>
      </c>
      <c r="D99752" s="43">
        <v>0.99835252517206008</v>
      </c>
      <c r="G99752">
        <v>240430</v>
      </c>
      <c r="H99752">
        <v>1</v>
      </c>
      <c r="L99752">
        <v>251063</v>
      </c>
      <c r="M99752">
        <v>1</v>
      </c>
    </row>
    <row r="99753" spans="2:13" x14ac:dyDescent="0.2">
      <c r="B99753">
        <v>251506</v>
      </c>
      <c r="C99753">
        <v>1</v>
      </c>
      <c r="D99753" s="43">
        <v>0.99835264906097776</v>
      </c>
      <c r="G99753">
        <v>240466</v>
      </c>
      <c r="H99753">
        <v>1</v>
      </c>
      <c r="L99753">
        <v>251085</v>
      </c>
      <c r="M99753">
        <v>1</v>
      </c>
    </row>
    <row r="99754" spans="2:13" x14ac:dyDescent="0.2">
      <c r="B99754">
        <v>251519</v>
      </c>
      <c r="C99754">
        <v>1</v>
      </c>
      <c r="D99754" s="43">
        <v>0.99835277294989544</v>
      </c>
      <c r="G99754">
        <v>240505</v>
      </c>
      <c r="H99754">
        <v>1</v>
      </c>
      <c r="L99754">
        <v>251114</v>
      </c>
      <c r="M99754">
        <v>1</v>
      </c>
    </row>
    <row r="99755" spans="2:13" x14ac:dyDescent="0.2">
      <c r="B99755">
        <v>251533</v>
      </c>
      <c r="C99755">
        <v>1</v>
      </c>
      <c r="D99755" s="43">
        <v>0.99835289683881323</v>
      </c>
      <c r="G99755">
        <v>240516</v>
      </c>
      <c r="H99755">
        <v>1</v>
      </c>
      <c r="L99755">
        <v>251129</v>
      </c>
      <c r="M99755">
        <v>1</v>
      </c>
    </row>
    <row r="99756" spans="2:13" x14ac:dyDescent="0.2">
      <c r="B99756">
        <v>251542</v>
      </c>
      <c r="C99756">
        <v>1</v>
      </c>
      <c r="D99756" s="43">
        <v>0.99835302072773091</v>
      </c>
      <c r="G99756">
        <v>240534</v>
      </c>
      <c r="H99756">
        <v>1</v>
      </c>
      <c r="L99756">
        <v>251142</v>
      </c>
      <c r="M99756">
        <v>1</v>
      </c>
    </row>
    <row r="99757" spans="2:13" x14ac:dyDescent="0.2">
      <c r="B99757">
        <v>251551</v>
      </c>
      <c r="C99757">
        <v>1</v>
      </c>
      <c r="D99757" s="43">
        <v>0.9983531446166487</v>
      </c>
      <c r="G99757">
        <v>240538</v>
      </c>
      <c r="H99757">
        <v>1</v>
      </c>
      <c r="L99757">
        <v>251187</v>
      </c>
      <c r="M99757">
        <v>1</v>
      </c>
    </row>
    <row r="99758" spans="2:13" x14ac:dyDescent="0.2">
      <c r="B99758">
        <v>251579</v>
      </c>
      <c r="C99758">
        <v>1</v>
      </c>
      <c r="D99758" s="43">
        <v>0.99835326850556638</v>
      </c>
      <c r="G99758">
        <v>240568</v>
      </c>
      <c r="H99758">
        <v>1</v>
      </c>
      <c r="L99758">
        <v>251203</v>
      </c>
      <c r="M99758">
        <v>1</v>
      </c>
    </row>
    <row r="99759" spans="2:13" x14ac:dyDescent="0.2">
      <c r="B99759">
        <v>251598</v>
      </c>
      <c r="C99759">
        <v>1</v>
      </c>
      <c r="D99759" s="43">
        <v>0.99835339239448417</v>
      </c>
      <c r="G99759">
        <v>240584</v>
      </c>
      <c r="H99759">
        <v>1</v>
      </c>
      <c r="L99759">
        <v>251211</v>
      </c>
      <c r="M99759">
        <v>1</v>
      </c>
    </row>
    <row r="99760" spans="2:13" x14ac:dyDescent="0.2">
      <c r="B99760">
        <v>251614</v>
      </c>
      <c r="C99760">
        <v>1</v>
      </c>
      <c r="D99760" s="43">
        <v>0.99835351628340185</v>
      </c>
      <c r="G99760">
        <v>240590</v>
      </c>
      <c r="H99760">
        <v>1</v>
      </c>
      <c r="L99760">
        <v>251212</v>
      </c>
      <c r="M99760">
        <v>1</v>
      </c>
    </row>
    <row r="99761" spans="2:13" x14ac:dyDescent="0.2">
      <c r="B99761">
        <v>251635</v>
      </c>
      <c r="C99761">
        <v>1</v>
      </c>
      <c r="D99761" s="43">
        <v>0.99835364017231953</v>
      </c>
      <c r="G99761">
        <v>240613</v>
      </c>
      <c r="H99761">
        <v>1</v>
      </c>
      <c r="L99761">
        <v>251221</v>
      </c>
      <c r="M99761">
        <v>1</v>
      </c>
    </row>
    <row r="99762" spans="2:13" x14ac:dyDescent="0.2">
      <c r="B99762">
        <v>251662</v>
      </c>
      <c r="C99762">
        <v>1</v>
      </c>
      <c r="D99762" s="43">
        <v>0.99835376406123733</v>
      </c>
      <c r="G99762">
        <v>240627</v>
      </c>
      <c r="H99762">
        <v>1</v>
      </c>
      <c r="L99762">
        <v>251237</v>
      </c>
      <c r="M99762">
        <v>1</v>
      </c>
    </row>
    <row r="99763" spans="2:13" x14ac:dyDescent="0.2">
      <c r="B99763">
        <v>251672</v>
      </c>
      <c r="C99763">
        <v>1</v>
      </c>
      <c r="D99763" s="43">
        <v>0.99835388795015501</v>
      </c>
      <c r="G99763">
        <v>240632</v>
      </c>
      <c r="H99763">
        <v>1</v>
      </c>
      <c r="L99763">
        <v>251278</v>
      </c>
      <c r="M99763">
        <v>1</v>
      </c>
    </row>
    <row r="99764" spans="2:13" x14ac:dyDescent="0.2">
      <c r="B99764">
        <v>251674</v>
      </c>
      <c r="C99764">
        <v>1</v>
      </c>
      <c r="D99764" s="43">
        <v>0.9983540118390728</v>
      </c>
      <c r="G99764">
        <v>240636</v>
      </c>
      <c r="H99764">
        <v>1</v>
      </c>
      <c r="L99764">
        <v>251282</v>
      </c>
      <c r="M99764">
        <v>1</v>
      </c>
    </row>
    <row r="99765" spans="2:13" x14ac:dyDescent="0.2">
      <c r="B99765">
        <v>251696</v>
      </c>
      <c r="C99765">
        <v>1</v>
      </c>
      <c r="D99765" s="43">
        <v>0.99835413572799048</v>
      </c>
      <c r="G99765">
        <v>240643</v>
      </c>
      <c r="H99765">
        <v>1</v>
      </c>
      <c r="L99765">
        <v>251284</v>
      </c>
      <c r="M99765">
        <v>1</v>
      </c>
    </row>
    <row r="99766" spans="2:13" x14ac:dyDescent="0.2">
      <c r="B99766">
        <v>251699</v>
      </c>
      <c r="C99766">
        <v>1</v>
      </c>
      <c r="D99766" s="43">
        <v>0.99835425961690816</v>
      </c>
      <c r="G99766">
        <v>240650</v>
      </c>
      <c r="H99766">
        <v>1</v>
      </c>
      <c r="L99766">
        <v>251303</v>
      </c>
      <c r="M99766">
        <v>1</v>
      </c>
    </row>
    <row r="99767" spans="2:13" x14ac:dyDescent="0.2">
      <c r="B99767">
        <v>251705</v>
      </c>
      <c r="C99767">
        <v>1</v>
      </c>
      <c r="D99767" s="43">
        <v>0.99835438350582595</v>
      </c>
      <c r="G99767">
        <v>240653</v>
      </c>
      <c r="H99767">
        <v>1</v>
      </c>
      <c r="L99767">
        <v>251309</v>
      </c>
      <c r="M99767">
        <v>1</v>
      </c>
    </row>
    <row r="99768" spans="2:13" x14ac:dyDescent="0.2">
      <c r="B99768">
        <v>251714</v>
      </c>
      <c r="C99768">
        <v>1</v>
      </c>
      <c r="D99768" s="43">
        <v>0.99835450739474363</v>
      </c>
      <c r="G99768">
        <v>240657</v>
      </c>
      <c r="H99768">
        <v>1</v>
      </c>
      <c r="L99768">
        <v>251334</v>
      </c>
      <c r="M99768">
        <v>1</v>
      </c>
    </row>
    <row r="99769" spans="2:13" x14ac:dyDescent="0.2">
      <c r="B99769">
        <v>251720</v>
      </c>
      <c r="C99769">
        <v>1</v>
      </c>
      <c r="D99769" s="43">
        <v>0.99835463128366142</v>
      </c>
      <c r="G99769">
        <v>240664</v>
      </c>
      <c r="H99769">
        <v>1</v>
      </c>
      <c r="L99769">
        <v>251369</v>
      </c>
      <c r="M99769">
        <v>1</v>
      </c>
    </row>
    <row r="99770" spans="2:13" x14ac:dyDescent="0.2">
      <c r="B99770">
        <v>251731</v>
      </c>
      <c r="C99770">
        <v>1</v>
      </c>
      <c r="D99770" s="43">
        <v>0.9983547551725791</v>
      </c>
      <c r="G99770">
        <v>240677</v>
      </c>
      <c r="H99770">
        <v>1</v>
      </c>
      <c r="L99770">
        <v>251380</v>
      </c>
      <c r="M99770">
        <v>1</v>
      </c>
    </row>
    <row r="99771" spans="2:13" x14ac:dyDescent="0.2">
      <c r="B99771">
        <v>251736</v>
      </c>
      <c r="C99771">
        <v>1</v>
      </c>
      <c r="D99771" s="43">
        <v>0.99835487906149689</v>
      </c>
      <c r="G99771">
        <v>240700</v>
      </c>
      <c r="H99771">
        <v>1</v>
      </c>
      <c r="L99771">
        <v>251381</v>
      </c>
      <c r="M99771">
        <v>1</v>
      </c>
    </row>
    <row r="99772" spans="2:13" x14ac:dyDescent="0.2">
      <c r="B99772">
        <v>251742</v>
      </c>
      <c r="C99772">
        <v>1</v>
      </c>
      <c r="D99772" s="43">
        <v>0.99835500295041457</v>
      </c>
      <c r="G99772">
        <v>240708</v>
      </c>
      <c r="H99772">
        <v>1</v>
      </c>
      <c r="L99772">
        <v>251400</v>
      </c>
      <c r="M99772">
        <v>1</v>
      </c>
    </row>
    <row r="99773" spans="2:13" x14ac:dyDescent="0.2">
      <c r="B99773">
        <v>251770</v>
      </c>
      <c r="C99773">
        <v>1</v>
      </c>
      <c r="D99773" s="43">
        <v>0.99835512683933225</v>
      </c>
      <c r="G99773">
        <v>240831</v>
      </c>
      <c r="H99773">
        <v>1</v>
      </c>
      <c r="L99773">
        <v>251418</v>
      </c>
      <c r="M99773">
        <v>1</v>
      </c>
    </row>
    <row r="99774" spans="2:13" x14ac:dyDescent="0.2">
      <c r="B99774">
        <v>251773</v>
      </c>
      <c r="C99774">
        <v>1</v>
      </c>
      <c r="D99774" s="43">
        <v>0.99835525072825004</v>
      </c>
      <c r="G99774">
        <v>240836</v>
      </c>
      <c r="H99774">
        <v>1</v>
      </c>
      <c r="L99774">
        <v>251444</v>
      </c>
      <c r="M99774">
        <v>1</v>
      </c>
    </row>
    <row r="99775" spans="2:13" x14ac:dyDescent="0.2">
      <c r="B99775">
        <v>251790</v>
      </c>
      <c r="C99775">
        <v>1</v>
      </c>
      <c r="D99775" s="43">
        <v>0.99835537461716772</v>
      </c>
      <c r="G99775">
        <v>240840</v>
      </c>
      <c r="H99775">
        <v>1</v>
      </c>
      <c r="L99775">
        <v>251456</v>
      </c>
      <c r="M99775">
        <v>1</v>
      </c>
    </row>
    <row r="99776" spans="2:13" x14ac:dyDescent="0.2">
      <c r="B99776">
        <v>251801</v>
      </c>
      <c r="C99776">
        <v>1</v>
      </c>
      <c r="D99776" s="43">
        <v>0.99835549850608551</v>
      </c>
      <c r="G99776">
        <v>240857</v>
      </c>
      <c r="H99776">
        <v>1</v>
      </c>
      <c r="L99776">
        <v>251457</v>
      </c>
      <c r="M99776">
        <v>1</v>
      </c>
    </row>
    <row r="99777" spans="2:13" x14ac:dyDescent="0.2">
      <c r="B99777">
        <v>251816</v>
      </c>
      <c r="C99777">
        <v>1</v>
      </c>
      <c r="D99777" s="43">
        <v>0.99835562239500319</v>
      </c>
      <c r="G99777">
        <v>240864</v>
      </c>
      <c r="H99777">
        <v>1</v>
      </c>
      <c r="L99777">
        <v>251497</v>
      </c>
      <c r="M99777">
        <v>1</v>
      </c>
    </row>
    <row r="99778" spans="2:13" x14ac:dyDescent="0.2">
      <c r="B99778">
        <v>251825</v>
      </c>
      <c r="C99778">
        <v>1</v>
      </c>
      <c r="D99778" s="43">
        <v>0.99835574628392099</v>
      </c>
      <c r="G99778">
        <v>240891</v>
      </c>
      <c r="H99778">
        <v>1</v>
      </c>
      <c r="L99778">
        <v>251502</v>
      </c>
      <c r="M99778">
        <v>1</v>
      </c>
    </row>
    <row r="99779" spans="2:13" x14ac:dyDescent="0.2">
      <c r="B99779">
        <v>251832</v>
      </c>
      <c r="C99779">
        <v>1</v>
      </c>
      <c r="D99779" s="43">
        <v>0.99835587017283867</v>
      </c>
      <c r="G99779">
        <v>240909</v>
      </c>
      <c r="H99779">
        <v>1</v>
      </c>
      <c r="L99779">
        <v>251505</v>
      </c>
      <c r="M99779">
        <v>1</v>
      </c>
    </row>
    <row r="99780" spans="2:13" x14ac:dyDescent="0.2">
      <c r="B99780">
        <v>251845</v>
      </c>
      <c r="C99780">
        <v>1</v>
      </c>
      <c r="D99780" s="43">
        <v>0.99835599406175635</v>
      </c>
      <c r="G99780">
        <v>240912</v>
      </c>
      <c r="H99780">
        <v>1</v>
      </c>
      <c r="L99780">
        <v>251514</v>
      </c>
      <c r="M99780">
        <v>1</v>
      </c>
    </row>
    <row r="99781" spans="2:13" x14ac:dyDescent="0.2">
      <c r="B99781">
        <v>251849</v>
      </c>
      <c r="C99781">
        <v>1</v>
      </c>
      <c r="D99781" s="43">
        <v>0.99835611795067414</v>
      </c>
      <c r="G99781">
        <v>241003</v>
      </c>
      <c r="H99781">
        <v>1</v>
      </c>
      <c r="L99781">
        <v>251530</v>
      </c>
      <c r="M99781">
        <v>1</v>
      </c>
    </row>
    <row r="99782" spans="2:13" x14ac:dyDescent="0.2">
      <c r="B99782">
        <v>251857</v>
      </c>
      <c r="C99782">
        <v>1</v>
      </c>
      <c r="D99782" s="43">
        <v>0.99835624183959182</v>
      </c>
      <c r="G99782">
        <v>241009</v>
      </c>
      <c r="H99782">
        <v>1</v>
      </c>
      <c r="L99782">
        <v>251542</v>
      </c>
      <c r="M99782">
        <v>1</v>
      </c>
    </row>
    <row r="99783" spans="2:13" x14ac:dyDescent="0.2">
      <c r="B99783">
        <v>251885</v>
      </c>
      <c r="C99783">
        <v>1</v>
      </c>
      <c r="D99783" s="43">
        <v>0.99835636572850961</v>
      </c>
      <c r="G99783">
        <v>241011</v>
      </c>
      <c r="H99783">
        <v>2</v>
      </c>
      <c r="L99783">
        <v>251550</v>
      </c>
      <c r="M99783">
        <v>1</v>
      </c>
    </row>
    <row r="99784" spans="2:13" x14ac:dyDescent="0.2">
      <c r="B99784">
        <v>251904</v>
      </c>
      <c r="C99784">
        <v>1</v>
      </c>
      <c r="D99784" s="43">
        <v>0.99835648961742729</v>
      </c>
      <c r="G99784">
        <v>241013</v>
      </c>
      <c r="H99784">
        <v>1</v>
      </c>
      <c r="L99784">
        <v>251579</v>
      </c>
      <c r="M99784">
        <v>1</v>
      </c>
    </row>
    <row r="99785" spans="2:13" x14ac:dyDescent="0.2">
      <c r="B99785">
        <v>251910</v>
      </c>
      <c r="C99785">
        <v>1</v>
      </c>
      <c r="D99785" s="43">
        <v>0.99835661350634508</v>
      </c>
      <c r="G99785">
        <v>241049</v>
      </c>
      <c r="H99785">
        <v>1</v>
      </c>
      <c r="L99785">
        <v>251596</v>
      </c>
      <c r="M99785">
        <v>1</v>
      </c>
    </row>
    <row r="99786" spans="2:13" x14ac:dyDescent="0.2">
      <c r="B99786">
        <v>251920</v>
      </c>
      <c r="C99786">
        <v>1</v>
      </c>
      <c r="D99786" s="43">
        <v>0.99835673739526276</v>
      </c>
      <c r="G99786">
        <v>241055</v>
      </c>
      <c r="H99786">
        <v>1</v>
      </c>
      <c r="L99786">
        <v>251613</v>
      </c>
      <c r="M99786">
        <v>1</v>
      </c>
    </row>
    <row r="99787" spans="2:13" x14ac:dyDescent="0.2">
      <c r="B99787">
        <v>251951</v>
      </c>
      <c r="C99787">
        <v>1</v>
      </c>
      <c r="D99787" s="43">
        <v>0.99835686128418044</v>
      </c>
      <c r="G99787">
        <v>241073</v>
      </c>
      <c r="H99787">
        <v>1</v>
      </c>
      <c r="L99787">
        <v>251633</v>
      </c>
      <c r="M99787">
        <v>1</v>
      </c>
    </row>
    <row r="99788" spans="2:13" x14ac:dyDescent="0.2">
      <c r="B99788">
        <v>252014</v>
      </c>
      <c r="C99788">
        <v>1</v>
      </c>
      <c r="D99788" s="43">
        <v>0.99835698517309823</v>
      </c>
      <c r="G99788">
        <v>241085</v>
      </c>
      <c r="H99788">
        <v>1</v>
      </c>
      <c r="L99788">
        <v>251662</v>
      </c>
      <c r="M99788">
        <v>1</v>
      </c>
    </row>
    <row r="99789" spans="2:13" x14ac:dyDescent="0.2">
      <c r="B99789">
        <v>252024</v>
      </c>
      <c r="C99789">
        <v>1</v>
      </c>
      <c r="D99789" s="43">
        <v>0.99835710906201591</v>
      </c>
      <c r="G99789">
        <v>241092</v>
      </c>
      <c r="H99789">
        <v>1</v>
      </c>
      <c r="L99789">
        <v>251672</v>
      </c>
      <c r="M99789">
        <v>2</v>
      </c>
    </row>
    <row r="99790" spans="2:13" x14ac:dyDescent="0.2">
      <c r="B99790">
        <v>252043</v>
      </c>
      <c r="C99790">
        <v>1</v>
      </c>
      <c r="D99790" s="43">
        <v>0.9983572329509337</v>
      </c>
      <c r="G99790">
        <v>241095</v>
      </c>
      <c r="H99790">
        <v>1</v>
      </c>
      <c r="L99790">
        <v>251694</v>
      </c>
      <c r="M99790">
        <v>1</v>
      </c>
    </row>
    <row r="99791" spans="2:13" x14ac:dyDescent="0.2">
      <c r="B99791">
        <v>252067</v>
      </c>
      <c r="C99791">
        <v>1</v>
      </c>
      <c r="D99791" s="43">
        <v>0.99835735683985138</v>
      </c>
      <c r="G99791">
        <v>241118</v>
      </c>
      <c r="H99791">
        <v>1</v>
      </c>
      <c r="L99791">
        <v>251699</v>
      </c>
      <c r="M99791">
        <v>1</v>
      </c>
    </row>
    <row r="99792" spans="2:13" x14ac:dyDescent="0.2">
      <c r="B99792">
        <v>252096</v>
      </c>
      <c r="C99792">
        <v>1</v>
      </c>
      <c r="D99792" s="43">
        <v>0.99835748072876918</v>
      </c>
      <c r="G99792">
        <v>241135</v>
      </c>
      <c r="H99792">
        <v>2</v>
      </c>
      <c r="L99792">
        <v>251705</v>
      </c>
      <c r="M99792">
        <v>1</v>
      </c>
    </row>
    <row r="99793" spans="2:13" x14ac:dyDescent="0.2">
      <c r="B99793">
        <v>252117</v>
      </c>
      <c r="C99793">
        <v>1</v>
      </c>
      <c r="D99793" s="43">
        <v>0.99835760461768686</v>
      </c>
      <c r="G99793">
        <v>241137</v>
      </c>
      <c r="H99793">
        <v>1</v>
      </c>
      <c r="L99793">
        <v>251712</v>
      </c>
      <c r="M99793">
        <v>1</v>
      </c>
    </row>
    <row r="99794" spans="2:13" x14ac:dyDescent="0.2">
      <c r="B99794">
        <v>252122</v>
      </c>
      <c r="C99794">
        <v>1</v>
      </c>
      <c r="D99794" s="43">
        <v>0.99835772850660454</v>
      </c>
      <c r="G99794">
        <v>241145</v>
      </c>
      <c r="H99794">
        <v>1</v>
      </c>
      <c r="L99794">
        <v>251716</v>
      </c>
      <c r="M99794">
        <v>1</v>
      </c>
    </row>
    <row r="99795" spans="2:13" x14ac:dyDescent="0.2">
      <c r="B99795">
        <v>252166</v>
      </c>
      <c r="C99795">
        <v>1</v>
      </c>
      <c r="D99795" s="43">
        <v>0.99835785239552233</v>
      </c>
      <c r="G99795">
        <v>241174</v>
      </c>
      <c r="H99795">
        <v>1</v>
      </c>
      <c r="L99795">
        <v>251730</v>
      </c>
      <c r="M99795">
        <v>1</v>
      </c>
    </row>
    <row r="99796" spans="2:13" x14ac:dyDescent="0.2">
      <c r="B99796">
        <v>252176</v>
      </c>
      <c r="C99796">
        <v>1</v>
      </c>
      <c r="D99796" s="43">
        <v>0.99835797628444001</v>
      </c>
      <c r="G99796">
        <v>241184</v>
      </c>
      <c r="H99796">
        <v>1</v>
      </c>
      <c r="L99796">
        <v>251735</v>
      </c>
      <c r="M99796">
        <v>1</v>
      </c>
    </row>
    <row r="99797" spans="2:13" x14ac:dyDescent="0.2">
      <c r="B99797">
        <v>252184</v>
      </c>
      <c r="C99797">
        <v>1</v>
      </c>
      <c r="D99797" s="43">
        <v>0.9983581001733578</v>
      </c>
      <c r="G99797">
        <v>241189</v>
      </c>
      <c r="H99797">
        <v>1</v>
      </c>
      <c r="L99797">
        <v>251740</v>
      </c>
      <c r="M99797">
        <v>1</v>
      </c>
    </row>
    <row r="99798" spans="2:13" x14ac:dyDescent="0.2">
      <c r="B99798">
        <v>252207</v>
      </c>
      <c r="C99798">
        <v>1</v>
      </c>
      <c r="D99798" s="43">
        <v>0.99835822406227548</v>
      </c>
      <c r="G99798">
        <v>241217</v>
      </c>
      <c r="H99798">
        <v>2</v>
      </c>
      <c r="L99798">
        <v>251769</v>
      </c>
      <c r="M99798">
        <v>2</v>
      </c>
    </row>
    <row r="99799" spans="2:13" x14ac:dyDescent="0.2">
      <c r="B99799">
        <v>252210</v>
      </c>
      <c r="C99799">
        <v>1</v>
      </c>
      <c r="D99799" s="43">
        <v>0.99835834795119327</v>
      </c>
      <c r="G99799">
        <v>241281</v>
      </c>
      <c r="H99799">
        <v>1</v>
      </c>
      <c r="L99799">
        <v>251790</v>
      </c>
      <c r="M99799">
        <v>1</v>
      </c>
    </row>
    <row r="99800" spans="2:13" x14ac:dyDescent="0.2">
      <c r="B99800">
        <v>252224</v>
      </c>
      <c r="C99800">
        <v>1</v>
      </c>
      <c r="D99800" s="43">
        <v>0.99835847184011095</v>
      </c>
      <c r="G99800">
        <v>241286</v>
      </c>
      <c r="H99800">
        <v>1</v>
      </c>
      <c r="L99800">
        <v>251801</v>
      </c>
      <c r="M99800">
        <v>1</v>
      </c>
    </row>
    <row r="99801" spans="2:13" x14ac:dyDescent="0.2">
      <c r="B99801">
        <v>252227</v>
      </c>
      <c r="C99801">
        <v>1</v>
      </c>
      <c r="D99801" s="43">
        <v>0.99835859572902863</v>
      </c>
      <c r="G99801">
        <v>241289</v>
      </c>
      <c r="H99801">
        <v>1</v>
      </c>
      <c r="L99801">
        <v>251813</v>
      </c>
      <c r="M99801">
        <v>1</v>
      </c>
    </row>
    <row r="99802" spans="2:13" x14ac:dyDescent="0.2">
      <c r="B99802">
        <v>252278</v>
      </c>
      <c r="C99802">
        <v>1</v>
      </c>
      <c r="D99802" s="43">
        <v>0.99835871961794642</v>
      </c>
      <c r="G99802">
        <v>241324</v>
      </c>
      <c r="H99802">
        <v>1</v>
      </c>
      <c r="L99802">
        <v>251822</v>
      </c>
      <c r="M99802">
        <v>1</v>
      </c>
    </row>
    <row r="99803" spans="2:13" x14ac:dyDescent="0.2">
      <c r="B99803">
        <v>252280</v>
      </c>
      <c r="C99803">
        <v>1</v>
      </c>
      <c r="D99803" s="43">
        <v>0.9983588435068641</v>
      </c>
      <c r="G99803">
        <v>241325</v>
      </c>
      <c r="H99803">
        <v>1</v>
      </c>
      <c r="L99803">
        <v>251830</v>
      </c>
      <c r="M99803">
        <v>1</v>
      </c>
    </row>
    <row r="99804" spans="2:13" x14ac:dyDescent="0.2">
      <c r="B99804">
        <v>252302</v>
      </c>
      <c r="C99804">
        <v>1</v>
      </c>
      <c r="D99804" s="43">
        <v>0.99835896739578189</v>
      </c>
      <c r="G99804">
        <v>241329</v>
      </c>
      <c r="H99804">
        <v>2</v>
      </c>
      <c r="L99804">
        <v>251843</v>
      </c>
      <c r="M99804">
        <v>1</v>
      </c>
    </row>
    <row r="99805" spans="2:13" x14ac:dyDescent="0.2">
      <c r="B99805">
        <v>252343</v>
      </c>
      <c r="C99805">
        <v>2</v>
      </c>
      <c r="D99805" s="43">
        <v>0.99835921517361736</v>
      </c>
      <c r="G99805">
        <v>241365</v>
      </c>
      <c r="H99805">
        <v>1</v>
      </c>
      <c r="L99805">
        <v>251844</v>
      </c>
      <c r="M99805">
        <v>1</v>
      </c>
    </row>
    <row r="99806" spans="2:13" x14ac:dyDescent="0.2">
      <c r="B99806">
        <v>252347</v>
      </c>
      <c r="C99806">
        <v>1</v>
      </c>
      <c r="D99806" s="43">
        <v>0.99835933906253504</v>
      </c>
      <c r="G99806">
        <v>241414</v>
      </c>
      <c r="H99806">
        <v>1</v>
      </c>
      <c r="L99806">
        <v>251857</v>
      </c>
      <c r="M99806">
        <v>1</v>
      </c>
    </row>
    <row r="99807" spans="2:13" x14ac:dyDescent="0.2">
      <c r="B99807">
        <v>252348</v>
      </c>
      <c r="C99807">
        <v>1</v>
      </c>
      <c r="D99807" s="43">
        <v>0.99835946295145273</v>
      </c>
      <c r="G99807">
        <v>241435</v>
      </c>
      <c r="H99807">
        <v>1</v>
      </c>
      <c r="L99807">
        <v>251884</v>
      </c>
      <c r="M99807">
        <v>1</v>
      </c>
    </row>
    <row r="99808" spans="2:13" x14ac:dyDescent="0.2">
      <c r="B99808">
        <v>252428</v>
      </c>
      <c r="C99808">
        <v>1</v>
      </c>
      <c r="D99808" s="43">
        <v>0.99835958684037052</v>
      </c>
      <c r="G99808">
        <v>241436</v>
      </c>
      <c r="H99808">
        <v>1</v>
      </c>
      <c r="L99808">
        <v>251904</v>
      </c>
      <c r="M99808">
        <v>1</v>
      </c>
    </row>
    <row r="99809" spans="2:13" x14ac:dyDescent="0.2">
      <c r="B99809">
        <v>252447</v>
      </c>
      <c r="C99809">
        <v>1</v>
      </c>
      <c r="D99809" s="43">
        <v>0.9983597107292882</v>
      </c>
      <c r="G99809">
        <v>241439</v>
      </c>
      <c r="H99809">
        <v>1</v>
      </c>
      <c r="L99809">
        <v>251908</v>
      </c>
      <c r="M99809">
        <v>1</v>
      </c>
    </row>
    <row r="99810" spans="2:13" x14ac:dyDescent="0.2">
      <c r="B99810">
        <v>252450</v>
      </c>
      <c r="C99810">
        <v>1</v>
      </c>
      <c r="D99810" s="43">
        <v>0.99835983461820599</v>
      </c>
      <c r="G99810">
        <v>241459</v>
      </c>
      <c r="H99810">
        <v>1</v>
      </c>
      <c r="L99810">
        <v>251917</v>
      </c>
      <c r="M99810">
        <v>1</v>
      </c>
    </row>
    <row r="99811" spans="2:13" x14ac:dyDescent="0.2">
      <c r="B99811">
        <v>252451</v>
      </c>
      <c r="C99811">
        <v>1</v>
      </c>
      <c r="D99811" s="43">
        <v>0.99835995850712367</v>
      </c>
      <c r="G99811">
        <v>241473</v>
      </c>
      <c r="H99811">
        <v>1</v>
      </c>
      <c r="L99811">
        <v>251951</v>
      </c>
      <c r="M99811">
        <v>1</v>
      </c>
    </row>
    <row r="99812" spans="2:13" x14ac:dyDescent="0.2">
      <c r="B99812">
        <v>252468</v>
      </c>
      <c r="C99812">
        <v>1</v>
      </c>
      <c r="D99812" s="43">
        <v>0.99836008239604135</v>
      </c>
      <c r="G99812">
        <v>241495</v>
      </c>
      <c r="H99812">
        <v>1</v>
      </c>
      <c r="L99812">
        <v>252009</v>
      </c>
      <c r="M99812">
        <v>1</v>
      </c>
    </row>
    <row r="99813" spans="2:13" x14ac:dyDescent="0.2">
      <c r="B99813">
        <v>252510</v>
      </c>
      <c r="C99813">
        <v>1</v>
      </c>
      <c r="D99813" s="43">
        <v>0.99836020628495914</v>
      </c>
      <c r="G99813">
        <v>241500</v>
      </c>
      <c r="H99813">
        <v>1</v>
      </c>
      <c r="L99813">
        <v>252024</v>
      </c>
      <c r="M99813">
        <v>1</v>
      </c>
    </row>
    <row r="99814" spans="2:13" x14ac:dyDescent="0.2">
      <c r="B99814">
        <v>252530</v>
      </c>
      <c r="C99814">
        <v>2</v>
      </c>
      <c r="D99814" s="43">
        <v>0.99836045406279461</v>
      </c>
      <c r="G99814">
        <v>241516</v>
      </c>
      <c r="H99814">
        <v>1</v>
      </c>
      <c r="L99814">
        <v>252042</v>
      </c>
      <c r="M99814">
        <v>1</v>
      </c>
    </row>
    <row r="99815" spans="2:13" x14ac:dyDescent="0.2">
      <c r="B99815">
        <v>252547</v>
      </c>
      <c r="C99815">
        <v>1</v>
      </c>
      <c r="D99815" s="43">
        <v>0.99836057795171229</v>
      </c>
      <c r="G99815">
        <v>241524</v>
      </c>
      <c r="H99815">
        <v>2</v>
      </c>
      <c r="L99815">
        <v>252067</v>
      </c>
      <c r="M99815">
        <v>1</v>
      </c>
    </row>
    <row r="99816" spans="2:13" x14ac:dyDescent="0.2">
      <c r="B99816">
        <v>252557</v>
      </c>
      <c r="C99816">
        <v>1</v>
      </c>
      <c r="D99816" s="43">
        <v>0.99836070184063008</v>
      </c>
      <c r="G99816">
        <v>241532</v>
      </c>
      <c r="H99816">
        <v>1</v>
      </c>
      <c r="L99816">
        <v>252095</v>
      </c>
      <c r="M99816">
        <v>1</v>
      </c>
    </row>
    <row r="99817" spans="2:13" x14ac:dyDescent="0.2">
      <c r="B99817">
        <v>252566</v>
      </c>
      <c r="C99817">
        <v>2</v>
      </c>
      <c r="D99817" s="43">
        <v>0.99836094961846544</v>
      </c>
      <c r="G99817">
        <v>241560</v>
      </c>
      <c r="H99817">
        <v>1</v>
      </c>
      <c r="L99817">
        <v>252117</v>
      </c>
      <c r="M99817">
        <v>1</v>
      </c>
    </row>
    <row r="99818" spans="2:13" x14ac:dyDescent="0.2">
      <c r="B99818">
        <v>252573</v>
      </c>
      <c r="C99818">
        <v>1</v>
      </c>
      <c r="D99818" s="43">
        <v>0.99836107350738323</v>
      </c>
      <c r="G99818">
        <v>241607</v>
      </c>
      <c r="H99818">
        <v>1</v>
      </c>
      <c r="L99818">
        <v>252121</v>
      </c>
      <c r="M99818">
        <v>1</v>
      </c>
    </row>
    <row r="99819" spans="2:13" x14ac:dyDescent="0.2">
      <c r="B99819">
        <v>252590</v>
      </c>
      <c r="C99819">
        <v>1</v>
      </c>
      <c r="D99819" s="43">
        <v>0.99836119739630091</v>
      </c>
      <c r="G99819">
        <v>241638</v>
      </c>
      <c r="H99819">
        <v>1</v>
      </c>
      <c r="L99819">
        <v>252166</v>
      </c>
      <c r="M99819">
        <v>1</v>
      </c>
    </row>
    <row r="99820" spans="2:13" x14ac:dyDescent="0.2">
      <c r="B99820">
        <v>252593</v>
      </c>
      <c r="C99820">
        <v>1</v>
      </c>
      <c r="D99820" s="43">
        <v>0.99836132128521871</v>
      </c>
      <c r="G99820">
        <v>241639</v>
      </c>
      <c r="H99820">
        <v>1</v>
      </c>
      <c r="L99820">
        <v>252171</v>
      </c>
      <c r="M99820">
        <v>1</v>
      </c>
    </row>
    <row r="99821" spans="2:13" x14ac:dyDescent="0.2">
      <c r="B99821">
        <v>252599</v>
      </c>
      <c r="C99821">
        <v>1</v>
      </c>
      <c r="D99821" s="43">
        <v>0.99836144517413639</v>
      </c>
      <c r="G99821">
        <v>241671</v>
      </c>
      <c r="H99821">
        <v>1</v>
      </c>
      <c r="L99821">
        <v>252181</v>
      </c>
      <c r="M99821">
        <v>1</v>
      </c>
    </row>
    <row r="99822" spans="2:13" x14ac:dyDescent="0.2">
      <c r="B99822">
        <v>252604</v>
      </c>
      <c r="C99822">
        <v>1</v>
      </c>
      <c r="D99822" s="43">
        <v>0.99836156906305418</v>
      </c>
      <c r="G99822">
        <v>241685</v>
      </c>
      <c r="H99822">
        <v>1</v>
      </c>
      <c r="L99822">
        <v>252204</v>
      </c>
      <c r="M99822">
        <v>1</v>
      </c>
    </row>
    <row r="99823" spans="2:13" x14ac:dyDescent="0.2">
      <c r="B99823">
        <v>252613</v>
      </c>
      <c r="C99823">
        <v>1</v>
      </c>
      <c r="D99823" s="43">
        <v>0.99836169295197186</v>
      </c>
      <c r="G99823">
        <v>241718</v>
      </c>
      <c r="H99823">
        <v>1</v>
      </c>
      <c r="L99823">
        <v>252209</v>
      </c>
      <c r="M99823">
        <v>1</v>
      </c>
    </row>
    <row r="99824" spans="2:13" x14ac:dyDescent="0.2">
      <c r="B99824">
        <v>252655</v>
      </c>
      <c r="C99824">
        <v>1</v>
      </c>
      <c r="D99824" s="43">
        <v>0.99836181684088954</v>
      </c>
      <c r="G99824">
        <v>241728</v>
      </c>
      <c r="H99824">
        <v>1</v>
      </c>
      <c r="L99824">
        <v>252224</v>
      </c>
      <c r="M99824">
        <v>2</v>
      </c>
    </row>
    <row r="99825" spans="2:13" x14ac:dyDescent="0.2">
      <c r="B99825">
        <v>252662</v>
      </c>
      <c r="C99825">
        <v>1</v>
      </c>
      <c r="D99825" s="43">
        <v>0.99836194072980733</v>
      </c>
      <c r="G99825">
        <v>241730</v>
      </c>
      <c r="H99825">
        <v>1</v>
      </c>
      <c r="L99825">
        <v>252276</v>
      </c>
      <c r="M99825">
        <v>1</v>
      </c>
    </row>
    <row r="99826" spans="2:13" x14ac:dyDescent="0.2">
      <c r="B99826">
        <v>252678</v>
      </c>
      <c r="C99826">
        <v>1</v>
      </c>
      <c r="D99826" s="43">
        <v>0.99836206461872501</v>
      </c>
      <c r="G99826">
        <v>241758</v>
      </c>
      <c r="H99826">
        <v>1</v>
      </c>
      <c r="L99826">
        <v>252277</v>
      </c>
      <c r="M99826">
        <v>1</v>
      </c>
    </row>
    <row r="99827" spans="2:13" x14ac:dyDescent="0.2">
      <c r="B99827">
        <v>252686</v>
      </c>
      <c r="C99827">
        <v>1</v>
      </c>
      <c r="D99827" s="43">
        <v>0.9983621885076428</v>
      </c>
      <c r="G99827">
        <v>241776</v>
      </c>
      <c r="H99827">
        <v>1</v>
      </c>
      <c r="L99827">
        <v>252302</v>
      </c>
      <c r="M99827">
        <v>1</v>
      </c>
    </row>
    <row r="99828" spans="2:13" x14ac:dyDescent="0.2">
      <c r="B99828">
        <v>252696</v>
      </c>
      <c r="C99828">
        <v>1</v>
      </c>
      <c r="D99828" s="43">
        <v>0.99836231239656048</v>
      </c>
      <c r="G99828">
        <v>241778</v>
      </c>
      <c r="H99828">
        <v>2</v>
      </c>
      <c r="L99828">
        <v>252342</v>
      </c>
      <c r="M99828">
        <v>1</v>
      </c>
    </row>
    <row r="99829" spans="2:13" x14ac:dyDescent="0.2">
      <c r="B99829">
        <v>252719</v>
      </c>
      <c r="C99829">
        <v>1</v>
      </c>
      <c r="D99829" s="43">
        <v>0.99836243628547827</v>
      </c>
      <c r="G99829">
        <v>241783</v>
      </c>
      <c r="H99829">
        <v>1</v>
      </c>
      <c r="L99829">
        <v>252343</v>
      </c>
      <c r="M99829">
        <v>1</v>
      </c>
    </row>
    <row r="99830" spans="2:13" x14ac:dyDescent="0.2">
      <c r="B99830">
        <v>252742</v>
      </c>
      <c r="C99830">
        <v>1</v>
      </c>
      <c r="D99830" s="43">
        <v>0.99836256017439595</v>
      </c>
      <c r="G99830">
        <v>241798</v>
      </c>
      <c r="H99830">
        <v>1</v>
      </c>
      <c r="L99830">
        <v>252344</v>
      </c>
      <c r="M99830">
        <v>2</v>
      </c>
    </row>
    <row r="99831" spans="2:13" x14ac:dyDescent="0.2">
      <c r="B99831">
        <v>252747</v>
      </c>
      <c r="C99831">
        <v>1</v>
      </c>
      <c r="D99831" s="43">
        <v>0.99836268406331363</v>
      </c>
      <c r="G99831">
        <v>241823</v>
      </c>
      <c r="H99831">
        <v>1</v>
      </c>
      <c r="L99831">
        <v>252428</v>
      </c>
      <c r="M99831">
        <v>1</v>
      </c>
    </row>
    <row r="99832" spans="2:13" x14ac:dyDescent="0.2">
      <c r="B99832">
        <v>252765</v>
      </c>
      <c r="C99832">
        <v>1</v>
      </c>
      <c r="D99832" s="43">
        <v>0.99836280795223142</v>
      </c>
      <c r="G99832">
        <v>241837</v>
      </c>
      <c r="H99832">
        <v>1</v>
      </c>
      <c r="L99832">
        <v>252447</v>
      </c>
      <c r="M99832">
        <v>1</v>
      </c>
    </row>
    <row r="99833" spans="2:13" x14ac:dyDescent="0.2">
      <c r="B99833">
        <v>252774</v>
      </c>
      <c r="C99833">
        <v>2</v>
      </c>
      <c r="D99833" s="43">
        <v>0.9983630557300669</v>
      </c>
      <c r="G99833">
        <v>241846</v>
      </c>
      <c r="H99833">
        <v>1</v>
      </c>
      <c r="L99833">
        <v>252448</v>
      </c>
      <c r="M99833">
        <v>1</v>
      </c>
    </row>
    <row r="99834" spans="2:13" x14ac:dyDescent="0.2">
      <c r="B99834">
        <v>252793</v>
      </c>
      <c r="C99834">
        <v>1</v>
      </c>
      <c r="D99834" s="43">
        <v>0.99836317961898458</v>
      </c>
      <c r="G99834">
        <v>241870</v>
      </c>
      <c r="H99834">
        <v>1</v>
      </c>
      <c r="L99834">
        <v>252449</v>
      </c>
      <c r="M99834">
        <v>1</v>
      </c>
    </row>
    <row r="99835" spans="2:13" x14ac:dyDescent="0.2">
      <c r="B99835">
        <v>252823</v>
      </c>
      <c r="C99835">
        <v>1</v>
      </c>
      <c r="D99835" s="43">
        <v>0.99836330350790237</v>
      </c>
      <c r="G99835">
        <v>241872</v>
      </c>
      <c r="H99835">
        <v>1</v>
      </c>
      <c r="L99835">
        <v>252468</v>
      </c>
      <c r="M99835">
        <v>1</v>
      </c>
    </row>
    <row r="99836" spans="2:13" x14ac:dyDescent="0.2">
      <c r="B99836">
        <v>252831</v>
      </c>
      <c r="C99836">
        <v>1</v>
      </c>
      <c r="D99836" s="43">
        <v>0.99836342739682005</v>
      </c>
      <c r="G99836">
        <v>241877</v>
      </c>
      <c r="H99836">
        <v>1</v>
      </c>
      <c r="L99836">
        <v>252510</v>
      </c>
      <c r="M99836">
        <v>1</v>
      </c>
    </row>
    <row r="99837" spans="2:13" x14ac:dyDescent="0.2">
      <c r="B99837">
        <v>252835</v>
      </c>
      <c r="C99837">
        <v>1</v>
      </c>
      <c r="D99837" s="43">
        <v>0.99836355128573773</v>
      </c>
      <c r="G99837">
        <v>241884</v>
      </c>
      <c r="H99837">
        <v>1</v>
      </c>
      <c r="L99837">
        <v>252528</v>
      </c>
      <c r="M99837">
        <v>1</v>
      </c>
    </row>
    <row r="99838" spans="2:13" x14ac:dyDescent="0.2">
      <c r="B99838">
        <v>252861</v>
      </c>
      <c r="C99838">
        <v>1</v>
      </c>
      <c r="D99838" s="43">
        <v>0.99836367517465552</v>
      </c>
      <c r="G99838">
        <v>241900</v>
      </c>
      <c r="H99838">
        <v>1</v>
      </c>
      <c r="L99838">
        <v>252530</v>
      </c>
      <c r="M99838">
        <v>1</v>
      </c>
    </row>
    <row r="99839" spans="2:13" x14ac:dyDescent="0.2">
      <c r="B99839">
        <v>252912</v>
      </c>
      <c r="C99839">
        <v>1</v>
      </c>
      <c r="D99839" s="43">
        <v>0.9983637990635732</v>
      </c>
      <c r="G99839">
        <v>241912</v>
      </c>
      <c r="H99839">
        <v>1</v>
      </c>
      <c r="L99839">
        <v>252547</v>
      </c>
      <c r="M99839">
        <v>1</v>
      </c>
    </row>
    <row r="99840" spans="2:13" x14ac:dyDescent="0.2">
      <c r="B99840">
        <v>252920</v>
      </c>
      <c r="C99840">
        <v>1</v>
      </c>
      <c r="D99840" s="43">
        <v>0.99836392295249099</v>
      </c>
      <c r="G99840">
        <v>241926</v>
      </c>
      <c r="H99840">
        <v>1</v>
      </c>
      <c r="L99840">
        <v>252557</v>
      </c>
      <c r="M99840">
        <v>1</v>
      </c>
    </row>
    <row r="99841" spans="2:13" x14ac:dyDescent="0.2">
      <c r="B99841">
        <v>252929</v>
      </c>
      <c r="C99841">
        <v>1</v>
      </c>
      <c r="D99841" s="43">
        <v>0.99836404684140867</v>
      </c>
      <c r="G99841">
        <v>241958</v>
      </c>
      <c r="H99841">
        <v>1</v>
      </c>
      <c r="L99841">
        <v>252564</v>
      </c>
      <c r="M99841">
        <v>2</v>
      </c>
    </row>
    <row r="99842" spans="2:13" x14ac:dyDescent="0.2">
      <c r="B99842">
        <v>252931</v>
      </c>
      <c r="C99842">
        <v>1</v>
      </c>
      <c r="D99842" s="43">
        <v>0.99836417073032646</v>
      </c>
      <c r="G99842">
        <v>241972</v>
      </c>
      <c r="H99842">
        <v>1</v>
      </c>
      <c r="L99842">
        <v>252573</v>
      </c>
      <c r="M99842">
        <v>1</v>
      </c>
    </row>
    <row r="99843" spans="2:13" x14ac:dyDescent="0.2">
      <c r="B99843">
        <v>252944</v>
      </c>
      <c r="C99843">
        <v>1</v>
      </c>
      <c r="D99843" s="43">
        <v>0.99836429461924414</v>
      </c>
      <c r="G99843">
        <v>241979</v>
      </c>
      <c r="H99843">
        <v>1</v>
      </c>
      <c r="L99843">
        <v>252588</v>
      </c>
      <c r="M99843">
        <v>1</v>
      </c>
    </row>
    <row r="99844" spans="2:13" x14ac:dyDescent="0.2">
      <c r="B99844">
        <v>252951</v>
      </c>
      <c r="C99844">
        <v>1</v>
      </c>
      <c r="D99844" s="43">
        <v>0.99836441850816182</v>
      </c>
      <c r="G99844">
        <v>241986</v>
      </c>
      <c r="H99844">
        <v>1</v>
      </c>
      <c r="L99844">
        <v>252591</v>
      </c>
      <c r="M99844">
        <v>1</v>
      </c>
    </row>
    <row r="99845" spans="2:13" x14ac:dyDescent="0.2">
      <c r="B99845">
        <v>252959</v>
      </c>
      <c r="C99845">
        <v>1</v>
      </c>
      <c r="D99845" s="43">
        <v>0.99836454239707961</v>
      </c>
      <c r="G99845">
        <v>242014</v>
      </c>
      <c r="H99845">
        <v>1</v>
      </c>
      <c r="L99845">
        <v>252599</v>
      </c>
      <c r="M99845">
        <v>1</v>
      </c>
    </row>
    <row r="99846" spans="2:13" x14ac:dyDescent="0.2">
      <c r="B99846">
        <v>252966</v>
      </c>
      <c r="C99846">
        <v>1</v>
      </c>
      <c r="D99846" s="43">
        <v>0.99836466628599729</v>
      </c>
      <c r="G99846">
        <v>242025</v>
      </c>
      <c r="H99846">
        <v>1</v>
      </c>
      <c r="L99846">
        <v>252602</v>
      </c>
      <c r="M99846">
        <v>1</v>
      </c>
    </row>
    <row r="99847" spans="2:13" x14ac:dyDescent="0.2">
      <c r="B99847">
        <v>252971</v>
      </c>
      <c r="C99847">
        <v>1</v>
      </c>
      <c r="D99847" s="43">
        <v>0.99836479017491508</v>
      </c>
      <c r="G99847">
        <v>242027</v>
      </c>
      <c r="H99847">
        <v>1</v>
      </c>
      <c r="L99847">
        <v>252608</v>
      </c>
      <c r="M99847">
        <v>1</v>
      </c>
    </row>
    <row r="99848" spans="2:13" x14ac:dyDescent="0.2">
      <c r="B99848">
        <v>253001</v>
      </c>
      <c r="C99848">
        <v>1</v>
      </c>
      <c r="D99848" s="43">
        <v>0.99836491406383276</v>
      </c>
      <c r="G99848">
        <v>242032</v>
      </c>
      <c r="H99848">
        <v>1</v>
      </c>
      <c r="L99848">
        <v>252655</v>
      </c>
      <c r="M99848">
        <v>1</v>
      </c>
    </row>
    <row r="99849" spans="2:13" x14ac:dyDescent="0.2">
      <c r="B99849">
        <v>253012</v>
      </c>
      <c r="C99849">
        <v>1</v>
      </c>
      <c r="D99849" s="43">
        <v>0.99836503795275056</v>
      </c>
      <c r="G99849">
        <v>242036</v>
      </c>
      <c r="H99849">
        <v>1</v>
      </c>
      <c r="L99849">
        <v>252658</v>
      </c>
      <c r="M99849">
        <v>1</v>
      </c>
    </row>
    <row r="99850" spans="2:13" x14ac:dyDescent="0.2">
      <c r="B99850">
        <v>253073</v>
      </c>
      <c r="C99850">
        <v>1</v>
      </c>
      <c r="D99850" s="43">
        <v>0.99836516184166824</v>
      </c>
      <c r="G99850">
        <v>242038</v>
      </c>
      <c r="H99850">
        <v>1</v>
      </c>
      <c r="L99850">
        <v>252676</v>
      </c>
      <c r="M99850">
        <v>1</v>
      </c>
    </row>
    <row r="99851" spans="2:13" x14ac:dyDescent="0.2">
      <c r="B99851">
        <v>253083</v>
      </c>
      <c r="C99851">
        <v>1</v>
      </c>
      <c r="D99851" s="43">
        <v>0.99836528573058592</v>
      </c>
      <c r="G99851">
        <v>242055</v>
      </c>
      <c r="H99851">
        <v>1</v>
      </c>
      <c r="L99851">
        <v>252685</v>
      </c>
      <c r="M99851">
        <v>1</v>
      </c>
    </row>
    <row r="99852" spans="2:13" x14ac:dyDescent="0.2">
      <c r="B99852">
        <v>253090</v>
      </c>
      <c r="C99852">
        <v>1</v>
      </c>
      <c r="D99852" s="43">
        <v>0.99836540961950371</v>
      </c>
      <c r="G99852">
        <v>242058</v>
      </c>
      <c r="H99852">
        <v>1</v>
      </c>
      <c r="L99852">
        <v>252695</v>
      </c>
      <c r="M99852">
        <v>1</v>
      </c>
    </row>
    <row r="99853" spans="2:13" x14ac:dyDescent="0.2">
      <c r="B99853">
        <v>253095</v>
      </c>
      <c r="C99853">
        <v>1</v>
      </c>
      <c r="D99853" s="43">
        <v>0.99836553350842139</v>
      </c>
      <c r="G99853">
        <v>242071</v>
      </c>
      <c r="H99853">
        <v>1</v>
      </c>
      <c r="L99853">
        <v>252717</v>
      </c>
      <c r="M99853">
        <v>1</v>
      </c>
    </row>
    <row r="99854" spans="2:13" x14ac:dyDescent="0.2">
      <c r="B99854">
        <v>253118</v>
      </c>
      <c r="C99854">
        <v>1</v>
      </c>
      <c r="D99854" s="43">
        <v>0.99836565739733918</v>
      </c>
      <c r="G99854">
        <v>242091</v>
      </c>
      <c r="H99854">
        <v>1</v>
      </c>
      <c r="L99854">
        <v>252739</v>
      </c>
      <c r="M99854">
        <v>1</v>
      </c>
    </row>
    <row r="99855" spans="2:13" x14ac:dyDescent="0.2">
      <c r="B99855">
        <v>253119</v>
      </c>
      <c r="C99855">
        <v>1</v>
      </c>
      <c r="D99855" s="43">
        <v>0.99836578128625686</v>
      </c>
      <c r="G99855">
        <v>242094</v>
      </c>
      <c r="H99855">
        <v>1</v>
      </c>
      <c r="L99855">
        <v>252747</v>
      </c>
      <c r="M99855">
        <v>1</v>
      </c>
    </row>
    <row r="99856" spans="2:13" x14ac:dyDescent="0.2">
      <c r="B99856">
        <v>253137</v>
      </c>
      <c r="C99856">
        <v>1</v>
      </c>
      <c r="D99856" s="43">
        <v>0.99836590517517454</v>
      </c>
      <c r="G99856">
        <v>242097</v>
      </c>
      <c r="H99856">
        <v>1</v>
      </c>
      <c r="L99856">
        <v>252765</v>
      </c>
      <c r="M99856">
        <v>1</v>
      </c>
    </row>
    <row r="99857" spans="2:13" x14ac:dyDescent="0.2">
      <c r="B99857">
        <v>253141</v>
      </c>
      <c r="C99857">
        <v>1</v>
      </c>
      <c r="D99857" s="43">
        <v>0.99836602906409233</v>
      </c>
      <c r="G99857">
        <v>242114</v>
      </c>
      <c r="H99857">
        <v>2</v>
      </c>
      <c r="L99857">
        <v>252766</v>
      </c>
      <c r="M99857">
        <v>1</v>
      </c>
    </row>
    <row r="99858" spans="2:13" x14ac:dyDescent="0.2">
      <c r="B99858">
        <v>253172</v>
      </c>
      <c r="C99858">
        <v>1</v>
      </c>
      <c r="D99858" s="43">
        <v>0.99836615295301001</v>
      </c>
      <c r="G99858">
        <v>242117</v>
      </c>
      <c r="H99858">
        <v>1</v>
      </c>
      <c r="L99858">
        <v>252774</v>
      </c>
      <c r="M99858">
        <v>1</v>
      </c>
    </row>
    <row r="99859" spans="2:13" x14ac:dyDescent="0.2">
      <c r="B99859">
        <v>253181</v>
      </c>
      <c r="C99859">
        <v>1</v>
      </c>
      <c r="D99859" s="43">
        <v>0.9983662768419278</v>
      </c>
      <c r="G99859">
        <v>242135</v>
      </c>
      <c r="H99859">
        <v>1</v>
      </c>
      <c r="L99859">
        <v>252793</v>
      </c>
      <c r="M99859">
        <v>1</v>
      </c>
    </row>
    <row r="99860" spans="2:13" x14ac:dyDescent="0.2">
      <c r="B99860">
        <v>253198</v>
      </c>
      <c r="C99860">
        <v>1</v>
      </c>
      <c r="D99860" s="43">
        <v>0.99836640073084548</v>
      </c>
      <c r="G99860">
        <v>242136</v>
      </c>
      <c r="H99860">
        <v>1</v>
      </c>
      <c r="L99860">
        <v>252823</v>
      </c>
      <c r="M99860">
        <v>1</v>
      </c>
    </row>
    <row r="99861" spans="2:13" x14ac:dyDescent="0.2">
      <c r="B99861">
        <v>253203</v>
      </c>
      <c r="C99861">
        <v>1</v>
      </c>
      <c r="D99861" s="43">
        <v>0.99836652461976327</v>
      </c>
      <c r="G99861">
        <v>242168</v>
      </c>
      <c r="H99861">
        <v>1</v>
      </c>
      <c r="L99861">
        <v>252828</v>
      </c>
      <c r="M99861">
        <v>1</v>
      </c>
    </row>
    <row r="99862" spans="2:13" x14ac:dyDescent="0.2">
      <c r="B99862">
        <v>253205</v>
      </c>
      <c r="C99862">
        <v>1</v>
      </c>
      <c r="D99862" s="43">
        <v>0.99836664850868095</v>
      </c>
      <c r="G99862">
        <v>242182</v>
      </c>
      <c r="H99862">
        <v>1</v>
      </c>
      <c r="L99862">
        <v>252833</v>
      </c>
      <c r="M99862">
        <v>1</v>
      </c>
    </row>
    <row r="99863" spans="2:13" x14ac:dyDescent="0.2">
      <c r="B99863">
        <v>253237</v>
      </c>
      <c r="C99863">
        <v>1</v>
      </c>
      <c r="D99863" s="43">
        <v>0.99836677239759863</v>
      </c>
      <c r="G99863">
        <v>242194</v>
      </c>
      <c r="H99863">
        <v>1</v>
      </c>
      <c r="L99863">
        <v>252859</v>
      </c>
      <c r="M99863">
        <v>1</v>
      </c>
    </row>
    <row r="99864" spans="2:13" x14ac:dyDescent="0.2">
      <c r="B99864">
        <v>253240</v>
      </c>
      <c r="C99864">
        <v>1</v>
      </c>
      <c r="D99864" s="43">
        <v>0.99836689628651643</v>
      </c>
      <c r="G99864">
        <v>242200</v>
      </c>
      <c r="H99864">
        <v>1</v>
      </c>
      <c r="L99864">
        <v>252911</v>
      </c>
      <c r="M99864">
        <v>1</v>
      </c>
    </row>
    <row r="99865" spans="2:13" x14ac:dyDescent="0.2">
      <c r="B99865">
        <v>253266</v>
      </c>
      <c r="C99865">
        <v>1</v>
      </c>
      <c r="D99865" s="43">
        <v>0.99836702017543411</v>
      </c>
      <c r="G99865">
        <v>242205</v>
      </c>
      <c r="H99865">
        <v>1</v>
      </c>
      <c r="L99865">
        <v>252918</v>
      </c>
      <c r="M99865">
        <v>1</v>
      </c>
    </row>
    <row r="99866" spans="2:13" x14ac:dyDescent="0.2">
      <c r="B99866">
        <v>253277</v>
      </c>
      <c r="C99866">
        <v>1</v>
      </c>
      <c r="D99866" s="43">
        <v>0.9983671440643519</v>
      </c>
      <c r="G99866">
        <v>242210</v>
      </c>
      <c r="H99866">
        <v>1</v>
      </c>
      <c r="L99866">
        <v>252928</v>
      </c>
      <c r="M99866">
        <v>1</v>
      </c>
    </row>
    <row r="99867" spans="2:13" x14ac:dyDescent="0.2">
      <c r="B99867">
        <v>253282</v>
      </c>
      <c r="C99867">
        <v>1</v>
      </c>
      <c r="D99867" s="43">
        <v>0.99836726795326958</v>
      </c>
      <c r="G99867">
        <v>242217</v>
      </c>
      <c r="H99867">
        <v>1</v>
      </c>
      <c r="L99867">
        <v>252930</v>
      </c>
      <c r="M99867">
        <v>1</v>
      </c>
    </row>
    <row r="99868" spans="2:13" x14ac:dyDescent="0.2">
      <c r="B99868">
        <v>253295</v>
      </c>
      <c r="C99868">
        <v>1</v>
      </c>
      <c r="D99868" s="43">
        <v>0.99836739184218737</v>
      </c>
      <c r="G99868">
        <v>242225</v>
      </c>
      <c r="H99868">
        <v>1</v>
      </c>
      <c r="L99868">
        <v>252942</v>
      </c>
      <c r="M99868">
        <v>1</v>
      </c>
    </row>
    <row r="99869" spans="2:13" x14ac:dyDescent="0.2">
      <c r="B99869">
        <v>253298</v>
      </c>
      <c r="C99869">
        <v>1</v>
      </c>
      <c r="D99869" s="43">
        <v>0.99836751573110505</v>
      </c>
      <c r="G99869">
        <v>242241</v>
      </c>
      <c r="H99869">
        <v>1</v>
      </c>
      <c r="L99869">
        <v>252951</v>
      </c>
      <c r="M99869">
        <v>1</v>
      </c>
    </row>
    <row r="99870" spans="2:13" x14ac:dyDescent="0.2">
      <c r="B99870">
        <v>253307</v>
      </c>
      <c r="C99870">
        <v>1</v>
      </c>
      <c r="D99870" s="43">
        <v>0.99836763962002273</v>
      </c>
      <c r="G99870">
        <v>242248</v>
      </c>
      <c r="H99870">
        <v>1</v>
      </c>
      <c r="L99870">
        <v>252958</v>
      </c>
      <c r="M99870">
        <v>1</v>
      </c>
    </row>
    <row r="99871" spans="2:13" x14ac:dyDescent="0.2">
      <c r="B99871">
        <v>253313</v>
      </c>
      <c r="C99871">
        <v>1</v>
      </c>
      <c r="D99871" s="43">
        <v>0.99836776350894052</v>
      </c>
      <c r="G99871">
        <v>242257</v>
      </c>
      <c r="H99871">
        <v>2</v>
      </c>
      <c r="L99871">
        <v>252964</v>
      </c>
      <c r="M99871">
        <v>1</v>
      </c>
    </row>
    <row r="99872" spans="2:13" x14ac:dyDescent="0.2">
      <c r="B99872">
        <v>253329</v>
      </c>
      <c r="C99872">
        <v>1</v>
      </c>
      <c r="D99872" s="43">
        <v>0.9983678873978582</v>
      </c>
      <c r="G99872">
        <v>242261</v>
      </c>
      <c r="H99872">
        <v>1</v>
      </c>
      <c r="L99872">
        <v>252970</v>
      </c>
      <c r="M99872">
        <v>1</v>
      </c>
    </row>
    <row r="99873" spans="2:13" x14ac:dyDescent="0.2">
      <c r="B99873">
        <v>253333</v>
      </c>
      <c r="C99873">
        <v>1</v>
      </c>
      <c r="D99873" s="43">
        <v>0.99836801128677599</v>
      </c>
      <c r="G99873">
        <v>242269</v>
      </c>
      <c r="H99873">
        <v>1</v>
      </c>
      <c r="L99873">
        <v>253000</v>
      </c>
      <c r="M99873">
        <v>1</v>
      </c>
    </row>
    <row r="99874" spans="2:13" x14ac:dyDescent="0.2">
      <c r="B99874">
        <v>253336</v>
      </c>
      <c r="C99874">
        <v>1</v>
      </c>
      <c r="D99874" s="43">
        <v>0.99836813517569367</v>
      </c>
      <c r="G99874">
        <v>242271</v>
      </c>
      <c r="H99874">
        <v>1</v>
      </c>
      <c r="L99874">
        <v>253010</v>
      </c>
      <c r="M99874">
        <v>1</v>
      </c>
    </row>
    <row r="99875" spans="2:13" x14ac:dyDescent="0.2">
      <c r="B99875">
        <v>253372</v>
      </c>
      <c r="C99875">
        <v>1</v>
      </c>
      <c r="D99875" s="43">
        <v>0.99836825906461146</v>
      </c>
      <c r="G99875">
        <v>242294</v>
      </c>
      <c r="H99875">
        <v>1</v>
      </c>
      <c r="L99875">
        <v>253071</v>
      </c>
      <c r="M99875">
        <v>1</v>
      </c>
    </row>
    <row r="99876" spans="2:13" x14ac:dyDescent="0.2">
      <c r="B99876">
        <v>253373</v>
      </c>
      <c r="C99876">
        <v>1</v>
      </c>
      <c r="D99876" s="43">
        <v>0.99836838295352914</v>
      </c>
      <c r="G99876">
        <v>242303</v>
      </c>
      <c r="H99876">
        <v>1</v>
      </c>
      <c r="L99876">
        <v>253083</v>
      </c>
      <c r="M99876">
        <v>1</v>
      </c>
    </row>
    <row r="99877" spans="2:13" x14ac:dyDescent="0.2">
      <c r="B99877">
        <v>253406</v>
      </c>
      <c r="C99877">
        <v>1</v>
      </c>
      <c r="D99877" s="43">
        <v>0.99836850684244682</v>
      </c>
      <c r="G99877">
        <v>242308</v>
      </c>
      <c r="H99877">
        <v>1</v>
      </c>
      <c r="L99877">
        <v>253089</v>
      </c>
      <c r="M99877">
        <v>1</v>
      </c>
    </row>
    <row r="99878" spans="2:13" x14ac:dyDescent="0.2">
      <c r="B99878">
        <v>253408</v>
      </c>
      <c r="C99878">
        <v>1</v>
      </c>
      <c r="D99878" s="43">
        <v>0.99836863073136461</v>
      </c>
      <c r="G99878">
        <v>242312</v>
      </c>
      <c r="H99878">
        <v>1</v>
      </c>
      <c r="L99878">
        <v>253094</v>
      </c>
      <c r="M99878">
        <v>1</v>
      </c>
    </row>
    <row r="99879" spans="2:13" x14ac:dyDescent="0.2">
      <c r="B99879">
        <v>253411</v>
      </c>
      <c r="C99879">
        <v>1</v>
      </c>
      <c r="D99879" s="43">
        <v>0.99836875462028229</v>
      </c>
      <c r="G99879">
        <v>242319</v>
      </c>
      <c r="H99879">
        <v>1</v>
      </c>
      <c r="L99879">
        <v>253115</v>
      </c>
      <c r="M99879">
        <v>1</v>
      </c>
    </row>
    <row r="99880" spans="2:13" x14ac:dyDescent="0.2">
      <c r="B99880">
        <v>253415</v>
      </c>
      <c r="C99880">
        <v>1</v>
      </c>
      <c r="D99880" s="43">
        <v>0.99836887850920009</v>
      </c>
      <c r="G99880">
        <v>242345</v>
      </c>
      <c r="H99880">
        <v>1</v>
      </c>
      <c r="L99880">
        <v>253117</v>
      </c>
      <c r="M99880">
        <v>1</v>
      </c>
    </row>
    <row r="99881" spans="2:13" x14ac:dyDescent="0.2">
      <c r="B99881">
        <v>253426</v>
      </c>
      <c r="C99881">
        <v>1</v>
      </c>
      <c r="D99881" s="43">
        <v>0.99836900239811777</v>
      </c>
      <c r="G99881">
        <v>242359</v>
      </c>
      <c r="H99881">
        <v>1</v>
      </c>
      <c r="L99881">
        <v>253137</v>
      </c>
      <c r="M99881">
        <v>1</v>
      </c>
    </row>
    <row r="99882" spans="2:13" x14ac:dyDescent="0.2">
      <c r="B99882">
        <v>253431</v>
      </c>
      <c r="C99882">
        <v>1</v>
      </c>
      <c r="D99882" s="43">
        <v>0.99836912628703556</v>
      </c>
      <c r="G99882">
        <v>242367</v>
      </c>
      <c r="H99882">
        <v>1</v>
      </c>
      <c r="L99882">
        <v>253140</v>
      </c>
      <c r="M99882">
        <v>1</v>
      </c>
    </row>
    <row r="99883" spans="2:13" x14ac:dyDescent="0.2">
      <c r="B99883">
        <v>253439</v>
      </c>
      <c r="C99883">
        <v>1</v>
      </c>
      <c r="D99883" s="43">
        <v>0.99836925017595324</v>
      </c>
      <c r="G99883">
        <v>242377</v>
      </c>
      <c r="H99883">
        <v>1</v>
      </c>
      <c r="L99883">
        <v>253170</v>
      </c>
      <c r="M99883">
        <v>1</v>
      </c>
    </row>
    <row r="99884" spans="2:13" x14ac:dyDescent="0.2">
      <c r="B99884">
        <v>253444</v>
      </c>
      <c r="C99884">
        <v>1</v>
      </c>
      <c r="D99884" s="43">
        <v>0.99836937406487092</v>
      </c>
      <c r="G99884">
        <v>242378</v>
      </c>
      <c r="H99884">
        <v>1</v>
      </c>
      <c r="L99884">
        <v>253180</v>
      </c>
      <c r="M99884">
        <v>1</v>
      </c>
    </row>
    <row r="99885" spans="2:13" x14ac:dyDescent="0.2">
      <c r="B99885">
        <v>253453</v>
      </c>
      <c r="C99885">
        <v>1</v>
      </c>
      <c r="D99885" s="43">
        <v>0.99836949795378871</v>
      </c>
      <c r="G99885">
        <v>242388</v>
      </c>
      <c r="H99885">
        <v>1</v>
      </c>
      <c r="L99885">
        <v>253196</v>
      </c>
      <c r="M99885">
        <v>1</v>
      </c>
    </row>
    <row r="99886" spans="2:13" x14ac:dyDescent="0.2">
      <c r="B99886">
        <v>253484</v>
      </c>
      <c r="C99886">
        <v>1</v>
      </c>
      <c r="D99886" s="43">
        <v>0.99836962184270639</v>
      </c>
      <c r="G99886">
        <v>242462</v>
      </c>
      <c r="H99886">
        <v>1</v>
      </c>
      <c r="L99886">
        <v>253201</v>
      </c>
      <c r="M99886">
        <v>1</v>
      </c>
    </row>
    <row r="99887" spans="2:13" x14ac:dyDescent="0.2">
      <c r="B99887">
        <v>253485</v>
      </c>
      <c r="C99887">
        <v>1</v>
      </c>
      <c r="D99887" s="43">
        <v>0.99836974573162418</v>
      </c>
      <c r="G99887">
        <v>242466</v>
      </c>
      <c r="H99887">
        <v>1</v>
      </c>
      <c r="L99887">
        <v>253202</v>
      </c>
      <c r="M99887">
        <v>1</v>
      </c>
    </row>
    <row r="99888" spans="2:13" x14ac:dyDescent="0.2">
      <c r="B99888">
        <v>253496</v>
      </c>
      <c r="C99888">
        <v>1</v>
      </c>
      <c r="D99888" s="43">
        <v>0.99836986962054186</v>
      </c>
      <c r="G99888">
        <v>242487</v>
      </c>
      <c r="H99888">
        <v>1</v>
      </c>
      <c r="L99888">
        <v>253235</v>
      </c>
      <c r="M99888">
        <v>1</v>
      </c>
    </row>
    <row r="99889" spans="2:13" x14ac:dyDescent="0.2">
      <c r="B99889">
        <v>253507</v>
      </c>
      <c r="C99889">
        <v>1</v>
      </c>
      <c r="D99889" s="43">
        <v>0.99836999350945965</v>
      </c>
      <c r="G99889">
        <v>242489</v>
      </c>
      <c r="H99889">
        <v>2</v>
      </c>
      <c r="L99889">
        <v>253240</v>
      </c>
      <c r="M99889">
        <v>1</v>
      </c>
    </row>
    <row r="99890" spans="2:13" x14ac:dyDescent="0.2">
      <c r="B99890">
        <v>253509</v>
      </c>
      <c r="C99890">
        <v>1</v>
      </c>
      <c r="D99890" s="43">
        <v>0.99837011739837733</v>
      </c>
      <c r="G99890">
        <v>242498</v>
      </c>
      <c r="H99890">
        <v>1</v>
      </c>
      <c r="L99890">
        <v>253265</v>
      </c>
      <c r="M99890">
        <v>1</v>
      </c>
    </row>
    <row r="99891" spans="2:13" x14ac:dyDescent="0.2">
      <c r="B99891">
        <v>253518</v>
      </c>
      <c r="C99891">
        <v>1</v>
      </c>
      <c r="D99891" s="43">
        <v>0.99837024128729501</v>
      </c>
      <c r="G99891">
        <v>242504</v>
      </c>
      <c r="H99891">
        <v>1</v>
      </c>
      <c r="L99891">
        <v>253277</v>
      </c>
      <c r="M99891">
        <v>1</v>
      </c>
    </row>
    <row r="99892" spans="2:13" x14ac:dyDescent="0.2">
      <c r="B99892">
        <v>253524</v>
      </c>
      <c r="C99892">
        <v>1</v>
      </c>
      <c r="D99892" s="43">
        <v>0.9983703651762128</v>
      </c>
      <c r="G99892">
        <v>242519</v>
      </c>
      <c r="H99892">
        <v>1</v>
      </c>
      <c r="L99892">
        <v>253282</v>
      </c>
      <c r="M99892">
        <v>1</v>
      </c>
    </row>
    <row r="99893" spans="2:13" x14ac:dyDescent="0.2">
      <c r="B99893">
        <v>253528</v>
      </c>
      <c r="C99893">
        <v>1</v>
      </c>
      <c r="D99893" s="43">
        <v>0.99837048906513048</v>
      </c>
      <c r="G99893">
        <v>242520</v>
      </c>
      <c r="H99893">
        <v>1</v>
      </c>
      <c r="L99893">
        <v>253294</v>
      </c>
      <c r="M99893">
        <v>1</v>
      </c>
    </row>
    <row r="99894" spans="2:13" x14ac:dyDescent="0.2">
      <c r="B99894">
        <v>253559</v>
      </c>
      <c r="C99894">
        <v>1</v>
      </c>
      <c r="D99894" s="43">
        <v>0.99837061295404828</v>
      </c>
      <c r="G99894">
        <v>242557</v>
      </c>
      <c r="H99894">
        <v>1</v>
      </c>
      <c r="L99894">
        <v>253296</v>
      </c>
      <c r="M99894">
        <v>1</v>
      </c>
    </row>
    <row r="99895" spans="2:13" x14ac:dyDescent="0.2">
      <c r="B99895">
        <v>253571</v>
      </c>
      <c r="C99895">
        <v>1</v>
      </c>
      <c r="D99895" s="43">
        <v>0.99837073684296596</v>
      </c>
      <c r="G99895">
        <v>242565</v>
      </c>
      <c r="H99895">
        <v>1</v>
      </c>
      <c r="L99895">
        <v>253307</v>
      </c>
      <c r="M99895">
        <v>1</v>
      </c>
    </row>
    <row r="99896" spans="2:13" x14ac:dyDescent="0.2">
      <c r="B99896">
        <v>253577</v>
      </c>
      <c r="C99896">
        <v>1</v>
      </c>
      <c r="D99896" s="43">
        <v>0.99837086073188375</v>
      </c>
      <c r="G99896">
        <v>242608</v>
      </c>
      <c r="H99896">
        <v>1</v>
      </c>
      <c r="L99896">
        <v>253312</v>
      </c>
      <c r="M99896">
        <v>1</v>
      </c>
    </row>
    <row r="99897" spans="2:13" x14ac:dyDescent="0.2">
      <c r="B99897">
        <v>253595</v>
      </c>
      <c r="C99897">
        <v>1</v>
      </c>
      <c r="D99897" s="43">
        <v>0.99837098462080143</v>
      </c>
      <c r="G99897">
        <v>242624</v>
      </c>
      <c r="H99897">
        <v>1</v>
      </c>
      <c r="L99897">
        <v>253326</v>
      </c>
      <c r="M99897">
        <v>1</v>
      </c>
    </row>
    <row r="99898" spans="2:13" x14ac:dyDescent="0.2">
      <c r="B99898">
        <v>253603</v>
      </c>
      <c r="C99898">
        <v>1</v>
      </c>
      <c r="D99898" s="43">
        <v>0.99837110850971911</v>
      </c>
      <c r="G99898">
        <v>242644</v>
      </c>
      <c r="H99898">
        <v>1</v>
      </c>
      <c r="L99898">
        <v>253330</v>
      </c>
      <c r="M99898">
        <v>1</v>
      </c>
    </row>
    <row r="99899" spans="2:13" x14ac:dyDescent="0.2">
      <c r="B99899">
        <v>253615</v>
      </c>
      <c r="C99899">
        <v>1</v>
      </c>
      <c r="D99899" s="43">
        <v>0.9983712323986369</v>
      </c>
      <c r="G99899">
        <v>242659</v>
      </c>
      <c r="H99899">
        <v>1</v>
      </c>
      <c r="L99899">
        <v>253332</v>
      </c>
      <c r="M99899">
        <v>1</v>
      </c>
    </row>
    <row r="99900" spans="2:13" x14ac:dyDescent="0.2">
      <c r="B99900">
        <v>253642</v>
      </c>
      <c r="C99900">
        <v>1</v>
      </c>
      <c r="D99900" s="43">
        <v>0.99837135628755458</v>
      </c>
      <c r="G99900">
        <v>242684</v>
      </c>
      <c r="H99900">
        <v>1</v>
      </c>
      <c r="L99900">
        <v>253371</v>
      </c>
      <c r="M99900">
        <v>1</v>
      </c>
    </row>
    <row r="99901" spans="2:13" x14ac:dyDescent="0.2">
      <c r="B99901">
        <v>253653</v>
      </c>
      <c r="C99901">
        <v>1</v>
      </c>
      <c r="D99901" s="43">
        <v>0.99837148017647237</v>
      </c>
      <c r="G99901">
        <v>242685</v>
      </c>
      <c r="H99901">
        <v>1</v>
      </c>
      <c r="L99901">
        <v>253372</v>
      </c>
      <c r="M99901">
        <v>1</v>
      </c>
    </row>
    <row r="99902" spans="2:13" x14ac:dyDescent="0.2">
      <c r="B99902">
        <v>253658</v>
      </c>
      <c r="C99902">
        <v>1</v>
      </c>
      <c r="D99902" s="43">
        <v>0.99837160406539005</v>
      </c>
      <c r="G99902">
        <v>242693</v>
      </c>
      <c r="H99902">
        <v>2</v>
      </c>
      <c r="L99902">
        <v>253404</v>
      </c>
      <c r="M99902">
        <v>1</v>
      </c>
    </row>
    <row r="99903" spans="2:13" x14ac:dyDescent="0.2">
      <c r="B99903">
        <v>253661</v>
      </c>
      <c r="C99903">
        <v>1</v>
      </c>
      <c r="D99903" s="43">
        <v>0.99837172795430773</v>
      </c>
      <c r="G99903">
        <v>242724</v>
      </c>
      <c r="H99903">
        <v>1</v>
      </c>
      <c r="L99903">
        <v>253407</v>
      </c>
      <c r="M99903">
        <v>1</v>
      </c>
    </row>
    <row r="99904" spans="2:13" x14ac:dyDescent="0.2">
      <c r="B99904">
        <v>253664</v>
      </c>
      <c r="C99904">
        <v>1</v>
      </c>
      <c r="D99904" s="43">
        <v>0.99837185184322552</v>
      </c>
      <c r="G99904">
        <v>242728</v>
      </c>
      <c r="H99904">
        <v>1</v>
      </c>
      <c r="L99904">
        <v>253411</v>
      </c>
      <c r="M99904">
        <v>2</v>
      </c>
    </row>
    <row r="99905" spans="2:13" x14ac:dyDescent="0.2">
      <c r="B99905">
        <v>253672</v>
      </c>
      <c r="C99905">
        <v>1</v>
      </c>
      <c r="D99905" s="43">
        <v>0.9983719757321432</v>
      </c>
      <c r="G99905">
        <v>242734</v>
      </c>
      <c r="H99905">
        <v>1</v>
      </c>
      <c r="L99905">
        <v>253423</v>
      </c>
      <c r="M99905">
        <v>1</v>
      </c>
    </row>
    <row r="99906" spans="2:13" x14ac:dyDescent="0.2">
      <c r="B99906">
        <v>253686</v>
      </c>
      <c r="C99906">
        <v>1</v>
      </c>
      <c r="D99906" s="43">
        <v>0.99837209962106099</v>
      </c>
      <c r="G99906">
        <v>242759</v>
      </c>
      <c r="H99906">
        <v>1</v>
      </c>
      <c r="L99906">
        <v>253429</v>
      </c>
      <c r="M99906">
        <v>1</v>
      </c>
    </row>
    <row r="99907" spans="2:13" x14ac:dyDescent="0.2">
      <c r="B99907">
        <v>253704</v>
      </c>
      <c r="C99907">
        <v>1</v>
      </c>
      <c r="D99907" s="43">
        <v>0.99837222350997867</v>
      </c>
      <c r="G99907">
        <v>242778</v>
      </c>
      <c r="H99907">
        <v>1</v>
      </c>
      <c r="L99907">
        <v>253437</v>
      </c>
      <c r="M99907">
        <v>1</v>
      </c>
    </row>
    <row r="99908" spans="2:13" x14ac:dyDescent="0.2">
      <c r="B99908">
        <v>253706</v>
      </c>
      <c r="C99908">
        <v>1</v>
      </c>
      <c r="D99908" s="43">
        <v>0.99837234739889646</v>
      </c>
      <c r="G99908">
        <v>242780</v>
      </c>
      <c r="H99908">
        <v>1</v>
      </c>
      <c r="L99908">
        <v>253444</v>
      </c>
      <c r="M99908">
        <v>1</v>
      </c>
    </row>
    <row r="99909" spans="2:13" x14ac:dyDescent="0.2">
      <c r="B99909">
        <v>253725</v>
      </c>
      <c r="C99909">
        <v>1</v>
      </c>
      <c r="D99909" s="43">
        <v>0.99837247128781414</v>
      </c>
      <c r="G99909">
        <v>242807</v>
      </c>
      <c r="H99909">
        <v>1</v>
      </c>
      <c r="L99909">
        <v>253451</v>
      </c>
      <c r="M99909">
        <v>1</v>
      </c>
    </row>
    <row r="99910" spans="2:13" x14ac:dyDescent="0.2">
      <c r="B99910">
        <v>253768</v>
      </c>
      <c r="C99910">
        <v>1</v>
      </c>
      <c r="D99910" s="43">
        <v>0.99837259517673183</v>
      </c>
      <c r="G99910">
        <v>242838</v>
      </c>
      <c r="H99910">
        <v>1</v>
      </c>
      <c r="L99910">
        <v>253484</v>
      </c>
      <c r="M99910">
        <v>2</v>
      </c>
    </row>
    <row r="99911" spans="2:13" x14ac:dyDescent="0.2">
      <c r="B99911">
        <v>253782</v>
      </c>
      <c r="C99911">
        <v>1</v>
      </c>
      <c r="D99911" s="43">
        <v>0.99837271906564962</v>
      </c>
      <c r="G99911">
        <v>242864</v>
      </c>
      <c r="H99911">
        <v>1</v>
      </c>
      <c r="L99911">
        <v>253495</v>
      </c>
      <c r="M99911">
        <v>1</v>
      </c>
    </row>
    <row r="99912" spans="2:13" x14ac:dyDescent="0.2">
      <c r="B99912">
        <v>253816</v>
      </c>
      <c r="C99912">
        <v>1</v>
      </c>
      <c r="D99912" s="43">
        <v>0.9983728429545673</v>
      </c>
      <c r="G99912">
        <v>242865</v>
      </c>
      <c r="H99912">
        <v>1</v>
      </c>
      <c r="L99912">
        <v>253504</v>
      </c>
      <c r="M99912">
        <v>1</v>
      </c>
    </row>
    <row r="99913" spans="2:13" x14ac:dyDescent="0.2">
      <c r="B99913">
        <v>253828</v>
      </c>
      <c r="C99913">
        <v>1</v>
      </c>
      <c r="D99913" s="43">
        <v>0.99837296684348509</v>
      </c>
      <c r="G99913">
        <v>242928</v>
      </c>
      <c r="H99913">
        <v>1</v>
      </c>
      <c r="L99913">
        <v>253509</v>
      </c>
      <c r="M99913">
        <v>1</v>
      </c>
    </row>
    <row r="99914" spans="2:13" x14ac:dyDescent="0.2">
      <c r="B99914">
        <v>253832</v>
      </c>
      <c r="C99914">
        <v>1</v>
      </c>
      <c r="D99914" s="43">
        <v>0.99837309073240277</v>
      </c>
      <c r="G99914">
        <v>242940</v>
      </c>
      <c r="H99914">
        <v>1</v>
      </c>
      <c r="L99914">
        <v>253518</v>
      </c>
      <c r="M99914">
        <v>1</v>
      </c>
    </row>
    <row r="99915" spans="2:13" x14ac:dyDescent="0.2">
      <c r="B99915">
        <v>253838</v>
      </c>
      <c r="C99915">
        <v>1</v>
      </c>
      <c r="D99915" s="43">
        <v>0.99837321462132056</v>
      </c>
      <c r="G99915">
        <v>242977</v>
      </c>
      <c r="H99915">
        <v>1</v>
      </c>
      <c r="L99915">
        <v>253524</v>
      </c>
      <c r="M99915">
        <v>1</v>
      </c>
    </row>
    <row r="99916" spans="2:13" x14ac:dyDescent="0.2">
      <c r="B99916">
        <v>253859</v>
      </c>
      <c r="C99916">
        <v>1</v>
      </c>
      <c r="D99916" s="43">
        <v>0.99837333851023824</v>
      </c>
      <c r="G99916">
        <v>242980</v>
      </c>
      <c r="H99916">
        <v>1</v>
      </c>
      <c r="L99916">
        <v>253526</v>
      </c>
      <c r="M99916">
        <v>1</v>
      </c>
    </row>
    <row r="99917" spans="2:13" x14ac:dyDescent="0.2">
      <c r="B99917">
        <v>253860</v>
      </c>
      <c r="C99917">
        <v>1</v>
      </c>
      <c r="D99917" s="43">
        <v>0.99837346239915592</v>
      </c>
      <c r="G99917">
        <v>242986</v>
      </c>
      <c r="H99917">
        <v>1</v>
      </c>
      <c r="L99917">
        <v>253559</v>
      </c>
      <c r="M99917">
        <v>1</v>
      </c>
    </row>
    <row r="99918" spans="2:13" x14ac:dyDescent="0.2">
      <c r="B99918">
        <v>253861</v>
      </c>
      <c r="C99918">
        <v>1</v>
      </c>
      <c r="D99918" s="43">
        <v>0.99837358628807371</v>
      </c>
      <c r="G99918">
        <v>242989</v>
      </c>
      <c r="H99918">
        <v>1</v>
      </c>
      <c r="L99918">
        <v>253570</v>
      </c>
      <c r="M99918">
        <v>1</v>
      </c>
    </row>
    <row r="99919" spans="2:13" x14ac:dyDescent="0.2">
      <c r="B99919">
        <v>253876</v>
      </c>
      <c r="C99919">
        <v>1</v>
      </c>
      <c r="D99919" s="43">
        <v>0.99837371017699139</v>
      </c>
      <c r="G99919">
        <v>242991</v>
      </c>
      <c r="H99919">
        <v>1</v>
      </c>
      <c r="L99919">
        <v>253575</v>
      </c>
      <c r="M99919">
        <v>1</v>
      </c>
    </row>
    <row r="99920" spans="2:13" x14ac:dyDescent="0.2">
      <c r="B99920">
        <v>253878</v>
      </c>
      <c r="C99920">
        <v>1</v>
      </c>
      <c r="D99920" s="43">
        <v>0.99837383406590918</v>
      </c>
      <c r="G99920">
        <v>243010</v>
      </c>
      <c r="H99920">
        <v>1</v>
      </c>
      <c r="L99920">
        <v>253593</v>
      </c>
      <c r="M99920">
        <v>1</v>
      </c>
    </row>
    <row r="99921" spans="2:13" x14ac:dyDescent="0.2">
      <c r="B99921">
        <v>253908</v>
      </c>
      <c r="C99921">
        <v>1</v>
      </c>
      <c r="D99921" s="43">
        <v>0.99837395795482686</v>
      </c>
      <c r="G99921">
        <v>243018</v>
      </c>
      <c r="H99921">
        <v>1</v>
      </c>
      <c r="L99921">
        <v>253601</v>
      </c>
      <c r="M99921">
        <v>1</v>
      </c>
    </row>
    <row r="99922" spans="2:13" x14ac:dyDescent="0.2">
      <c r="B99922">
        <v>253909</v>
      </c>
      <c r="C99922">
        <v>1</v>
      </c>
      <c r="D99922" s="43">
        <v>0.99837408184374465</v>
      </c>
      <c r="G99922">
        <v>243033</v>
      </c>
      <c r="H99922">
        <v>1</v>
      </c>
      <c r="L99922">
        <v>253612</v>
      </c>
      <c r="M99922">
        <v>1</v>
      </c>
    </row>
    <row r="99923" spans="2:13" x14ac:dyDescent="0.2">
      <c r="B99923">
        <v>253920</v>
      </c>
      <c r="C99923">
        <v>1</v>
      </c>
      <c r="D99923" s="43">
        <v>0.99837420573266233</v>
      </c>
      <c r="G99923">
        <v>243056</v>
      </c>
      <c r="H99923">
        <v>1</v>
      </c>
      <c r="L99923">
        <v>253637</v>
      </c>
      <c r="M99923">
        <v>1</v>
      </c>
    </row>
    <row r="99924" spans="2:13" x14ac:dyDescent="0.2">
      <c r="B99924">
        <v>253926</v>
      </c>
      <c r="C99924">
        <v>1</v>
      </c>
      <c r="D99924" s="43">
        <v>0.99837432962158001</v>
      </c>
      <c r="G99924">
        <v>243088</v>
      </c>
      <c r="H99924">
        <v>1</v>
      </c>
      <c r="L99924">
        <v>253653</v>
      </c>
      <c r="M99924">
        <v>1</v>
      </c>
    </row>
    <row r="99925" spans="2:13" x14ac:dyDescent="0.2">
      <c r="B99925">
        <v>253930</v>
      </c>
      <c r="C99925">
        <v>1</v>
      </c>
      <c r="D99925" s="43">
        <v>0.99837445351049781</v>
      </c>
      <c r="G99925">
        <v>243097</v>
      </c>
      <c r="H99925">
        <v>1</v>
      </c>
      <c r="L99925">
        <v>253658</v>
      </c>
      <c r="M99925">
        <v>1</v>
      </c>
    </row>
    <row r="99926" spans="2:13" x14ac:dyDescent="0.2">
      <c r="B99926">
        <v>253972</v>
      </c>
      <c r="C99926">
        <v>1</v>
      </c>
      <c r="D99926" s="43">
        <v>0.99837457739941549</v>
      </c>
      <c r="G99926">
        <v>243107</v>
      </c>
      <c r="H99926">
        <v>1</v>
      </c>
      <c r="L99926">
        <v>253660</v>
      </c>
      <c r="M99926">
        <v>1</v>
      </c>
    </row>
    <row r="99927" spans="2:13" x14ac:dyDescent="0.2">
      <c r="B99927">
        <v>253988</v>
      </c>
      <c r="C99927">
        <v>1</v>
      </c>
      <c r="D99927" s="43">
        <v>0.99837470128833328</v>
      </c>
      <c r="G99927">
        <v>243124</v>
      </c>
      <c r="H99927">
        <v>1</v>
      </c>
      <c r="L99927">
        <v>253663</v>
      </c>
      <c r="M99927">
        <v>1</v>
      </c>
    </row>
    <row r="99928" spans="2:13" x14ac:dyDescent="0.2">
      <c r="B99928">
        <v>253989</v>
      </c>
      <c r="C99928">
        <v>1</v>
      </c>
      <c r="D99928" s="43">
        <v>0.99837482517725096</v>
      </c>
      <c r="G99928">
        <v>243150</v>
      </c>
      <c r="H99928">
        <v>1</v>
      </c>
      <c r="L99928">
        <v>253669</v>
      </c>
      <c r="M99928">
        <v>1</v>
      </c>
    </row>
    <row r="99929" spans="2:13" x14ac:dyDescent="0.2">
      <c r="B99929">
        <v>253990</v>
      </c>
      <c r="C99929">
        <v>1</v>
      </c>
      <c r="D99929" s="43">
        <v>0.99837494906616875</v>
      </c>
      <c r="G99929">
        <v>243164</v>
      </c>
      <c r="H99929">
        <v>1</v>
      </c>
      <c r="L99929">
        <v>253685</v>
      </c>
      <c r="M99929">
        <v>1</v>
      </c>
    </row>
    <row r="99930" spans="2:13" x14ac:dyDescent="0.2">
      <c r="B99930">
        <v>254022</v>
      </c>
      <c r="C99930">
        <v>1</v>
      </c>
      <c r="D99930" s="43">
        <v>0.99837507295508643</v>
      </c>
      <c r="G99930">
        <v>243170</v>
      </c>
      <c r="H99930">
        <v>1</v>
      </c>
      <c r="L99930">
        <v>253704</v>
      </c>
      <c r="M99930">
        <v>2</v>
      </c>
    </row>
    <row r="99931" spans="2:13" x14ac:dyDescent="0.2">
      <c r="B99931">
        <v>254024</v>
      </c>
      <c r="C99931">
        <v>1</v>
      </c>
      <c r="D99931" s="43">
        <v>0.99837519684400411</v>
      </c>
      <c r="G99931">
        <v>243184</v>
      </c>
      <c r="H99931">
        <v>1</v>
      </c>
      <c r="L99931">
        <v>253725</v>
      </c>
      <c r="M99931">
        <v>1</v>
      </c>
    </row>
    <row r="99932" spans="2:13" x14ac:dyDescent="0.2">
      <c r="B99932">
        <v>254058</v>
      </c>
      <c r="C99932">
        <v>1</v>
      </c>
      <c r="D99932" s="43">
        <v>0.9983753207329219</v>
      </c>
      <c r="G99932">
        <v>243199</v>
      </c>
      <c r="H99932">
        <v>1</v>
      </c>
      <c r="L99932">
        <v>253767</v>
      </c>
      <c r="M99932">
        <v>1</v>
      </c>
    </row>
    <row r="99933" spans="2:13" x14ac:dyDescent="0.2">
      <c r="B99933">
        <v>254099</v>
      </c>
      <c r="C99933">
        <v>1</v>
      </c>
      <c r="D99933" s="43">
        <v>0.99837544462183958</v>
      </c>
      <c r="G99933">
        <v>243209</v>
      </c>
      <c r="H99933">
        <v>1</v>
      </c>
      <c r="L99933">
        <v>253780</v>
      </c>
      <c r="M99933">
        <v>1</v>
      </c>
    </row>
    <row r="99934" spans="2:13" x14ac:dyDescent="0.2">
      <c r="B99934">
        <v>254100</v>
      </c>
      <c r="C99934">
        <v>1</v>
      </c>
      <c r="D99934" s="43">
        <v>0.99837556851075737</v>
      </c>
      <c r="G99934">
        <v>243212</v>
      </c>
      <c r="H99934">
        <v>1</v>
      </c>
      <c r="L99934">
        <v>253816</v>
      </c>
      <c r="M99934">
        <v>1</v>
      </c>
    </row>
    <row r="99935" spans="2:13" x14ac:dyDescent="0.2">
      <c r="B99935">
        <v>254169</v>
      </c>
      <c r="C99935">
        <v>1</v>
      </c>
      <c r="D99935" s="43">
        <v>0.99837569239967505</v>
      </c>
      <c r="G99935">
        <v>243217</v>
      </c>
      <c r="H99935">
        <v>1</v>
      </c>
      <c r="L99935">
        <v>253828</v>
      </c>
      <c r="M99935">
        <v>1</v>
      </c>
    </row>
    <row r="99936" spans="2:13" x14ac:dyDescent="0.2">
      <c r="B99936">
        <v>254170</v>
      </c>
      <c r="C99936">
        <v>1</v>
      </c>
      <c r="D99936" s="43">
        <v>0.99837581628859284</v>
      </c>
      <c r="G99936">
        <v>243244</v>
      </c>
      <c r="H99936">
        <v>1</v>
      </c>
      <c r="L99936">
        <v>253831</v>
      </c>
      <c r="M99936">
        <v>1</v>
      </c>
    </row>
    <row r="99937" spans="2:13" x14ac:dyDescent="0.2">
      <c r="B99937">
        <v>254199</v>
      </c>
      <c r="C99937">
        <v>1</v>
      </c>
      <c r="D99937" s="43">
        <v>0.99837594017751052</v>
      </c>
      <c r="G99937">
        <v>243256</v>
      </c>
      <c r="H99937">
        <v>1</v>
      </c>
      <c r="L99937">
        <v>253837</v>
      </c>
      <c r="M99937">
        <v>1</v>
      </c>
    </row>
    <row r="99938" spans="2:13" x14ac:dyDescent="0.2">
      <c r="B99938">
        <v>254223</v>
      </c>
      <c r="C99938">
        <v>1</v>
      </c>
      <c r="D99938" s="43">
        <v>0.9983760640664282</v>
      </c>
      <c r="G99938">
        <v>243261</v>
      </c>
      <c r="H99938">
        <v>1</v>
      </c>
      <c r="L99938">
        <v>253858</v>
      </c>
      <c r="M99938">
        <v>2</v>
      </c>
    </row>
    <row r="99939" spans="2:13" x14ac:dyDescent="0.2">
      <c r="B99939">
        <v>254225</v>
      </c>
      <c r="C99939">
        <v>1</v>
      </c>
      <c r="D99939" s="43">
        <v>0.998376187955346</v>
      </c>
      <c r="G99939">
        <v>243263</v>
      </c>
      <c r="H99939">
        <v>1</v>
      </c>
      <c r="L99939">
        <v>253860</v>
      </c>
      <c r="M99939">
        <v>1</v>
      </c>
    </row>
    <row r="99940" spans="2:13" x14ac:dyDescent="0.2">
      <c r="B99940">
        <v>254285</v>
      </c>
      <c r="C99940">
        <v>1</v>
      </c>
      <c r="D99940" s="43">
        <v>0.99837631184426368</v>
      </c>
      <c r="G99940">
        <v>243270</v>
      </c>
      <c r="H99940">
        <v>1</v>
      </c>
      <c r="L99940">
        <v>253876</v>
      </c>
      <c r="M99940">
        <v>1</v>
      </c>
    </row>
    <row r="99941" spans="2:13" x14ac:dyDescent="0.2">
      <c r="B99941">
        <v>254312</v>
      </c>
      <c r="C99941">
        <v>1</v>
      </c>
      <c r="D99941" s="43">
        <v>0.99837643573318147</v>
      </c>
      <c r="G99941">
        <v>243272</v>
      </c>
      <c r="H99941">
        <v>1</v>
      </c>
      <c r="L99941">
        <v>253877</v>
      </c>
      <c r="M99941">
        <v>1</v>
      </c>
    </row>
    <row r="99942" spans="2:13" x14ac:dyDescent="0.2">
      <c r="B99942">
        <v>254338</v>
      </c>
      <c r="C99942">
        <v>1</v>
      </c>
      <c r="D99942" s="43">
        <v>0.99837655962209915</v>
      </c>
      <c r="G99942">
        <v>243356</v>
      </c>
      <c r="H99942">
        <v>1</v>
      </c>
      <c r="L99942">
        <v>253906</v>
      </c>
      <c r="M99942">
        <v>1</v>
      </c>
    </row>
    <row r="99943" spans="2:13" x14ac:dyDescent="0.2">
      <c r="B99943">
        <v>254360</v>
      </c>
      <c r="C99943">
        <v>1</v>
      </c>
      <c r="D99943" s="43">
        <v>0.99837668351101694</v>
      </c>
      <c r="G99943">
        <v>243375</v>
      </c>
      <c r="H99943">
        <v>1</v>
      </c>
      <c r="L99943">
        <v>253908</v>
      </c>
      <c r="M99943">
        <v>1</v>
      </c>
    </row>
    <row r="99944" spans="2:13" x14ac:dyDescent="0.2">
      <c r="B99944">
        <v>254388</v>
      </c>
      <c r="C99944">
        <v>1</v>
      </c>
      <c r="D99944" s="43">
        <v>0.99837680739993462</v>
      </c>
      <c r="G99944">
        <v>243390</v>
      </c>
      <c r="H99944">
        <v>1</v>
      </c>
      <c r="L99944">
        <v>253918</v>
      </c>
      <c r="M99944">
        <v>1</v>
      </c>
    </row>
    <row r="99945" spans="2:13" x14ac:dyDescent="0.2">
      <c r="B99945">
        <v>254396</v>
      </c>
      <c r="C99945">
        <v>1</v>
      </c>
      <c r="D99945" s="43">
        <v>0.9983769312888523</v>
      </c>
      <c r="G99945">
        <v>243431</v>
      </c>
      <c r="H99945">
        <v>1</v>
      </c>
      <c r="L99945">
        <v>253924</v>
      </c>
      <c r="M99945">
        <v>1</v>
      </c>
    </row>
    <row r="99946" spans="2:13" x14ac:dyDescent="0.2">
      <c r="B99946">
        <v>254399</v>
      </c>
      <c r="C99946">
        <v>1</v>
      </c>
      <c r="D99946" s="43">
        <v>0.99837705517777009</v>
      </c>
      <c r="G99946">
        <v>243469</v>
      </c>
      <c r="H99946">
        <v>1</v>
      </c>
      <c r="L99946">
        <v>253928</v>
      </c>
      <c r="M99946">
        <v>1</v>
      </c>
    </row>
    <row r="99947" spans="2:13" x14ac:dyDescent="0.2">
      <c r="B99947">
        <v>254479</v>
      </c>
      <c r="C99947">
        <v>1</v>
      </c>
      <c r="D99947" s="43">
        <v>0.99837717906668777</v>
      </c>
      <c r="G99947">
        <v>243516</v>
      </c>
      <c r="H99947">
        <v>1</v>
      </c>
      <c r="L99947">
        <v>253971</v>
      </c>
      <c r="M99947">
        <v>1</v>
      </c>
    </row>
    <row r="99948" spans="2:13" x14ac:dyDescent="0.2">
      <c r="B99948">
        <v>254503</v>
      </c>
      <c r="C99948">
        <v>2</v>
      </c>
      <c r="D99948" s="43">
        <v>0.99837742684452324</v>
      </c>
      <c r="G99948">
        <v>243517</v>
      </c>
      <c r="H99948">
        <v>1</v>
      </c>
      <c r="L99948">
        <v>253986</v>
      </c>
      <c r="M99948">
        <v>1</v>
      </c>
    </row>
    <row r="99949" spans="2:13" x14ac:dyDescent="0.2">
      <c r="B99949">
        <v>254508</v>
      </c>
      <c r="C99949">
        <v>1</v>
      </c>
      <c r="D99949" s="43">
        <v>0.99837755073344092</v>
      </c>
      <c r="G99949">
        <v>243526</v>
      </c>
      <c r="H99949">
        <v>1</v>
      </c>
      <c r="L99949">
        <v>253988</v>
      </c>
      <c r="M99949">
        <v>1</v>
      </c>
    </row>
    <row r="99950" spans="2:13" x14ac:dyDescent="0.2">
      <c r="B99950">
        <v>254520</v>
      </c>
      <c r="C99950">
        <v>1</v>
      </c>
      <c r="D99950" s="43">
        <v>0.99837767462235871</v>
      </c>
      <c r="G99950">
        <v>243553</v>
      </c>
      <c r="H99950">
        <v>1</v>
      </c>
      <c r="L99950">
        <v>253989</v>
      </c>
      <c r="M99950">
        <v>1</v>
      </c>
    </row>
    <row r="99951" spans="2:13" x14ac:dyDescent="0.2">
      <c r="B99951">
        <v>254561</v>
      </c>
      <c r="C99951">
        <v>1</v>
      </c>
      <c r="D99951" s="43">
        <v>0.99837779851127639</v>
      </c>
      <c r="G99951">
        <v>243554</v>
      </c>
      <c r="H99951">
        <v>1</v>
      </c>
      <c r="L99951">
        <v>254022</v>
      </c>
      <c r="M99951">
        <v>1</v>
      </c>
    </row>
    <row r="99952" spans="2:13" x14ac:dyDescent="0.2">
      <c r="B99952">
        <v>254574</v>
      </c>
      <c r="C99952">
        <v>1</v>
      </c>
      <c r="D99952" s="43">
        <v>0.99837792240019418</v>
      </c>
      <c r="G99952">
        <v>243558</v>
      </c>
      <c r="H99952">
        <v>1</v>
      </c>
      <c r="L99952">
        <v>254024</v>
      </c>
      <c r="M99952">
        <v>1</v>
      </c>
    </row>
    <row r="99953" spans="2:13" x14ac:dyDescent="0.2">
      <c r="B99953">
        <v>254576</v>
      </c>
      <c r="C99953">
        <v>1</v>
      </c>
      <c r="D99953" s="43">
        <v>0.99837804628911186</v>
      </c>
      <c r="G99953">
        <v>243586</v>
      </c>
      <c r="H99953">
        <v>1</v>
      </c>
      <c r="L99953">
        <v>254057</v>
      </c>
      <c r="M99953">
        <v>1</v>
      </c>
    </row>
    <row r="99954" spans="2:13" x14ac:dyDescent="0.2">
      <c r="B99954">
        <v>254589</v>
      </c>
      <c r="C99954">
        <v>1</v>
      </c>
      <c r="D99954" s="43">
        <v>0.99837817017802966</v>
      </c>
      <c r="G99954">
        <v>243600</v>
      </c>
      <c r="H99954">
        <v>1</v>
      </c>
      <c r="L99954">
        <v>254099</v>
      </c>
      <c r="M99954">
        <v>2</v>
      </c>
    </row>
    <row r="99955" spans="2:13" x14ac:dyDescent="0.2">
      <c r="B99955">
        <v>254596</v>
      </c>
      <c r="C99955">
        <v>1</v>
      </c>
      <c r="D99955" s="43">
        <v>0.99837829406694734</v>
      </c>
      <c r="G99955">
        <v>243618</v>
      </c>
      <c r="H99955">
        <v>1</v>
      </c>
      <c r="L99955">
        <v>254168</v>
      </c>
      <c r="M99955">
        <v>1</v>
      </c>
    </row>
    <row r="99956" spans="2:13" x14ac:dyDescent="0.2">
      <c r="B99956">
        <v>254615</v>
      </c>
      <c r="C99956">
        <v>1</v>
      </c>
      <c r="D99956" s="43">
        <v>0.99837841795586502</v>
      </c>
      <c r="G99956">
        <v>243643</v>
      </c>
      <c r="H99956">
        <v>1</v>
      </c>
      <c r="L99956">
        <v>254169</v>
      </c>
      <c r="M99956">
        <v>1</v>
      </c>
    </row>
    <row r="99957" spans="2:13" x14ac:dyDescent="0.2">
      <c r="B99957">
        <v>254622</v>
      </c>
      <c r="C99957">
        <v>1</v>
      </c>
      <c r="D99957" s="43">
        <v>0.99837854184478281</v>
      </c>
      <c r="G99957">
        <v>243666</v>
      </c>
      <c r="H99957">
        <v>1</v>
      </c>
      <c r="L99957">
        <v>254194</v>
      </c>
      <c r="M99957">
        <v>1</v>
      </c>
    </row>
    <row r="99958" spans="2:13" x14ac:dyDescent="0.2">
      <c r="B99958">
        <v>254624</v>
      </c>
      <c r="C99958">
        <v>1</v>
      </c>
      <c r="D99958" s="43">
        <v>0.99837866573370049</v>
      </c>
      <c r="G99958">
        <v>243677</v>
      </c>
      <c r="H99958">
        <v>1</v>
      </c>
      <c r="L99958">
        <v>254221</v>
      </c>
      <c r="M99958">
        <v>1</v>
      </c>
    </row>
    <row r="99959" spans="2:13" x14ac:dyDescent="0.2">
      <c r="B99959">
        <v>254629</v>
      </c>
      <c r="C99959">
        <v>1</v>
      </c>
      <c r="D99959" s="43">
        <v>0.99837878962261828</v>
      </c>
      <c r="G99959">
        <v>243682</v>
      </c>
      <c r="H99959">
        <v>1</v>
      </c>
      <c r="L99959">
        <v>254225</v>
      </c>
      <c r="M99959">
        <v>1</v>
      </c>
    </row>
    <row r="99960" spans="2:13" x14ac:dyDescent="0.2">
      <c r="B99960">
        <v>254671</v>
      </c>
      <c r="C99960">
        <v>1</v>
      </c>
      <c r="D99960" s="43">
        <v>0.99837891351153596</v>
      </c>
      <c r="G99960">
        <v>243702</v>
      </c>
      <c r="H99960">
        <v>1</v>
      </c>
      <c r="L99960">
        <v>254284</v>
      </c>
      <c r="M99960">
        <v>1</v>
      </c>
    </row>
    <row r="99961" spans="2:13" x14ac:dyDescent="0.2">
      <c r="B99961">
        <v>254694</v>
      </c>
      <c r="C99961">
        <v>1</v>
      </c>
      <c r="D99961" s="43">
        <v>0.99837903740045375</v>
      </c>
      <c r="G99961">
        <v>243710</v>
      </c>
      <c r="H99961">
        <v>1</v>
      </c>
      <c r="L99961">
        <v>254312</v>
      </c>
      <c r="M99961">
        <v>1</v>
      </c>
    </row>
    <row r="99962" spans="2:13" x14ac:dyDescent="0.2">
      <c r="B99962">
        <v>254726</v>
      </c>
      <c r="C99962">
        <v>1</v>
      </c>
      <c r="D99962" s="43">
        <v>0.99837916128937143</v>
      </c>
      <c r="G99962">
        <v>243715</v>
      </c>
      <c r="H99962">
        <v>1</v>
      </c>
      <c r="L99962">
        <v>254333</v>
      </c>
      <c r="M99962">
        <v>1</v>
      </c>
    </row>
    <row r="99963" spans="2:13" x14ac:dyDescent="0.2">
      <c r="B99963">
        <v>254731</v>
      </c>
      <c r="C99963">
        <v>1</v>
      </c>
      <c r="D99963" s="43">
        <v>0.99837928517828911</v>
      </c>
      <c r="G99963">
        <v>243730</v>
      </c>
      <c r="H99963">
        <v>1</v>
      </c>
      <c r="L99963">
        <v>254359</v>
      </c>
      <c r="M99963">
        <v>1</v>
      </c>
    </row>
    <row r="99964" spans="2:13" x14ac:dyDescent="0.2">
      <c r="B99964">
        <v>254749</v>
      </c>
      <c r="C99964">
        <v>1</v>
      </c>
      <c r="D99964" s="43">
        <v>0.9983794090672069</v>
      </c>
      <c r="G99964">
        <v>243744</v>
      </c>
      <c r="H99964">
        <v>1</v>
      </c>
      <c r="L99964">
        <v>254387</v>
      </c>
      <c r="M99964">
        <v>1</v>
      </c>
    </row>
    <row r="99965" spans="2:13" x14ac:dyDescent="0.2">
      <c r="B99965">
        <v>254774</v>
      </c>
      <c r="C99965">
        <v>1</v>
      </c>
      <c r="D99965" s="43">
        <v>0.99837953295612458</v>
      </c>
      <c r="G99965">
        <v>243758</v>
      </c>
      <c r="H99965">
        <v>1</v>
      </c>
      <c r="L99965">
        <v>254395</v>
      </c>
      <c r="M99965">
        <v>1</v>
      </c>
    </row>
    <row r="99966" spans="2:13" x14ac:dyDescent="0.2">
      <c r="B99966">
        <v>254780</v>
      </c>
      <c r="C99966">
        <v>1</v>
      </c>
      <c r="D99966" s="43">
        <v>0.99837965684504237</v>
      </c>
      <c r="G99966">
        <v>243761</v>
      </c>
      <c r="H99966">
        <v>1</v>
      </c>
      <c r="L99966">
        <v>254397</v>
      </c>
      <c r="M99966">
        <v>1</v>
      </c>
    </row>
    <row r="99967" spans="2:13" x14ac:dyDescent="0.2">
      <c r="B99967">
        <v>254783</v>
      </c>
      <c r="C99967">
        <v>1</v>
      </c>
      <c r="D99967" s="43">
        <v>0.99837978073396005</v>
      </c>
      <c r="G99967">
        <v>243764</v>
      </c>
      <c r="H99967">
        <v>1</v>
      </c>
      <c r="L99967">
        <v>254478</v>
      </c>
      <c r="M99967">
        <v>1</v>
      </c>
    </row>
    <row r="99968" spans="2:13" x14ac:dyDescent="0.2">
      <c r="B99968">
        <v>254811</v>
      </c>
      <c r="C99968">
        <v>1</v>
      </c>
      <c r="D99968" s="43">
        <v>0.99837990462287785</v>
      </c>
      <c r="G99968">
        <v>243826</v>
      </c>
      <c r="H99968">
        <v>1</v>
      </c>
      <c r="L99968">
        <v>254502</v>
      </c>
      <c r="M99968">
        <v>1</v>
      </c>
    </row>
    <row r="99969" spans="2:13" x14ac:dyDescent="0.2">
      <c r="B99969">
        <v>254821</v>
      </c>
      <c r="C99969">
        <v>1</v>
      </c>
      <c r="D99969" s="43">
        <v>0.99838002851179553</v>
      </c>
      <c r="G99969">
        <v>243827</v>
      </c>
      <c r="H99969">
        <v>1</v>
      </c>
      <c r="L99969">
        <v>254503</v>
      </c>
      <c r="M99969">
        <v>1</v>
      </c>
    </row>
    <row r="99970" spans="2:13" x14ac:dyDescent="0.2">
      <c r="B99970">
        <v>254832</v>
      </c>
      <c r="C99970">
        <v>1</v>
      </c>
      <c r="D99970" s="43">
        <v>0.99838015240071321</v>
      </c>
      <c r="G99970">
        <v>243848</v>
      </c>
      <c r="H99970">
        <v>1</v>
      </c>
      <c r="L99970">
        <v>254506</v>
      </c>
      <c r="M99970">
        <v>1</v>
      </c>
    </row>
    <row r="99971" spans="2:13" x14ac:dyDescent="0.2">
      <c r="B99971">
        <v>254844</v>
      </c>
      <c r="C99971">
        <v>2</v>
      </c>
      <c r="D99971" s="43">
        <v>0.99838040017854868</v>
      </c>
      <c r="G99971">
        <v>243857</v>
      </c>
      <c r="H99971">
        <v>1</v>
      </c>
      <c r="L99971">
        <v>254520</v>
      </c>
      <c r="M99971">
        <v>1</v>
      </c>
    </row>
    <row r="99972" spans="2:13" x14ac:dyDescent="0.2">
      <c r="B99972">
        <v>254850</v>
      </c>
      <c r="C99972">
        <v>1</v>
      </c>
      <c r="D99972" s="43">
        <v>0.99838052406746647</v>
      </c>
      <c r="G99972">
        <v>243862</v>
      </c>
      <c r="H99972">
        <v>1</v>
      </c>
      <c r="L99972">
        <v>254560</v>
      </c>
      <c r="M99972">
        <v>1</v>
      </c>
    </row>
    <row r="99973" spans="2:13" x14ac:dyDescent="0.2">
      <c r="B99973">
        <v>254953</v>
      </c>
      <c r="C99973">
        <v>1</v>
      </c>
      <c r="D99973" s="43">
        <v>0.99838064795638415</v>
      </c>
      <c r="G99973">
        <v>243869</v>
      </c>
      <c r="H99973">
        <v>1</v>
      </c>
      <c r="L99973">
        <v>254573</v>
      </c>
      <c r="M99973">
        <v>1</v>
      </c>
    </row>
    <row r="99974" spans="2:13" x14ac:dyDescent="0.2">
      <c r="B99974">
        <v>254969</v>
      </c>
      <c r="C99974">
        <v>1</v>
      </c>
      <c r="D99974" s="43">
        <v>0.99838077184530194</v>
      </c>
      <c r="G99974">
        <v>243881</v>
      </c>
      <c r="H99974">
        <v>1</v>
      </c>
      <c r="L99974">
        <v>254576</v>
      </c>
      <c r="M99974">
        <v>1</v>
      </c>
    </row>
    <row r="99975" spans="2:13" x14ac:dyDescent="0.2">
      <c r="B99975">
        <v>254982</v>
      </c>
      <c r="C99975">
        <v>1</v>
      </c>
      <c r="D99975" s="43">
        <v>0.99838089573421962</v>
      </c>
      <c r="G99975">
        <v>243889</v>
      </c>
      <c r="H99975">
        <v>1</v>
      </c>
      <c r="L99975">
        <v>254589</v>
      </c>
      <c r="M99975">
        <v>1</v>
      </c>
    </row>
    <row r="99976" spans="2:13" x14ac:dyDescent="0.2">
      <c r="B99976">
        <v>255057</v>
      </c>
      <c r="C99976">
        <v>1</v>
      </c>
      <c r="D99976" s="43">
        <v>0.9983810196231373</v>
      </c>
      <c r="G99976">
        <v>243903</v>
      </c>
      <c r="H99976">
        <v>1</v>
      </c>
      <c r="L99976">
        <v>254596</v>
      </c>
      <c r="M99976">
        <v>1</v>
      </c>
    </row>
    <row r="99977" spans="2:13" x14ac:dyDescent="0.2">
      <c r="B99977">
        <v>255067</v>
      </c>
      <c r="C99977">
        <v>1</v>
      </c>
      <c r="D99977" s="43">
        <v>0.99838114351205509</v>
      </c>
      <c r="G99977">
        <v>243904</v>
      </c>
      <c r="H99977">
        <v>1</v>
      </c>
      <c r="L99977">
        <v>254613</v>
      </c>
      <c r="M99977">
        <v>1</v>
      </c>
    </row>
    <row r="99978" spans="2:13" x14ac:dyDescent="0.2">
      <c r="B99978">
        <v>255068</v>
      </c>
      <c r="C99978">
        <v>1</v>
      </c>
      <c r="D99978" s="43">
        <v>0.99838126740097277</v>
      </c>
      <c r="G99978">
        <v>243939</v>
      </c>
      <c r="H99978">
        <v>1</v>
      </c>
      <c r="L99978">
        <v>254620</v>
      </c>
      <c r="M99978">
        <v>1</v>
      </c>
    </row>
    <row r="99979" spans="2:13" x14ac:dyDescent="0.2">
      <c r="B99979">
        <v>255080</v>
      </c>
      <c r="C99979">
        <v>1</v>
      </c>
      <c r="D99979" s="43">
        <v>0.99838139128989056</v>
      </c>
      <c r="G99979">
        <v>243963</v>
      </c>
      <c r="H99979">
        <v>1</v>
      </c>
      <c r="L99979">
        <v>254623</v>
      </c>
      <c r="M99979">
        <v>1</v>
      </c>
    </row>
    <row r="99980" spans="2:13" x14ac:dyDescent="0.2">
      <c r="B99980">
        <v>255117</v>
      </c>
      <c r="C99980">
        <v>1</v>
      </c>
      <c r="D99980" s="43">
        <v>0.99838151517880824</v>
      </c>
      <c r="G99980">
        <v>243965</v>
      </c>
      <c r="H99980">
        <v>1</v>
      </c>
      <c r="L99980">
        <v>254628</v>
      </c>
      <c r="M99980">
        <v>1</v>
      </c>
    </row>
    <row r="99981" spans="2:13" x14ac:dyDescent="0.2">
      <c r="B99981">
        <v>255155</v>
      </c>
      <c r="C99981">
        <v>1</v>
      </c>
      <c r="D99981" s="43">
        <v>0.99838163906772603</v>
      </c>
      <c r="G99981">
        <v>243968</v>
      </c>
      <c r="H99981">
        <v>1</v>
      </c>
      <c r="L99981">
        <v>254669</v>
      </c>
      <c r="M99981">
        <v>1</v>
      </c>
    </row>
    <row r="99982" spans="2:13" x14ac:dyDescent="0.2">
      <c r="B99982">
        <v>255164</v>
      </c>
      <c r="C99982">
        <v>1</v>
      </c>
      <c r="D99982" s="43">
        <v>0.99838176295664371</v>
      </c>
      <c r="G99982">
        <v>244024</v>
      </c>
      <c r="H99982">
        <v>1</v>
      </c>
      <c r="L99982">
        <v>254694</v>
      </c>
      <c r="M99982">
        <v>1</v>
      </c>
    </row>
    <row r="99983" spans="2:13" x14ac:dyDescent="0.2">
      <c r="B99983">
        <v>255165</v>
      </c>
      <c r="C99983">
        <v>1</v>
      </c>
      <c r="D99983" s="43">
        <v>0.99838188684556139</v>
      </c>
      <c r="G99983">
        <v>244033</v>
      </c>
      <c r="H99983">
        <v>1</v>
      </c>
      <c r="L99983">
        <v>254724</v>
      </c>
      <c r="M99983">
        <v>1</v>
      </c>
    </row>
    <row r="99984" spans="2:13" x14ac:dyDescent="0.2">
      <c r="B99984">
        <v>255194</v>
      </c>
      <c r="C99984">
        <v>1</v>
      </c>
      <c r="D99984" s="43">
        <v>0.99838201073447919</v>
      </c>
      <c r="G99984">
        <v>244034</v>
      </c>
      <c r="H99984">
        <v>1</v>
      </c>
      <c r="L99984">
        <v>254731</v>
      </c>
      <c r="M99984">
        <v>1</v>
      </c>
    </row>
    <row r="99985" spans="2:13" x14ac:dyDescent="0.2">
      <c r="B99985">
        <v>255199</v>
      </c>
      <c r="C99985">
        <v>1</v>
      </c>
      <c r="D99985" s="43">
        <v>0.99838213462339687</v>
      </c>
      <c r="G99985">
        <v>244035</v>
      </c>
      <c r="H99985">
        <v>2</v>
      </c>
      <c r="L99985">
        <v>254749</v>
      </c>
      <c r="M99985">
        <v>1</v>
      </c>
    </row>
    <row r="99986" spans="2:13" x14ac:dyDescent="0.2">
      <c r="B99986">
        <v>255203</v>
      </c>
      <c r="C99986">
        <v>1</v>
      </c>
      <c r="D99986" s="43">
        <v>0.99838225851231466</v>
      </c>
      <c r="G99986">
        <v>244050</v>
      </c>
      <c r="H99986">
        <v>1</v>
      </c>
      <c r="L99986">
        <v>254774</v>
      </c>
      <c r="M99986">
        <v>1</v>
      </c>
    </row>
    <row r="99987" spans="2:13" x14ac:dyDescent="0.2">
      <c r="B99987">
        <v>255205</v>
      </c>
      <c r="C99987">
        <v>1</v>
      </c>
      <c r="D99987" s="43">
        <v>0.99838238240123234</v>
      </c>
      <c r="G99987">
        <v>244056</v>
      </c>
      <c r="H99987">
        <v>1</v>
      </c>
      <c r="L99987">
        <v>254777</v>
      </c>
      <c r="M99987">
        <v>1</v>
      </c>
    </row>
    <row r="99988" spans="2:13" x14ac:dyDescent="0.2">
      <c r="B99988">
        <v>255238</v>
      </c>
      <c r="C99988">
        <v>1</v>
      </c>
      <c r="D99988" s="43">
        <v>0.99838250629015013</v>
      </c>
      <c r="G99988">
        <v>244063</v>
      </c>
      <c r="H99988">
        <v>1</v>
      </c>
      <c r="L99988">
        <v>254781</v>
      </c>
      <c r="M99988">
        <v>1</v>
      </c>
    </row>
    <row r="99989" spans="2:13" x14ac:dyDescent="0.2">
      <c r="B99989">
        <v>255267</v>
      </c>
      <c r="C99989">
        <v>1</v>
      </c>
      <c r="D99989" s="43">
        <v>0.99838263017906781</v>
      </c>
      <c r="G99989">
        <v>244094</v>
      </c>
      <c r="H99989">
        <v>1</v>
      </c>
      <c r="L99989">
        <v>254811</v>
      </c>
      <c r="M99989">
        <v>1</v>
      </c>
    </row>
    <row r="99990" spans="2:13" x14ac:dyDescent="0.2">
      <c r="B99990">
        <v>255313</v>
      </c>
      <c r="C99990">
        <v>1</v>
      </c>
      <c r="D99990" s="43">
        <v>0.99838275406798549</v>
      </c>
      <c r="G99990">
        <v>244099</v>
      </c>
      <c r="H99990">
        <v>1</v>
      </c>
      <c r="L99990">
        <v>254821</v>
      </c>
      <c r="M99990">
        <v>1</v>
      </c>
    </row>
    <row r="99991" spans="2:13" x14ac:dyDescent="0.2">
      <c r="B99991">
        <v>255409</v>
      </c>
      <c r="C99991">
        <v>1</v>
      </c>
      <c r="D99991" s="43">
        <v>0.99838287795690328</v>
      </c>
      <c r="G99991">
        <v>244108</v>
      </c>
      <c r="H99991">
        <v>1</v>
      </c>
      <c r="L99991">
        <v>254832</v>
      </c>
      <c r="M99991">
        <v>1</v>
      </c>
    </row>
    <row r="99992" spans="2:13" x14ac:dyDescent="0.2">
      <c r="B99992">
        <v>255478</v>
      </c>
      <c r="C99992">
        <v>1</v>
      </c>
      <c r="D99992" s="43">
        <v>0.99838300184582096</v>
      </c>
      <c r="G99992">
        <v>244141</v>
      </c>
      <c r="H99992">
        <v>1</v>
      </c>
      <c r="L99992">
        <v>254840</v>
      </c>
      <c r="M99992">
        <v>1</v>
      </c>
    </row>
    <row r="99993" spans="2:13" x14ac:dyDescent="0.2">
      <c r="B99993">
        <v>255487</v>
      </c>
      <c r="C99993">
        <v>1</v>
      </c>
      <c r="D99993" s="43">
        <v>0.99838312573473875</v>
      </c>
      <c r="G99993">
        <v>244155</v>
      </c>
      <c r="H99993">
        <v>1</v>
      </c>
      <c r="L99993">
        <v>254842</v>
      </c>
      <c r="M99993">
        <v>1</v>
      </c>
    </row>
    <row r="99994" spans="2:13" x14ac:dyDescent="0.2">
      <c r="B99994">
        <v>255490</v>
      </c>
      <c r="C99994">
        <v>1</v>
      </c>
      <c r="D99994" s="43">
        <v>0.99838324962365643</v>
      </c>
      <c r="G99994">
        <v>244157</v>
      </c>
      <c r="H99994">
        <v>1</v>
      </c>
      <c r="L99994">
        <v>254849</v>
      </c>
      <c r="M99994">
        <v>1</v>
      </c>
    </row>
    <row r="99995" spans="2:13" x14ac:dyDescent="0.2">
      <c r="B99995">
        <v>255514</v>
      </c>
      <c r="C99995">
        <v>1</v>
      </c>
      <c r="D99995" s="43">
        <v>0.99838337351257411</v>
      </c>
      <c r="G99995">
        <v>244160</v>
      </c>
      <c r="H99995">
        <v>1</v>
      </c>
      <c r="L99995">
        <v>254952</v>
      </c>
      <c r="M99995">
        <v>1</v>
      </c>
    </row>
    <row r="99996" spans="2:13" x14ac:dyDescent="0.2">
      <c r="B99996">
        <v>255529</v>
      </c>
      <c r="C99996">
        <v>1</v>
      </c>
      <c r="D99996" s="43">
        <v>0.9983834974014919</v>
      </c>
      <c r="G99996">
        <v>244171</v>
      </c>
      <c r="H99996">
        <v>1</v>
      </c>
      <c r="L99996">
        <v>254967</v>
      </c>
      <c r="M99996">
        <v>1</v>
      </c>
    </row>
    <row r="99997" spans="2:13" x14ac:dyDescent="0.2">
      <c r="B99997">
        <v>255565</v>
      </c>
      <c r="C99997">
        <v>2</v>
      </c>
      <c r="D99997" s="43">
        <v>0.99838374517932738</v>
      </c>
      <c r="G99997">
        <v>244191</v>
      </c>
      <c r="H99997">
        <v>1</v>
      </c>
      <c r="L99997">
        <v>254980</v>
      </c>
      <c r="M99997">
        <v>1</v>
      </c>
    </row>
    <row r="99998" spans="2:13" x14ac:dyDescent="0.2">
      <c r="B99998">
        <v>255573</v>
      </c>
      <c r="C99998">
        <v>1</v>
      </c>
      <c r="D99998" s="43">
        <v>0.99838386906824506</v>
      </c>
      <c r="G99998">
        <v>244218</v>
      </c>
      <c r="H99998">
        <v>1</v>
      </c>
      <c r="L99998">
        <v>255057</v>
      </c>
      <c r="M99998">
        <v>1</v>
      </c>
    </row>
    <row r="99999" spans="2:13" x14ac:dyDescent="0.2">
      <c r="B99999">
        <v>255617</v>
      </c>
      <c r="C99999">
        <v>1</v>
      </c>
      <c r="D99999" s="43">
        <v>0.99838399295716285</v>
      </c>
      <c r="G99999">
        <v>244225</v>
      </c>
      <c r="H99999">
        <v>1</v>
      </c>
      <c r="L99999">
        <v>255064</v>
      </c>
      <c r="M99999">
        <v>1</v>
      </c>
    </row>
    <row r="100000" spans="2:13" x14ac:dyDescent="0.2">
      <c r="B100000">
        <v>255638</v>
      </c>
      <c r="C100000">
        <v>1</v>
      </c>
      <c r="D100000" s="43">
        <v>0.99838411684608053</v>
      </c>
      <c r="G100000">
        <v>244229</v>
      </c>
      <c r="H100000">
        <v>1</v>
      </c>
      <c r="L100000">
        <v>255066</v>
      </c>
      <c r="M100000">
        <v>1</v>
      </c>
    </row>
    <row r="100001" spans="2:13" x14ac:dyDescent="0.2">
      <c r="B100001">
        <v>255662</v>
      </c>
      <c r="C100001">
        <v>1</v>
      </c>
      <c r="D100001" s="43">
        <v>0.99838424073499821</v>
      </c>
      <c r="G100001">
        <v>244243</v>
      </c>
      <c r="H100001">
        <v>1</v>
      </c>
      <c r="L100001">
        <v>255080</v>
      </c>
      <c r="M100001">
        <v>1</v>
      </c>
    </row>
    <row r="100002" spans="2:13" x14ac:dyDescent="0.2">
      <c r="B100002">
        <v>255692</v>
      </c>
      <c r="C100002">
        <v>1</v>
      </c>
      <c r="D100002" s="43">
        <v>0.998384364623916</v>
      </c>
      <c r="G100002">
        <v>244246</v>
      </c>
      <c r="H100002">
        <v>1</v>
      </c>
      <c r="L100002">
        <v>255117</v>
      </c>
      <c r="M100002">
        <v>1</v>
      </c>
    </row>
    <row r="100003" spans="2:13" x14ac:dyDescent="0.2">
      <c r="B100003">
        <v>255694</v>
      </c>
      <c r="C100003">
        <v>1</v>
      </c>
      <c r="D100003" s="43">
        <v>0.99838448851283368</v>
      </c>
      <c r="G100003">
        <v>244249</v>
      </c>
      <c r="H100003">
        <v>1</v>
      </c>
      <c r="L100003">
        <v>255154</v>
      </c>
      <c r="M100003">
        <v>1</v>
      </c>
    </row>
    <row r="100004" spans="2:13" x14ac:dyDescent="0.2">
      <c r="B100004">
        <v>255723</v>
      </c>
      <c r="C100004">
        <v>1</v>
      </c>
      <c r="D100004" s="43">
        <v>0.99838461240175147</v>
      </c>
      <c r="G100004">
        <v>244266</v>
      </c>
      <c r="H100004">
        <v>1</v>
      </c>
      <c r="L100004">
        <v>255161</v>
      </c>
      <c r="M100004">
        <v>1</v>
      </c>
    </row>
    <row r="100005" spans="2:13" x14ac:dyDescent="0.2">
      <c r="B100005">
        <v>255772</v>
      </c>
      <c r="C100005">
        <v>1</v>
      </c>
      <c r="D100005" s="43">
        <v>0.99838473629066915</v>
      </c>
      <c r="G100005">
        <v>244288</v>
      </c>
      <c r="H100005">
        <v>1</v>
      </c>
      <c r="L100005">
        <v>255163</v>
      </c>
      <c r="M100005">
        <v>1</v>
      </c>
    </row>
    <row r="100006" spans="2:13" x14ac:dyDescent="0.2">
      <c r="B100006">
        <v>255777</v>
      </c>
      <c r="C100006">
        <v>1</v>
      </c>
      <c r="D100006" s="43">
        <v>0.99838486017958694</v>
      </c>
      <c r="G100006">
        <v>244306</v>
      </c>
      <c r="H100006">
        <v>1</v>
      </c>
      <c r="L100006">
        <v>255194</v>
      </c>
      <c r="M100006">
        <v>1</v>
      </c>
    </row>
    <row r="100007" spans="2:13" x14ac:dyDescent="0.2">
      <c r="B100007">
        <v>255787</v>
      </c>
      <c r="C100007">
        <v>1</v>
      </c>
      <c r="D100007" s="43">
        <v>0.99838498406850462</v>
      </c>
      <c r="G100007">
        <v>244312</v>
      </c>
      <c r="H100007">
        <v>1</v>
      </c>
      <c r="L100007">
        <v>255199</v>
      </c>
      <c r="M100007">
        <v>1</v>
      </c>
    </row>
    <row r="100008" spans="2:13" x14ac:dyDescent="0.2">
      <c r="B100008">
        <v>255791</v>
      </c>
      <c r="C100008">
        <v>1</v>
      </c>
      <c r="D100008" s="43">
        <v>0.9983851079574223</v>
      </c>
      <c r="G100008">
        <v>244319</v>
      </c>
      <c r="H100008">
        <v>1</v>
      </c>
      <c r="L100008">
        <v>255203</v>
      </c>
      <c r="M100008">
        <v>2</v>
      </c>
    </row>
    <row r="100009" spans="2:13" x14ac:dyDescent="0.2">
      <c r="B100009">
        <v>255805</v>
      </c>
      <c r="C100009">
        <v>1</v>
      </c>
      <c r="D100009" s="43">
        <v>0.99838523184634009</v>
      </c>
      <c r="G100009">
        <v>244337</v>
      </c>
      <c r="H100009">
        <v>1</v>
      </c>
      <c r="L100009">
        <v>255236</v>
      </c>
      <c r="M100009">
        <v>1</v>
      </c>
    </row>
    <row r="100010" spans="2:13" x14ac:dyDescent="0.2">
      <c r="B100010">
        <v>255836</v>
      </c>
      <c r="C100010">
        <v>1</v>
      </c>
      <c r="D100010" s="43">
        <v>0.99838535573525777</v>
      </c>
      <c r="G100010">
        <v>244338</v>
      </c>
      <c r="H100010">
        <v>1</v>
      </c>
      <c r="L100010">
        <v>255264</v>
      </c>
      <c r="M100010">
        <v>1</v>
      </c>
    </row>
    <row r="100011" spans="2:13" x14ac:dyDescent="0.2">
      <c r="B100011">
        <v>255843</v>
      </c>
      <c r="C100011">
        <v>1</v>
      </c>
      <c r="D100011" s="43">
        <v>0.99838547962417556</v>
      </c>
      <c r="G100011">
        <v>244363</v>
      </c>
      <c r="H100011">
        <v>1</v>
      </c>
      <c r="L100011">
        <v>255312</v>
      </c>
      <c r="M100011">
        <v>1</v>
      </c>
    </row>
    <row r="100012" spans="2:13" x14ac:dyDescent="0.2">
      <c r="B100012">
        <v>255854</v>
      </c>
      <c r="C100012">
        <v>1</v>
      </c>
      <c r="D100012" s="43">
        <v>0.99838560351309324</v>
      </c>
      <c r="G100012">
        <v>244376</v>
      </c>
      <c r="H100012">
        <v>1</v>
      </c>
      <c r="L100012">
        <v>255409</v>
      </c>
      <c r="M100012">
        <v>1</v>
      </c>
    </row>
    <row r="100013" spans="2:13" x14ac:dyDescent="0.2">
      <c r="B100013">
        <v>255858</v>
      </c>
      <c r="C100013">
        <v>1</v>
      </c>
      <c r="D100013" s="43">
        <v>0.99838572740201104</v>
      </c>
      <c r="G100013">
        <v>244383</v>
      </c>
      <c r="H100013">
        <v>1</v>
      </c>
      <c r="L100013">
        <v>255476</v>
      </c>
      <c r="M100013">
        <v>1</v>
      </c>
    </row>
    <row r="100014" spans="2:13" x14ac:dyDescent="0.2">
      <c r="B100014">
        <v>255868</v>
      </c>
      <c r="C100014">
        <v>1</v>
      </c>
      <c r="D100014" s="43">
        <v>0.99838585129092872</v>
      </c>
      <c r="G100014">
        <v>244387</v>
      </c>
      <c r="H100014">
        <v>1</v>
      </c>
      <c r="L100014">
        <v>255486</v>
      </c>
      <c r="M100014">
        <v>1</v>
      </c>
    </row>
    <row r="100015" spans="2:13" x14ac:dyDescent="0.2">
      <c r="B100015">
        <v>255870</v>
      </c>
      <c r="C100015">
        <v>1</v>
      </c>
      <c r="D100015" s="43">
        <v>0.9983859751798464</v>
      </c>
      <c r="G100015">
        <v>244398</v>
      </c>
      <c r="H100015">
        <v>1</v>
      </c>
      <c r="L100015">
        <v>255488</v>
      </c>
      <c r="M100015">
        <v>1</v>
      </c>
    </row>
    <row r="100016" spans="2:13" x14ac:dyDescent="0.2">
      <c r="B100016">
        <v>255873</v>
      </c>
      <c r="C100016">
        <v>1</v>
      </c>
      <c r="D100016" s="43">
        <v>0.99838609906876419</v>
      </c>
      <c r="G100016">
        <v>244406</v>
      </c>
      <c r="H100016">
        <v>1</v>
      </c>
      <c r="L100016">
        <v>255511</v>
      </c>
      <c r="M100016">
        <v>1</v>
      </c>
    </row>
    <row r="100017" spans="2:13" x14ac:dyDescent="0.2">
      <c r="B100017">
        <v>255910</v>
      </c>
      <c r="C100017">
        <v>1</v>
      </c>
      <c r="D100017" s="43">
        <v>0.99838622295768187</v>
      </c>
      <c r="G100017">
        <v>244426</v>
      </c>
      <c r="H100017">
        <v>1</v>
      </c>
      <c r="L100017">
        <v>255528</v>
      </c>
      <c r="M100017">
        <v>1</v>
      </c>
    </row>
    <row r="100018" spans="2:13" x14ac:dyDescent="0.2">
      <c r="B100018">
        <v>255927</v>
      </c>
      <c r="C100018">
        <v>1</v>
      </c>
      <c r="D100018" s="43">
        <v>0.99838634684659966</v>
      </c>
      <c r="G100018">
        <v>244428</v>
      </c>
      <c r="H100018">
        <v>1</v>
      </c>
      <c r="L100018">
        <v>255562</v>
      </c>
      <c r="M100018">
        <v>1</v>
      </c>
    </row>
    <row r="100019" spans="2:13" x14ac:dyDescent="0.2">
      <c r="B100019">
        <v>255932</v>
      </c>
      <c r="C100019">
        <v>1</v>
      </c>
      <c r="D100019" s="43">
        <v>0.99838647073551734</v>
      </c>
      <c r="G100019">
        <v>244432</v>
      </c>
      <c r="H100019">
        <v>1</v>
      </c>
      <c r="L100019">
        <v>255564</v>
      </c>
      <c r="M100019">
        <v>1</v>
      </c>
    </row>
    <row r="100020" spans="2:13" x14ac:dyDescent="0.2">
      <c r="B100020">
        <v>255952</v>
      </c>
      <c r="C100020">
        <v>1</v>
      </c>
      <c r="D100020" s="43">
        <v>0.99838659462443513</v>
      </c>
      <c r="G100020">
        <v>244446</v>
      </c>
      <c r="H100020">
        <v>1</v>
      </c>
      <c r="L100020">
        <v>255573</v>
      </c>
      <c r="M100020">
        <v>1</v>
      </c>
    </row>
    <row r="100021" spans="2:13" x14ac:dyDescent="0.2">
      <c r="B100021">
        <v>255957</v>
      </c>
      <c r="C100021">
        <v>1</v>
      </c>
      <c r="D100021" s="43">
        <v>0.99838671851335281</v>
      </c>
      <c r="G100021">
        <v>244456</v>
      </c>
      <c r="H100021">
        <v>1</v>
      </c>
      <c r="L100021">
        <v>255616</v>
      </c>
      <c r="M100021">
        <v>1</v>
      </c>
    </row>
    <row r="100022" spans="2:13" x14ac:dyDescent="0.2">
      <c r="B100022">
        <v>255963</v>
      </c>
      <c r="C100022">
        <v>2</v>
      </c>
      <c r="D100022" s="43">
        <v>0.99838696629118828</v>
      </c>
      <c r="G100022">
        <v>244470</v>
      </c>
      <c r="H100022">
        <v>1</v>
      </c>
      <c r="L100022">
        <v>255635</v>
      </c>
      <c r="M100022">
        <v>1</v>
      </c>
    </row>
    <row r="100023" spans="2:13" x14ac:dyDescent="0.2">
      <c r="B100023">
        <v>255979</v>
      </c>
      <c r="C100023">
        <v>1</v>
      </c>
      <c r="D100023" s="43">
        <v>0.99838709018010596</v>
      </c>
      <c r="G100023">
        <v>244472</v>
      </c>
      <c r="H100023">
        <v>1</v>
      </c>
      <c r="L100023">
        <v>255660</v>
      </c>
      <c r="M100023">
        <v>1</v>
      </c>
    </row>
    <row r="100024" spans="2:13" x14ac:dyDescent="0.2">
      <c r="B100024">
        <v>255983</v>
      </c>
      <c r="C100024">
        <v>1</v>
      </c>
      <c r="D100024" s="43">
        <v>0.99838721406902375</v>
      </c>
      <c r="G100024">
        <v>244474</v>
      </c>
      <c r="H100024">
        <v>1</v>
      </c>
      <c r="L100024">
        <v>255691</v>
      </c>
      <c r="M100024">
        <v>1</v>
      </c>
    </row>
    <row r="100025" spans="2:13" x14ac:dyDescent="0.2">
      <c r="B100025">
        <v>255995</v>
      </c>
      <c r="C100025">
        <v>1</v>
      </c>
      <c r="D100025" s="43">
        <v>0.99838733795794143</v>
      </c>
      <c r="G100025">
        <v>244483</v>
      </c>
      <c r="H100025">
        <v>1</v>
      </c>
      <c r="L100025">
        <v>255692</v>
      </c>
      <c r="M100025">
        <v>1</v>
      </c>
    </row>
    <row r="100026" spans="2:13" x14ac:dyDescent="0.2">
      <c r="B100026">
        <v>255998</v>
      </c>
      <c r="C100026">
        <v>1</v>
      </c>
      <c r="D100026" s="43">
        <v>0.99838746184685923</v>
      </c>
      <c r="G100026">
        <v>244488</v>
      </c>
      <c r="H100026">
        <v>1</v>
      </c>
      <c r="L100026">
        <v>255722</v>
      </c>
      <c r="M100026">
        <v>1</v>
      </c>
    </row>
    <row r="100027" spans="2:13" x14ac:dyDescent="0.2">
      <c r="B100027">
        <v>256014</v>
      </c>
      <c r="C100027">
        <v>1</v>
      </c>
      <c r="D100027" s="43">
        <v>0.99838758573577691</v>
      </c>
      <c r="G100027">
        <v>244493</v>
      </c>
      <c r="H100027">
        <v>1</v>
      </c>
      <c r="L100027">
        <v>255772</v>
      </c>
      <c r="M100027">
        <v>1</v>
      </c>
    </row>
    <row r="100028" spans="2:13" x14ac:dyDescent="0.2">
      <c r="B100028">
        <v>256054</v>
      </c>
      <c r="C100028">
        <v>1</v>
      </c>
      <c r="D100028" s="43">
        <v>0.99838770962469459</v>
      </c>
      <c r="G100028">
        <v>244502</v>
      </c>
      <c r="H100028">
        <v>1</v>
      </c>
      <c r="L100028">
        <v>255775</v>
      </c>
      <c r="M100028">
        <v>1</v>
      </c>
    </row>
    <row r="100029" spans="2:13" x14ac:dyDescent="0.2">
      <c r="B100029">
        <v>256056</v>
      </c>
      <c r="C100029">
        <v>1</v>
      </c>
      <c r="D100029" s="43">
        <v>0.99838783351361238</v>
      </c>
      <c r="G100029">
        <v>244505</v>
      </c>
      <c r="H100029">
        <v>1</v>
      </c>
      <c r="L100029">
        <v>255785</v>
      </c>
      <c r="M100029">
        <v>1</v>
      </c>
    </row>
    <row r="100030" spans="2:13" x14ac:dyDescent="0.2">
      <c r="B100030">
        <v>256060</v>
      </c>
      <c r="C100030">
        <v>1</v>
      </c>
      <c r="D100030" s="43">
        <v>0.99838795740253006</v>
      </c>
      <c r="G100030">
        <v>244526</v>
      </c>
      <c r="H100030">
        <v>1</v>
      </c>
      <c r="L100030">
        <v>255790</v>
      </c>
      <c r="M100030">
        <v>1</v>
      </c>
    </row>
    <row r="100031" spans="2:13" x14ac:dyDescent="0.2">
      <c r="B100031">
        <v>256094</v>
      </c>
      <c r="C100031">
        <v>1</v>
      </c>
      <c r="D100031" s="43">
        <v>0.99838808129144785</v>
      </c>
      <c r="G100031">
        <v>244539</v>
      </c>
      <c r="H100031">
        <v>1</v>
      </c>
      <c r="L100031">
        <v>255803</v>
      </c>
      <c r="M100031">
        <v>1</v>
      </c>
    </row>
    <row r="100032" spans="2:13" x14ac:dyDescent="0.2">
      <c r="B100032">
        <v>256107</v>
      </c>
      <c r="C100032">
        <v>1</v>
      </c>
      <c r="D100032" s="43">
        <v>0.99838820518036553</v>
      </c>
      <c r="G100032">
        <v>244555</v>
      </c>
      <c r="H100032">
        <v>1</v>
      </c>
      <c r="L100032">
        <v>255835</v>
      </c>
      <c r="M100032">
        <v>1</v>
      </c>
    </row>
    <row r="100033" spans="2:13" x14ac:dyDescent="0.2">
      <c r="B100033">
        <v>256188</v>
      </c>
      <c r="C100033">
        <v>1</v>
      </c>
      <c r="D100033" s="43">
        <v>0.99838832906928332</v>
      </c>
      <c r="G100033">
        <v>244561</v>
      </c>
      <c r="H100033">
        <v>1</v>
      </c>
      <c r="L100033">
        <v>255841</v>
      </c>
      <c r="M100033">
        <v>1</v>
      </c>
    </row>
    <row r="100034" spans="2:13" x14ac:dyDescent="0.2">
      <c r="B100034">
        <v>256224</v>
      </c>
      <c r="C100034">
        <v>1</v>
      </c>
      <c r="D100034" s="43">
        <v>0.998388452958201</v>
      </c>
      <c r="G100034">
        <v>244591</v>
      </c>
      <c r="H100034">
        <v>1</v>
      </c>
      <c r="L100034">
        <v>255852</v>
      </c>
      <c r="M100034">
        <v>1</v>
      </c>
    </row>
    <row r="100035" spans="2:13" x14ac:dyDescent="0.2">
      <c r="B100035">
        <v>256250</v>
      </c>
      <c r="C100035">
        <v>1</v>
      </c>
      <c r="D100035" s="43">
        <v>0.99838857684711868</v>
      </c>
      <c r="G100035">
        <v>244611</v>
      </c>
      <c r="H100035">
        <v>1</v>
      </c>
      <c r="L100035">
        <v>255857</v>
      </c>
      <c r="M100035">
        <v>1</v>
      </c>
    </row>
    <row r="100036" spans="2:13" x14ac:dyDescent="0.2">
      <c r="B100036">
        <v>256262</v>
      </c>
      <c r="C100036">
        <v>1</v>
      </c>
      <c r="D100036" s="43">
        <v>0.99838870073603647</v>
      </c>
      <c r="G100036">
        <v>244642</v>
      </c>
      <c r="H100036">
        <v>1</v>
      </c>
      <c r="L100036">
        <v>255868</v>
      </c>
      <c r="M100036">
        <v>2</v>
      </c>
    </row>
    <row r="100037" spans="2:13" x14ac:dyDescent="0.2">
      <c r="B100037">
        <v>256287</v>
      </c>
      <c r="C100037">
        <v>1</v>
      </c>
      <c r="D100037" s="43">
        <v>0.99838882462495415</v>
      </c>
      <c r="G100037">
        <v>244662</v>
      </c>
      <c r="H100037">
        <v>1</v>
      </c>
      <c r="L100037">
        <v>255871</v>
      </c>
      <c r="M100037">
        <v>1</v>
      </c>
    </row>
    <row r="100038" spans="2:13" x14ac:dyDescent="0.2">
      <c r="B100038">
        <v>256300</v>
      </c>
      <c r="C100038">
        <v>1</v>
      </c>
      <c r="D100038" s="43">
        <v>0.99838894851387194</v>
      </c>
      <c r="G100038">
        <v>244673</v>
      </c>
      <c r="H100038">
        <v>1</v>
      </c>
      <c r="L100038">
        <v>255908</v>
      </c>
      <c r="M100038">
        <v>1</v>
      </c>
    </row>
    <row r="100039" spans="2:13" x14ac:dyDescent="0.2">
      <c r="B100039">
        <v>256321</v>
      </c>
      <c r="C100039">
        <v>1</v>
      </c>
      <c r="D100039" s="43">
        <v>0.99838907240278962</v>
      </c>
      <c r="G100039">
        <v>244686</v>
      </c>
      <c r="H100039">
        <v>1</v>
      </c>
      <c r="L100039">
        <v>255927</v>
      </c>
      <c r="M100039">
        <v>1</v>
      </c>
    </row>
    <row r="100040" spans="2:13" x14ac:dyDescent="0.2">
      <c r="B100040">
        <v>256340</v>
      </c>
      <c r="C100040">
        <v>1</v>
      </c>
      <c r="D100040" s="43">
        <v>0.9983891962917073</v>
      </c>
      <c r="G100040">
        <v>244760</v>
      </c>
      <c r="H100040">
        <v>1</v>
      </c>
      <c r="L100040">
        <v>255932</v>
      </c>
      <c r="M100040">
        <v>1</v>
      </c>
    </row>
    <row r="100041" spans="2:13" x14ac:dyDescent="0.2">
      <c r="B100041">
        <v>256362</v>
      </c>
      <c r="C100041">
        <v>1</v>
      </c>
      <c r="D100041" s="43">
        <v>0.99838932018062509</v>
      </c>
      <c r="G100041">
        <v>244776</v>
      </c>
      <c r="H100041">
        <v>1</v>
      </c>
      <c r="L100041">
        <v>255951</v>
      </c>
      <c r="M100041">
        <v>1</v>
      </c>
    </row>
    <row r="100042" spans="2:13" x14ac:dyDescent="0.2">
      <c r="B100042">
        <v>256390</v>
      </c>
      <c r="C100042">
        <v>1</v>
      </c>
      <c r="D100042" s="43">
        <v>0.99838944406954278</v>
      </c>
      <c r="G100042">
        <v>244790</v>
      </c>
      <c r="H100042">
        <v>1</v>
      </c>
      <c r="L100042">
        <v>255956</v>
      </c>
      <c r="M100042">
        <v>1</v>
      </c>
    </row>
    <row r="100043" spans="2:13" x14ac:dyDescent="0.2">
      <c r="B100043">
        <v>256391</v>
      </c>
      <c r="C100043">
        <v>1</v>
      </c>
      <c r="D100043" s="43">
        <v>0.99838956795846057</v>
      </c>
      <c r="G100043">
        <v>244827</v>
      </c>
      <c r="H100043">
        <v>1</v>
      </c>
      <c r="L100043">
        <v>255961</v>
      </c>
      <c r="M100043">
        <v>1</v>
      </c>
    </row>
    <row r="100044" spans="2:13" x14ac:dyDescent="0.2">
      <c r="B100044">
        <v>256395</v>
      </c>
      <c r="C100044">
        <v>1</v>
      </c>
      <c r="D100044" s="43">
        <v>0.99838969184737825</v>
      </c>
      <c r="G100044">
        <v>244844</v>
      </c>
      <c r="H100044">
        <v>1</v>
      </c>
      <c r="L100044">
        <v>255963</v>
      </c>
      <c r="M100044">
        <v>1</v>
      </c>
    </row>
    <row r="100045" spans="2:13" x14ac:dyDescent="0.2">
      <c r="B100045">
        <v>256402</v>
      </c>
      <c r="C100045">
        <v>1</v>
      </c>
      <c r="D100045" s="43">
        <v>0.99838981573629604</v>
      </c>
      <c r="G100045">
        <v>244845</v>
      </c>
      <c r="H100045">
        <v>1</v>
      </c>
      <c r="L100045">
        <v>255978</v>
      </c>
      <c r="M100045">
        <v>1</v>
      </c>
    </row>
    <row r="100046" spans="2:13" x14ac:dyDescent="0.2">
      <c r="B100046">
        <v>256414</v>
      </c>
      <c r="C100046">
        <v>1</v>
      </c>
      <c r="D100046" s="43">
        <v>0.99838993962521372</v>
      </c>
      <c r="G100046">
        <v>244855</v>
      </c>
      <c r="H100046">
        <v>1</v>
      </c>
      <c r="L100046">
        <v>255983</v>
      </c>
      <c r="M100046">
        <v>1</v>
      </c>
    </row>
    <row r="100047" spans="2:13" x14ac:dyDescent="0.2">
      <c r="B100047">
        <v>256438</v>
      </c>
      <c r="C100047">
        <v>1</v>
      </c>
      <c r="D100047" s="43">
        <v>0.9983900635141314</v>
      </c>
      <c r="G100047">
        <v>244856</v>
      </c>
      <c r="H100047">
        <v>1</v>
      </c>
      <c r="L100047">
        <v>255995</v>
      </c>
      <c r="M100047">
        <v>1</v>
      </c>
    </row>
    <row r="100048" spans="2:13" x14ac:dyDescent="0.2">
      <c r="B100048">
        <v>256451</v>
      </c>
      <c r="C100048">
        <v>1</v>
      </c>
      <c r="D100048" s="43">
        <v>0.99839018740304919</v>
      </c>
      <c r="G100048">
        <v>244857</v>
      </c>
      <c r="H100048">
        <v>1</v>
      </c>
      <c r="L100048">
        <v>255996</v>
      </c>
      <c r="M100048">
        <v>1</v>
      </c>
    </row>
    <row r="100049" spans="2:13" x14ac:dyDescent="0.2">
      <c r="B100049">
        <v>256478</v>
      </c>
      <c r="C100049">
        <v>1</v>
      </c>
      <c r="D100049" s="43">
        <v>0.99839031129196687</v>
      </c>
      <c r="G100049">
        <v>244881</v>
      </c>
      <c r="H100049">
        <v>1</v>
      </c>
      <c r="L100049">
        <v>256014</v>
      </c>
      <c r="M100049">
        <v>1</v>
      </c>
    </row>
    <row r="100050" spans="2:13" x14ac:dyDescent="0.2">
      <c r="B100050">
        <v>256485</v>
      </c>
      <c r="C100050">
        <v>1</v>
      </c>
      <c r="D100050" s="43">
        <v>0.99839043518088466</v>
      </c>
      <c r="G100050">
        <v>244899</v>
      </c>
      <c r="H100050">
        <v>1</v>
      </c>
      <c r="L100050">
        <v>256053</v>
      </c>
      <c r="M100050">
        <v>1</v>
      </c>
    </row>
    <row r="100051" spans="2:13" x14ac:dyDescent="0.2">
      <c r="B100051">
        <v>256502</v>
      </c>
      <c r="C100051">
        <v>1</v>
      </c>
      <c r="D100051" s="43">
        <v>0.99839055906980234</v>
      </c>
      <c r="G100051">
        <v>244908</v>
      </c>
      <c r="H100051">
        <v>1</v>
      </c>
      <c r="L100051">
        <v>256056</v>
      </c>
      <c r="M100051">
        <v>1</v>
      </c>
    </row>
    <row r="100052" spans="2:13" x14ac:dyDescent="0.2">
      <c r="B100052">
        <v>256545</v>
      </c>
      <c r="C100052">
        <v>1</v>
      </c>
      <c r="D100052" s="43">
        <v>0.99839068295872013</v>
      </c>
      <c r="G100052">
        <v>244922</v>
      </c>
      <c r="H100052">
        <v>1</v>
      </c>
      <c r="L100052">
        <v>256058</v>
      </c>
      <c r="M100052">
        <v>1</v>
      </c>
    </row>
    <row r="100053" spans="2:13" x14ac:dyDescent="0.2">
      <c r="B100053">
        <v>256564</v>
      </c>
      <c r="C100053">
        <v>1</v>
      </c>
      <c r="D100053" s="43">
        <v>0.99839080684763781</v>
      </c>
      <c r="G100053">
        <v>244929</v>
      </c>
      <c r="H100053">
        <v>1</v>
      </c>
      <c r="L100053">
        <v>256094</v>
      </c>
      <c r="M100053">
        <v>1</v>
      </c>
    </row>
    <row r="100054" spans="2:13" x14ac:dyDescent="0.2">
      <c r="B100054">
        <v>256567</v>
      </c>
      <c r="C100054">
        <v>1</v>
      </c>
      <c r="D100054" s="43">
        <v>0.99839093073655549</v>
      </c>
      <c r="G100054">
        <v>244960</v>
      </c>
      <c r="H100054">
        <v>1</v>
      </c>
      <c r="L100054">
        <v>256107</v>
      </c>
      <c r="M100054">
        <v>1</v>
      </c>
    </row>
    <row r="100055" spans="2:13" x14ac:dyDescent="0.2">
      <c r="B100055">
        <v>256608</v>
      </c>
      <c r="C100055">
        <v>1</v>
      </c>
      <c r="D100055" s="43">
        <v>0.99839105462547328</v>
      </c>
      <c r="G100055">
        <v>244968</v>
      </c>
      <c r="H100055">
        <v>1</v>
      </c>
      <c r="L100055">
        <v>256185</v>
      </c>
      <c r="M100055">
        <v>1</v>
      </c>
    </row>
    <row r="100056" spans="2:13" x14ac:dyDescent="0.2">
      <c r="B100056">
        <v>256614</v>
      </c>
      <c r="C100056">
        <v>1</v>
      </c>
      <c r="D100056" s="43">
        <v>0.99839117851439096</v>
      </c>
      <c r="G100056">
        <v>244994</v>
      </c>
      <c r="H100056">
        <v>1</v>
      </c>
      <c r="L100056">
        <v>256222</v>
      </c>
      <c r="M100056">
        <v>1</v>
      </c>
    </row>
    <row r="100057" spans="2:13" x14ac:dyDescent="0.2">
      <c r="B100057">
        <v>256672</v>
      </c>
      <c r="C100057">
        <v>1</v>
      </c>
      <c r="D100057" s="43">
        <v>0.99839130240330876</v>
      </c>
      <c r="G100057">
        <v>244997</v>
      </c>
      <c r="H100057">
        <v>1</v>
      </c>
      <c r="L100057">
        <v>256250</v>
      </c>
      <c r="M100057">
        <v>1</v>
      </c>
    </row>
    <row r="100058" spans="2:13" x14ac:dyDescent="0.2">
      <c r="B100058">
        <v>256693</v>
      </c>
      <c r="C100058">
        <v>1</v>
      </c>
      <c r="D100058" s="43">
        <v>0.99839142629222644</v>
      </c>
      <c r="G100058">
        <v>245002</v>
      </c>
      <c r="H100058">
        <v>1</v>
      </c>
      <c r="L100058">
        <v>256262</v>
      </c>
      <c r="M100058">
        <v>1</v>
      </c>
    </row>
    <row r="100059" spans="2:13" x14ac:dyDescent="0.2">
      <c r="B100059">
        <v>256733</v>
      </c>
      <c r="C100059">
        <v>1</v>
      </c>
      <c r="D100059" s="43">
        <v>0.99839155018114423</v>
      </c>
      <c r="G100059">
        <v>245006</v>
      </c>
      <c r="H100059">
        <v>1</v>
      </c>
      <c r="L100059">
        <v>256285</v>
      </c>
      <c r="M100059">
        <v>1</v>
      </c>
    </row>
    <row r="100060" spans="2:13" x14ac:dyDescent="0.2">
      <c r="B100060">
        <v>256743</v>
      </c>
      <c r="C100060">
        <v>1</v>
      </c>
      <c r="D100060" s="43">
        <v>0.99839167407006191</v>
      </c>
      <c r="G100060">
        <v>245030</v>
      </c>
      <c r="H100060">
        <v>1</v>
      </c>
      <c r="L100060">
        <v>256300</v>
      </c>
      <c r="M100060">
        <v>1</v>
      </c>
    </row>
    <row r="100061" spans="2:13" x14ac:dyDescent="0.2">
      <c r="B100061">
        <v>256761</v>
      </c>
      <c r="C100061">
        <v>1</v>
      </c>
      <c r="D100061" s="43">
        <v>0.99839179795897959</v>
      </c>
      <c r="G100061">
        <v>245031</v>
      </c>
      <c r="H100061">
        <v>2</v>
      </c>
      <c r="L100061">
        <v>256317</v>
      </c>
      <c r="M100061">
        <v>1</v>
      </c>
    </row>
    <row r="100062" spans="2:13" x14ac:dyDescent="0.2">
      <c r="B100062">
        <v>256763</v>
      </c>
      <c r="C100062">
        <v>1</v>
      </c>
      <c r="D100062" s="43">
        <v>0.99839192184789738</v>
      </c>
      <c r="G100062">
        <v>245032</v>
      </c>
      <c r="H100062">
        <v>1</v>
      </c>
      <c r="L100062">
        <v>256340</v>
      </c>
      <c r="M100062">
        <v>1</v>
      </c>
    </row>
    <row r="100063" spans="2:13" x14ac:dyDescent="0.2">
      <c r="B100063">
        <v>256785</v>
      </c>
      <c r="C100063">
        <v>1</v>
      </c>
      <c r="D100063" s="43">
        <v>0.99839204573681506</v>
      </c>
      <c r="G100063">
        <v>245039</v>
      </c>
      <c r="H100063">
        <v>1</v>
      </c>
      <c r="L100063">
        <v>256358</v>
      </c>
      <c r="M100063">
        <v>1</v>
      </c>
    </row>
    <row r="100064" spans="2:13" x14ac:dyDescent="0.2">
      <c r="B100064">
        <v>256801</v>
      </c>
      <c r="C100064">
        <v>1</v>
      </c>
      <c r="D100064" s="43">
        <v>0.99839216962573285</v>
      </c>
      <c r="G100064">
        <v>245056</v>
      </c>
      <c r="H100064">
        <v>1</v>
      </c>
      <c r="L100064">
        <v>256388</v>
      </c>
      <c r="M100064">
        <v>1</v>
      </c>
    </row>
    <row r="100065" spans="2:13" x14ac:dyDescent="0.2">
      <c r="B100065">
        <v>256867</v>
      </c>
      <c r="C100065">
        <v>1</v>
      </c>
      <c r="D100065" s="43">
        <v>0.99839229351465053</v>
      </c>
      <c r="G100065">
        <v>245087</v>
      </c>
      <c r="H100065">
        <v>1</v>
      </c>
      <c r="L100065">
        <v>256389</v>
      </c>
      <c r="M100065">
        <v>1</v>
      </c>
    </row>
    <row r="100066" spans="2:13" x14ac:dyDescent="0.2">
      <c r="B100066">
        <v>256872</v>
      </c>
      <c r="C100066">
        <v>1</v>
      </c>
      <c r="D100066" s="43">
        <v>0.99839241740356832</v>
      </c>
      <c r="G100066">
        <v>245146</v>
      </c>
      <c r="H100066">
        <v>1</v>
      </c>
      <c r="L100066">
        <v>256393</v>
      </c>
      <c r="M100066">
        <v>1</v>
      </c>
    </row>
    <row r="100067" spans="2:13" x14ac:dyDescent="0.2">
      <c r="B100067">
        <v>256873</v>
      </c>
      <c r="C100067">
        <v>1</v>
      </c>
      <c r="D100067" s="43">
        <v>0.998392541292486</v>
      </c>
      <c r="G100067">
        <v>245169</v>
      </c>
      <c r="H100067">
        <v>1</v>
      </c>
      <c r="L100067">
        <v>256400</v>
      </c>
      <c r="M100067">
        <v>1</v>
      </c>
    </row>
    <row r="100068" spans="2:13" x14ac:dyDescent="0.2">
      <c r="B100068">
        <v>256915</v>
      </c>
      <c r="C100068">
        <v>1</v>
      </c>
      <c r="D100068" s="43">
        <v>0.99839266518140368</v>
      </c>
      <c r="G100068">
        <v>245178</v>
      </c>
      <c r="H100068">
        <v>1</v>
      </c>
      <c r="L100068">
        <v>256414</v>
      </c>
      <c r="M100068">
        <v>1</v>
      </c>
    </row>
    <row r="100069" spans="2:13" x14ac:dyDescent="0.2">
      <c r="B100069">
        <v>256919</v>
      </c>
      <c r="C100069">
        <v>1</v>
      </c>
      <c r="D100069" s="43">
        <v>0.99839278907032147</v>
      </c>
      <c r="G100069">
        <v>245226</v>
      </c>
      <c r="H100069">
        <v>1</v>
      </c>
      <c r="L100069">
        <v>256436</v>
      </c>
      <c r="M100069">
        <v>1</v>
      </c>
    </row>
    <row r="100070" spans="2:13" x14ac:dyDescent="0.2">
      <c r="B100070">
        <v>256923</v>
      </c>
      <c r="C100070">
        <v>1</v>
      </c>
      <c r="D100070" s="43">
        <v>0.99839291295923915</v>
      </c>
      <c r="G100070">
        <v>245237</v>
      </c>
      <c r="H100070">
        <v>1</v>
      </c>
      <c r="L100070">
        <v>256451</v>
      </c>
      <c r="M100070">
        <v>1</v>
      </c>
    </row>
    <row r="100071" spans="2:13" x14ac:dyDescent="0.2">
      <c r="B100071">
        <v>256959</v>
      </c>
      <c r="C100071">
        <v>1</v>
      </c>
      <c r="D100071" s="43">
        <v>0.99839303684815695</v>
      </c>
      <c r="G100071">
        <v>245238</v>
      </c>
      <c r="H100071">
        <v>1</v>
      </c>
      <c r="L100071">
        <v>256475</v>
      </c>
      <c r="M100071">
        <v>1</v>
      </c>
    </row>
    <row r="100072" spans="2:13" x14ac:dyDescent="0.2">
      <c r="B100072">
        <v>257005</v>
      </c>
      <c r="C100072">
        <v>1</v>
      </c>
      <c r="D100072" s="43">
        <v>0.99839316073707463</v>
      </c>
      <c r="G100072">
        <v>245252</v>
      </c>
      <c r="H100072">
        <v>1</v>
      </c>
      <c r="L100072">
        <v>256485</v>
      </c>
      <c r="M100072">
        <v>1</v>
      </c>
    </row>
    <row r="100073" spans="2:13" x14ac:dyDescent="0.2">
      <c r="B100073">
        <v>257020</v>
      </c>
      <c r="C100073">
        <v>1</v>
      </c>
      <c r="D100073" s="43">
        <v>0.99839328462599242</v>
      </c>
      <c r="G100073">
        <v>245260</v>
      </c>
      <c r="H100073">
        <v>1</v>
      </c>
      <c r="L100073">
        <v>256500</v>
      </c>
      <c r="M100073">
        <v>1</v>
      </c>
    </row>
    <row r="100074" spans="2:13" x14ac:dyDescent="0.2">
      <c r="B100074">
        <v>257055</v>
      </c>
      <c r="C100074">
        <v>1</v>
      </c>
      <c r="D100074" s="43">
        <v>0.9983934085149101</v>
      </c>
      <c r="G100074">
        <v>245266</v>
      </c>
      <c r="H100074">
        <v>1</v>
      </c>
      <c r="L100074">
        <v>256545</v>
      </c>
      <c r="M100074">
        <v>1</v>
      </c>
    </row>
    <row r="100075" spans="2:13" x14ac:dyDescent="0.2">
      <c r="B100075">
        <v>257066</v>
      </c>
      <c r="C100075">
        <v>1</v>
      </c>
      <c r="D100075" s="43">
        <v>0.99839353240382778</v>
      </c>
      <c r="G100075">
        <v>245269</v>
      </c>
      <c r="H100075">
        <v>1</v>
      </c>
      <c r="L100075">
        <v>256559</v>
      </c>
      <c r="M100075">
        <v>1</v>
      </c>
    </row>
    <row r="100076" spans="2:13" x14ac:dyDescent="0.2">
      <c r="B100076">
        <v>257078</v>
      </c>
      <c r="C100076">
        <v>1</v>
      </c>
      <c r="D100076" s="43">
        <v>0.99839365629274557</v>
      </c>
      <c r="G100076">
        <v>245296</v>
      </c>
      <c r="H100076">
        <v>1</v>
      </c>
      <c r="L100076">
        <v>256566</v>
      </c>
      <c r="M100076">
        <v>1</v>
      </c>
    </row>
    <row r="100077" spans="2:13" x14ac:dyDescent="0.2">
      <c r="B100077">
        <v>257082</v>
      </c>
      <c r="C100077">
        <v>1</v>
      </c>
      <c r="D100077" s="43">
        <v>0.99839378018166325</v>
      </c>
      <c r="G100077">
        <v>245310</v>
      </c>
      <c r="H100077">
        <v>1</v>
      </c>
      <c r="L100077">
        <v>256607</v>
      </c>
      <c r="M100077">
        <v>1</v>
      </c>
    </row>
    <row r="100078" spans="2:13" x14ac:dyDescent="0.2">
      <c r="B100078">
        <v>257086</v>
      </c>
      <c r="C100078">
        <v>1</v>
      </c>
      <c r="D100078" s="43">
        <v>0.99839390407058104</v>
      </c>
      <c r="G100078">
        <v>245325</v>
      </c>
      <c r="H100078">
        <v>1</v>
      </c>
      <c r="L100078">
        <v>256611</v>
      </c>
      <c r="M100078">
        <v>1</v>
      </c>
    </row>
    <row r="100079" spans="2:13" x14ac:dyDescent="0.2">
      <c r="B100079">
        <v>257143</v>
      </c>
      <c r="C100079">
        <v>1</v>
      </c>
      <c r="D100079" s="43">
        <v>0.99839402795949872</v>
      </c>
      <c r="G100079">
        <v>245327</v>
      </c>
      <c r="H100079">
        <v>1</v>
      </c>
      <c r="L100079">
        <v>256668</v>
      </c>
      <c r="M100079">
        <v>1</v>
      </c>
    </row>
    <row r="100080" spans="2:13" x14ac:dyDescent="0.2">
      <c r="B100080">
        <v>257166</v>
      </c>
      <c r="C100080">
        <v>1</v>
      </c>
      <c r="D100080" s="43">
        <v>0.99839415184841651</v>
      </c>
      <c r="G100080">
        <v>245329</v>
      </c>
      <c r="H100080">
        <v>1</v>
      </c>
      <c r="L100080">
        <v>256691</v>
      </c>
      <c r="M100080">
        <v>1</v>
      </c>
    </row>
    <row r="100081" spans="2:13" x14ac:dyDescent="0.2">
      <c r="B100081">
        <v>257192</v>
      </c>
      <c r="C100081">
        <v>1</v>
      </c>
      <c r="D100081" s="43">
        <v>0.99839427573733419</v>
      </c>
      <c r="G100081">
        <v>245330</v>
      </c>
      <c r="H100081">
        <v>1</v>
      </c>
      <c r="L100081">
        <v>256732</v>
      </c>
      <c r="M100081">
        <v>1</v>
      </c>
    </row>
    <row r="100082" spans="2:13" x14ac:dyDescent="0.2">
      <c r="B100082">
        <v>257254</v>
      </c>
      <c r="C100082">
        <v>1</v>
      </c>
      <c r="D100082" s="43">
        <v>0.99839439962625187</v>
      </c>
      <c r="G100082">
        <v>245334</v>
      </c>
      <c r="H100082">
        <v>1</v>
      </c>
      <c r="L100082">
        <v>256740</v>
      </c>
      <c r="M100082">
        <v>1</v>
      </c>
    </row>
    <row r="100083" spans="2:13" x14ac:dyDescent="0.2">
      <c r="B100083">
        <v>257272</v>
      </c>
      <c r="C100083">
        <v>1</v>
      </c>
      <c r="D100083" s="43">
        <v>0.99839452351516966</v>
      </c>
      <c r="G100083">
        <v>245345</v>
      </c>
      <c r="H100083">
        <v>1</v>
      </c>
      <c r="L100083">
        <v>256760</v>
      </c>
      <c r="M100083">
        <v>1</v>
      </c>
    </row>
    <row r="100084" spans="2:13" x14ac:dyDescent="0.2">
      <c r="B100084">
        <v>257276</v>
      </c>
      <c r="C100084">
        <v>1</v>
      </c>
      <c r="D100084" s="43">
        <v>0.99839464740408734</v>
      </c>
      <c r="G100084">
        <v>245347</v>
      </c>
      <c r="H100084">
        <v>1</v>
      </c>
      <c r="L100084">
        <v>256762</v>
      </c>
      <c r="M100084">
        <v>1</v>
      </c>
    </row>
    <row r="100085" spans="2:13" x14ac:dyDescent="0.2">
      <c r="B100085">
        <v>257301</v>
      </c>
      <c r="C100085">
        <v>1</v>
      </c>
      <c r="D100085" s="43">
        <v>0.99839477129300513</v>
      </c>
      <c r="G100085">
        <v>245359</v>
      </c>
      <c r="H100085">
        <v>1</v>
      </c>
      <c r="L100085">
        <v>256785</v>
      </c>
      <c r="M100085">
        <v>1</v>
      </c>
    </row>
    <row r="100086" spans="2:13" x14ac:dyDescent="0.2">
      <c r="B100086">
        <v>257343</v>
      </c>
      <c r="C100086">
        <v>1</v>
      </c>
      <c r="D100086" s="43">
        <v>0.99839489518192281</v>
      </c>
      <c r="G100086">
        <v>245366</v>
      </c>
      <c r="H100086">
        <v>1</v>
      </c>
      <c r="L100086">
        <v>256800</v>
      </c>
      <c r="M100086">
        <v>1</v>
      </c>
    </row>
    <row r="100087" spans="2:13" x14ac:dyDescent="0.2">
      <c r="B100087">
        <v>257363</v>
      </c>
      <c r="C100087">
        <v>1</v>
      </c>
      <c r="D100087" s="43">
        <v>0.99839501907084061</v>
      </c>
      <c r="G100087">
        <v>245372</v>
      </c>
      <c r="H100087">
        <v>1</v>
      </c>
      <c r="L100087">
        <v>256864</v>
      </c>
      <c r="M100087">
        <v>1</v>
      </c>
    </row>
    <row r="100088" spans="2:13" x14ac:dyDescent="0.2">
      <c r="B100088">
        <v>257366</v>
      </c>
      <c r="C100088">
        <v>1</v>
      </c>
      <c r="D100088" s="43">
        <v>0.99839514295975829</v>
      </c>
      <c r="G100088">
        <v>245421</v>
      </c>
      <c r="H100088">
        <v>1</v>
      </c>
      <c r="L100088">
        <v>256871</v>
      </c>
      <c r="M100088">
        <v>2</v>
      </c>
    </row>
    <row r="100089" spans="2:13" x14ac:dyDescent="0.2">
      <c r="B100089">
        <v>257421</v>
      </c>
      <c r="C100089">
        <v>1</v>
      </c>
      <c r="D100089" s="43">
        <v>0.99839526684867597</v>
      </c>
      <c r="G100089">
        <v>245427</v>
      </c>
      <c r="H100089">
        <v>1</v>
      </c>
      <c r="L100089">
        <v>256915</v>
      </c>
      <c r="M100089">
        <v>1</v>
      </c>
    </row>
    <row r="100090" spans="2:13" x14ac:dyDescent="0.2">
      <c r="B100090">
        <v>257429</v>
      </c>
      <c r="C100090">
        <v>1</v>
      </c>
      <c r="D100090" s="43">
        <v>0.99839539073759376</v>
      </c>
      <c r="G100090">
        <v>245451</v>
      </c>
      <c r="H100090">
        <v>1</v>
      </c>
      <c r="L100090">
        <v>256916</v>
      </c>
      <c r="M100090">
        <v>1</v>
      </c>
    </row>
    <row r="100091" spans="2:13" x14ac:dyDescent="0.2">
      <c r="B100091">
        <v>257463</v>
      </c>
      <c r="C100091">
        <v>1</v>
      </c>
      <c r="D100091" s="43">
        <v>0.99839551462651144</v>
      </c>
      <c r="G100091">
        <v>245455</v>
      </c>
      <c r="H100091">
        <v>1</v>
      </c>
      <c r="L100091">
        <v>256921</v>
      </c>
      <c r="M100091">
        <v>1</v>
      </c>
    </row>
    <row r="100092" spans="2:13" x14ac:dyDescent="0.2">
      <c r="B100092">
        <v>257468</v>
      </c>
      <c r="C100092">
        <v>1</v>
      </c>
      <c r="D100092" s="43">
        <v>0.99839563851542923</v>
      </c>
      <c r="G100092">
        <v>245463</v>
      </c>
      <c r="H100092">
        <v>1</v>
      </c>
      <c r="L100092">
        <v>256956</v>
      </c>
      <c r="M100092">
        <v>1</v>
      </c>
    </row>
    <row r="100093" spans="2:13" x14ac:dyDescent="0.2">
      <c r="B100093">
        <v>257479</v>
      </c>
      <c r="C100093">
        <v>1</v>
      </c>
      <c r="D100093" s="43">
        <v>0.99839576240434691</v>
      </c>
      <c r="G100093">
        <v>245468</v>
      </c>
      <c r="H100093">
        <v>2</v>
      </c>
      <c r="L100093">
        <v>257004</v>
      </c>
      <c r="M100093">
        <v>1</v>
      </c>
    </row>
    <row r="100094" spans="2:13" x14ac:dyDescent="0.2">
      <c r="B100094">
        <v>257498</v>
      </c>
      <c r="C100094">
        <v>1</v>
      </c>
      <c r="D100094" s="43">
        <v>0.99839588629326459</v>
      </c>
      <c r="G100094">
        <v>245491</v>
      </c>
      <c r="H100094">
        <v>1</v>
      </c>
      <c r="L100094">
        <v>257020</v>
      </c>
      <c r="M100094">
        <v>1</v>
      </c>
    </row>
    <row r="100095" spans="2:13" x14ac:dyDescent="0.2">
      <c r="B100095">
        <v>257514</v>
      </c>
      <c r="C100095">
        <v>1</v>
      </c>
      <c r="D100095" s="43">
        <v>0.99839601018218238</v>
      </c>
      <c r="G100095">
        <v>245497</v>
      </c>
      <c r="H100095">
        <v>2</v>
      </c>
      <c r="L100095">
        <v>257055</v>
      </c>
      <c r="M100095">
        <v>1</v>
      </c>
    </row>
    <row r="100096" spans="2:13" x14ac:dyDescent="0.2">
      <c r="B100096">
        <v>257531</v>
      </c>
      <c r="C100096">
        <v>1</v>
      </c>
      <c r="D100096" s="43">
        <v>0.99839613407110006</v>
      </c>
      <c r="G100096">
        <v>245518</v>
      </c>
      <c r="H100096">
        <v>1</v>
      </c>
      <c r="L100096">
        <v>257065</v>
      </c>
      <c r="M100096">
        <v>1</v>
      </c>
    </row>
    <row r="100097" spans="2:13" x14ac:dyDescent="0.2">
      <c r="B100097">
        <v>257545</v>
      </c>
      <c r="C100097">
        <v>1</v>
      </c>
      <c r="D100097" s="43">
        <v>0.99839625796001785</v>
      </c>
      <c r="G100097">
        <v>245522</v>
      </c>
      <c r="H100097">
        <v>1</v>
      </c>
      <c r="L100097">
        <v>257078</v>
      </c>
      <c r="M100097">
        <v>2</v>
      </c>
    </row>
    <row r="100098" spans="2:13" x14ac:dyDescent="0.2">
      <c r="B100098">
        <v>257547</v>
      </c>
      <c r="C100098">
        <v>2</v>
      </c>
      <c r="D100098" s="43">
        <v>0.99839650573785332</v>
      </c>
      <c r="G100098">
        <v>245533</v>
      </c>
      <c r="H100098">
        <v>1</v>
      </c>
      <c r="L100098">
        <v>257084</v>
      </c>
      <c r="M100098">
        <v>1</v>
      </c>
    </row>
    <row r="100099" spans="2:13" x14ac:dyDescent="0.2">
      <c r="B100099">
        <v>257553</v>
      </c>
      <c r="C100099">
        <v>1</v>
      </c>
      <c r="D100099" s="43">
        <v>0.998396629626771</v>
      </c>
      <c r="G100099">
        <v>245569</v>
      </c>
      <c r="H100099">
        <v>1</v>
      </c>
      <c r="L100099">
        <v>257140</v>
      </c>
      <c r="M100099">
        <v>1</v>
      </c>
    </row>
    <row r="100100" spans="2:13" x14ac:dyDescent="0.2">
      <c r="B100100">
        <v>257566</v>
      </c>
      <c r="C100100">
        <v>1</v>
      </c>
      <c r="D100100" s="43">
        <v>0.99839675351568868</v>
      </c>
      <c r="G100100">
        <v>245627</v>
      </c>
      <c r="H100100">
        <v>1</v>
      </c>
      <c r="L100100">
        <v>257165</v>
      </c>
      <c r="M100100">
        <v>1</v>
      </c>
    </row>
    <row r="100101" spans="2:13" x14ac:dyDescent="0.2">
      <c r="B100101">
        <v>257576</v>
      </c>
      <c r="C100101">
        <v>1</v>
      </c>
      <c r="D100101" s="43">
        <v>0.99839687740460648</v>
      </c>
      <c r="G100101">
        <v>245637</v>
      </c>
      <c r="H100101">
        <v>3</v>
      </c>
      <c r="L100101">
        <v>257192</v>
      </c>
      <c r="M100101">
        <v>1</v>
      </c>
    </row>
    <row r="100102" spans="2:13" x14ac:dyDescent="0.2">
      <c r="B100102">
        <v>257589</v>
      </c>
      <c r="C100102">
        <v>1</v>
      </c>
      <c r="D100102" s="43">
        <v>0.99839700129352416</v>
      </c>
      <c r="G100102">
        <v>245681</v>
      </c>
      <c r="H100102">
        <v>1</v>
      </c>
      <c r="L100102">
        <v>257252</v>
      </c>
      <c r="M100102">
        <v>1</v>
      </c>
    </row>
    <row r="100103" spans="2:13" x14ac:dyDescent="0.2">
      <c r="B100103">
        <v>257597</v>
      </c>
      <c r="C100103">
        <v>1</v>
      </c>
      <c r="D100103" s="43">
        <v>0.99839712518244195</v>
      </c>
      <c r="G100103">
        <v>245700</v>
      </c>
      <c r="H100103">
        <v>1</v>
      </c>
      <c r="L100103">
        <v>257269</v>
      </c>
      <c r="M100103">
        <v>1</v>
      </c>
    </row>
    <row r="100104" spans="2:13" x14ac:dyDescent="0.2">
      <c r="B100104">
        <v>257610</v>
      </c>
      <c r="C100104">
        <v>1</v>
      </c>
      <c r="D100104" s="43">
        <v>0.99839724907135963</v>
      </c>
      <c r="G100104">
        <v>245711</v>
      </c>
      <c r="H100104">
        <v>2</v>
      </c>
      <c r="L100104">
        <v>257276</v>
      </c>
      <c r="M100104">
        <v>1</v>
      </c>
    </row>
    <row r="100105" spans="2:13" x14ac:dyDescent="0.2">
      <c r="B100105">
        <v>257651</v>
      </c>
      <c r="C100105">
        <v>1</v>
      </c>
      <c r="D100105" s="43">
        <v>0.99839737296027742</v>
      </c>
      <c r="G100105">
        <v>245727</v>
      </c>
      <c r="H100105">
        <v>1</v>
      </c>
      <c r="L100105">
        <v>257301</v>
      </c>
      <c r="M100105">
        <v>1</v>
      </c>
    </row>
    <row r="100106" spans="2:13" x14ac:dyDescent="0.2">
      <c r="B100106">
        <v>257652</v>
      </c>
      <c r="C100106">
        <v>1</v>
      </c>
      <c r="D100106" s="43">
        <v>0.9983974968491951</v>
      </c>
      <c r="G100106">
        <v>245736</v>
      </c>
      <c r="H100106">
        <v>2</v>
      </c>
      <c r="L100106">
        <v>257341</v>
      </c>
      <c r="M100106">
        <v>1</v>
      </c>
    </row>
    <row r="100107" spans="2:13" x14ac:dyDescent="0.2">
      <c r="B100107">
        <v>257658</v>
      </c>
      <c r="C100107">
        <v>1</v>
      </c>
      <c r="D100107" s="43">
        <v>0.99839762073811278</v>
      </c>
      <c r="G100107">
        <v>245744</v>
      </c>
      <c r="H100107">
        <v>1</v>
      </c>
      <c r="L100107">
        <v>257361</v>
      </c>
      <c r="M100107">
        <v>2</v>
      </c>
    </row>
    <row r="100108" spans="2:13" x14ac:dyDescent="0.2">
      <c r="B100108">
        <v>257662</v>
      </c>
      <c r="C100108">
        <v>1</v>
      </c>
      <c r="D100108" s="43">
        <v>0.99839774462703057</v>
      </c>
      <c r="G100108">
        <v>245757</v>
      </c>
      <c r="H100108">
        <v>1</v>
      </c>
      <c r="L100108">
        <v>257420</v>
      </c>
      <c r="M100108">
        <v>1</v>
      </c>
    </row>
    <row r="100109" spans="2:13" x14ac:dyDescent="0.2">
      <c r="B100109">
        <v>257663</v>
      </c>
      <c r="C100109">
        <v>1</v>
      </c>
      <c r="D100109" s="43">
        <v>0.99839786851594825</v>
      </c>
      <c r="G100109">
        <v>245799</v>
      </c>
      <c r="H100109">
        <v>1</v>
      </c>
      <c r="L100109">
        <v>257427</v>
      </c>
      <c r="M100109">
        <v>1</v>
      </c>
    </row>
    <row r="100110" spans="2:13" x14ac:dyDescent="0.2">
      <c r="B100110">
        <v>257725</v>
      </c>
      <c r="C100110">
        <v>1</v>
      </c>
      <c r="D100110" s="43">
        <v>0.99839799240486604</v>
      </c>
      <c r="G100110">
        <v>245830</v>
      </c>
      <c r="H100110">
        <v>1</v>
      </c>
      <c r="L100110">
        <v>257463</v>
      </c>
      <c r="M100110">
        <v>1</v>
      </c>
    </row>
    <row r="100111" spans="2:13" x14ac:dyDescent="0.2">
      <c r="B100111">
        <v>257733</v>
      </c>
      <c r="C100111">
        <v>1</v>
      </c>
      <c r="D100111" s="43">
        <v>0.99839811629378372</v>
      </c>
      <c r="G100111">
        <v>245839</v>
      </c>
      <c r="H100111">
        <v>1</v>
      </c>
      <c r="L100111">
        <v>257468</v>
      </c>
      <c r="M100111">
        <v>1</v>
      </c>
    </row>
    <row r="100112" spans="2:13" x14ac:dyDescent="0.2">
      <c r="B100112">
        <v>257735</v>
      </c>
      <c r="C100112">
        <v>1</v>
      </c>
      <c r="D100112" s="43">
        <v>0.99839824018270151</v>
      </c>
      <c r="G100112">
        <v>245841</v>
      </c>
      <c r="H100112">
        <v>1</v>
      </c>
      <c r="L100112">
        <v>257479</v>
      </c>
      <c r="M100112">
        <v>1</v>
      </c>
    </row>
    <row r="100113" spans="2:13" x14ac:dyDescent="0.2">
      <c r="B100113">
        <v>257799</v>
      </c>
      <c r="C100113">
        <v>1</v>
      </c>
      <c r="D100113" s="43">
        <v>0.99839836407161919</v>
      </c>
      <c r="G100113">
        <v>245857</v>
      </c>
      <c r="H100113">
        <v>1</v>
      </c>
      <c r="L100113">
        <v>257496</v>
      </c>
      <c r="M100113">
        <v>1</v>
      </c>
    </row>
    <row r="100114" spans="2:13" x14ac:dyDescent="0.2">
      <c r="B100114">
        <v>257879</v>
      </c>
      <c r="C100114">
        <v>1</v>
      </c>
      <c r="D100114" s="43">
        <v>0.99839848796053687</v>
      </c>
      <c r="G100114">
        <v>245870</v>
      </c>
      <c r="H100114">
        <v>1</v>
      </c>
      <c r="L100114">
        <v>257510</v>
      </c>
      <c r="M100114">
        <v>1</v>
      </c>
    </row>
    <row r="100115" spans="2:13" x14ac:dyDescent="0.2">
      <c r="B100115">
        <v>257917</v>
      </c>
      <c r="C100115">
        <v>1</v>
      </c>
      <c r="D100115" s="43">
        <v>0.99839861184945466</v>
      </c>
      <c r="G100115">
        <v>245903</v>
      </c>
      <c r="H100115">
        <v>1</v>
      </c>
      <c r="L100115">
        <v>257529</v>
      </c>
      <c r="M100115">
        <v>1</v>
      </c>
    </row>
    <row r="100116" spans="2:13" x14ac:dyDescent="0.2">
      <c r="B100116">
        <v>257939</v>
      </c>
      <c r="C100116">
        <v>1</v>
      </c>
      <c r="D100116" s="43">
        <v>0.99839873573837234</v>
      </c>
      <c r="G100116">
        <v>245904</v>
      </c>
      <c r="H100116">
        <v>1</v>
      </c>
      <c r="L100116">
        <v>257544</v>
      </c>
      <c r="M100116">
        <v>1</v>
      </c>
    </row>
    <row r="100117" spans="2:13" x14ac:dyDescent="0.2">
      <c r="B100117">
        <v>257940</v>
      </c>
      <c r="C100117">
        <v>1</v>
      </c>
      <c r="D100117" s="43">
        <v>0.99839885962729014</v>
      </c>
      <c r="G100117">
        <v>245913</v>
      </c>
      <c r="H100117">
        <v>1</v>
      </c>
      <c r="L100117">
        <v>257547</v>
      </c>
      <c r="M100117">
        <v>2</v>
      </c>
    </row>
    <row r="100118" spans="2:13" x14ac:dyDescent="0.2">
      <c r="B100118">
        <v>257971</v>
      </c>
      <c r="C100118">
        <v>1</v>
      </c>
      <c r="D100118" s="43">
        <v>0.99839898351620782</v>
      </c>
      <c r="G100118">
        <v>245921</v>
      </c>
      <c r="H100118">
        <v>1</v>
      </c>
      <c r="L100118">
        <v>257552</v>
      </c>
      <c r="M100118">
        <v>1</v>
      </c>
    </row>
    <row r="100119" spans="2:13" x14ac:dyDescent="0.2">
      <c r="B100119">
        <v>257995</v>
      </c>
      <c r="C100119">
        <v>1</v>
      </c>
      <c r="D100119" s="43">
        <v>0.99839910740512561</v>
      </c>
      <c r="G100119">
        <v>245938</v>
      </c>
      <c r="H100119">
        <v>1</v>
      </c>
      <c r="L100119">
        <v>257565</v>
      </c>
      <c r="M100119">
        <v>1</v>
      </c>
    </row>
    <row r="100120" spans="2:13" x14ac:dyDescent="0.2">
      <c r="B100120">
        <v>258002</v>
      </c>
      <c r="C100120">
        <v>1</v>
      </c>
      <c r="D100120" s="43">
        <v>0.99839923129404329</v>
      </c>
      <c r="G100120">
        <v>245950</v>
      </c>
      <c r="H100120">
        <v>1</v>
      </c>
      <c r="L100120">
        <v>257574</v>
      </c>
      <c r="M100120">
        <v>1</v>
      </c>
    </row>
    <row r="100121" spans="2:13" x14ac:dyDescent="0.2">
      <c r="B100121">
        <v>258007</v>
      </c>
      <c r="C100121">
        <v>1</v>
      </c>
      <c r="D100121" s="43">
        <v>0.99839935518296097</v>
      </c>
      <c r="G100121">
        <v>245952</v>
      </c>
      <c r="H100121">
        <v>1</v>
      </c>
      <c r="L100121">
        <v>257586</v>
      </c>
      <c r="M100121">
        <v>1</v>
      </c>
    </row>
    <row r="100122" spans="2:13" x14ac:dyDescent="0.2">
      <c r="B100122">
        <v>258010</v>
      </c>
      <c r="C100122">
        <v>1</v>
      </c>
      <c r="D100122" s="43">
        <v>0.99839947907187876</v>
      </c>
      <c r="G100122">
        <v>245953</v>
      </c>
      <c r="H100122">
        <v>1</v>
      </c>
      <c r="L100122">
        <v>257597</v>
      </c>
      <c r="M100122">
        <v>1</v>
      </c>
    </row>
    <row r="100123" spans="2:13" x14ac:dyDescent="0.2">
      <c r="B100123">
        <v>258013</v>
      </c>
      <c r="C100123">
        <v>1</v>
      </c>
      <c r="D100123" s="43">
        <v>0.99839960296079644</v>
      </c>
      <c r="G100123">
        <v>245965</v>
      </c>
      <c r="H100123">
        <v>1</v>
      </c>
      <c r="L100123">
        <v>257609</v>
      </c>
      <c r="M100123">
        <v>1</v>
      </c>
    </row>
    <row r="100124" spans="2:13" x14ac:dyDescent="0.2">
      <c r="B100124">
        <v>258029</v>
      </c>
      <c r="C100124">
        <v>1</v>
      </c>
      <c r="D100124" s="43">
        <v>0.99839972684971423</v>
      </c>
      <c r="G100124">
        <v>245976</v>
      </c>
      <c r="H100124">
        <v>1</v>
      </c>
      <c r="L100124">
        <v>257647</v>
      </c>
      <c r="M100124">
        <v>1</v>
      </c>
    </row>
    <row r="100125" spans="2:13" x14ac:dyDescent="0.2">
      <c r="B100125">
        <v>258071</v>
      </c>
      <c r="C100125">
        <v>1</v>
      </c>
      <c r="D100125" s="43">
        <v>0.99839985073863191</v>
      </c>
      <c r="G100125">
        <v>246015</v>
      </c>
      <c r="H100125">
        <v>1</v>
      </c>
      <c r="L100125">
        <v>257652</v>
      </c>
      <c r="M100125">
        <v>1</v>
      </c>
    </row>
    <row r="100126" spans="2:13" x14ac:dyDescent="0.2">
      <c r="B100126">
        <v>258078</v>
      </c>
      <c r="C100126">
        <v>1</v>
      </c>
      <c r="D100126" s="43">
        <v>0.9983999746275497</v>
      </c>
      <c r="G100126">
        <v>246016</v>
      </c>
      <c r="H100126">
        <v>1</v>
      </c>
      <c r="L100126">
        <v>257658</v>
      </c>
      <c r="M100126">
        <v>2</v>
      </c>
    </row>
    <row r="100127" spans="2:13" x14ac:dyDescent="0.2">
      <c r="B100127">
        <v>258100</v>
      </c>
      <c r="C100127">
        <v>1</v>
      </c>
      <c r="D100127" s="43">
        <v>0.99840009851646738</v>
      </c>
      <c r="G100127">
        <v>246050</v>
      </c>
      <c r="H100127">
        <v>1</v>
      </c>
      <c r="L100127">
        <v>257660</v>
      </c>
      <c r="M100127">
        <v>1</v>
      </c>
    </row>
    <row r="100128" spans="2:13" x14ac:dyDescent="0.2">
      <c r="B100128">
        <v>258102</v>
      </c>
      <c r="C100128">
        <v>1</v>
      </c>
      <c r="D100128" s="43">
        <v>0.99840022240538506</v>
      </c>
      <c r="G100128">
        <v>246064</v>
      </c>
      <c r="H100128">
        <v>1</v>
      </c>
      <c r="L100128">
        <v>257723</v>
      </c>
      <c r="M100128">
        <v>1</v>
      </c>
    </row>
    <row r="100129" spans="2:13" x14ac:dyDescent="0.2">
      <c r="B100129">
        <v>258124</v>
      </c>
      <c r="C100129">
        <v>1</v>
      </c>
      <c r="D100129" s="43">
        <v>0.99840034629430285</v>
      </c>
      <c r="G100129">
        <v>246065</v>
      </c>
      <c r="H100129">
        <v>1</v>
      </c>
      <c r="L100129">
        <v>257730</v>
      </c>
      <c r="M100129">
        <v>1</v>
      </c>
    </row>
    <row r="100130" spans="2:13" x14ac:dyDescent="0.2">
      <c r="B100130">
        <v>258183</v>
      </c>
      <c r="C100130">
        <v>1</v>
      </c>
      <c r="D100130" s="43">
        <v>0.99840047018322053</v>
      </c>
      <c r="G100130">
        <v>246067</v>
      </c>
      <c r="H100130">
        <v>1</v>
      </c>
      <c r="L100130">
        <v>257735</v>
      </c>
      <c r="M100130">
        <v>1</v>
      </c>
    </row>
    <row r="100131" spans="2:13" x14ac:dyDescent="0.2">
      <c r="B100131">
        <v>258365</v>
      </c>
      <c r="C100131">
        <v>1</v>
      </c>
      <c r="D100131" s="43">
        <v>0.99840059407213833</v>
      </c>
      <c r="G100131">
        <v>246075</v>
      </c>
      <c r="H100131">
        <v>1</v>
      </c>
      <c r="L100131">
        <v>257798</v>
      </c>
      <c r="M100131">
        <v>1</v>
      </c>
    </row>
    <row r="100132" spans="2:13" x14ac:dyDescent="0.2">
      <c r="B100132">
        <v>258369</v>
      </c>
      <c r="C100132">
        <v>1</v>
      </c>
      <c r="D100132" s="43">
        <v>0.99840071796105601</v>
      </c>
      <c r="G100132">
        <v>246080</v>
      </c>
      <c r="H100132">
        <v>1</v>
      </c>
      <c r="L100132">
        <v>257878</v>
      </c>
      <c r="M100132">
        <v>1</v>
      </c>
    </row>
    <row r="100133" spans="2:13" x14ac:dyDescent="0.2">
      <c r="B100133">
        <v>258372</v>
      </c>
      <c r="C100133">
        <v>1</v>
      </c>
      <c r="D100133" s="43">
        <v>0.9984008418499738</v>
      </c>
      <c r="G100133">
        <v>246086</v>
      </c>
      <c r="H100133">
        <v>1</v>
      </c>
      <c r="L100133">
        <v>257917</v>
      </c>
      <c r="M100133">
        <v>1</v>
      </c>
    </row>
    <row r="100134" spans="2:13" x14ac:dyDescent="0.2">
      <c r="B100134">
        <v>258376</v>
      </c>
      <c r="C100134">
        <v>1</v>
      </c>
      <c r="D100134" s="43">
        <v>0.99840096573889148</v>
      </c>
      <c r="G100134">
        <v>246095</v>
      </c>
      <c r="H100134">
        <v>1</v>
      </c>
      <c r="L100134">
        <v>257939</v>
      </c>
      <c r="M100134">
        <v>1</v>
      </c>
    </row>
    <row r="100135" spans="2:13" x14ac:dyDescent="0.2">
      <c r="B100135">
        <v>258435</v>
      </c>
      <c r="C100135">
        <v>1</v>
      </c>
      <c r="D100135" s="43">
        <v>0.99840108962780916</v>
      </c>
      <c r="G100135">
        <v>246096</v>
      </c>
      <c r="H100135">
        <v>2</v>
      </c>
      <c r="L100135">
        <v>257940</v>
      </c>
      <c r="M100135">
        <v>1</v>
      </c>
    </row>
    <row r="100136" spans="2:13" x14ac:dyDescent="0.2">
      <c r="B100136">
        <v>258457</v>
      </c>
      <c r="C100136">
        <v>1</v>
      </c>
      <c r="D100136" s="43">
        <v>0.99840121351672695</v>
      </c>
      <c r="G100136">
        <v>246141</v>
      </c>
      <c r="H100136">
        <v>1</v>
      </c>
      <c r="L100136">
        <v>257970</v>
      </c>
      <c r="M100136">
        <v>1</v>
      </c>
    </row>
    <row r="100137" spans="2:13" x14ac:dyDescent="0.2">
      <c r="B100137">
        <v>258492</v>
      </c>
      <c r="C100137">
        <v>1</v>
      </c>
      <c r="D100137" s="43">
        <v>0.99840133740564463</v>
      </c>
      <c r="G100137">
        <v>246142</v>
      </c>
      <c r="H100137">
        <v>1</v>
      </c>
      <c r="L100137">
        <v>257993</v>
      </c>
      <c r="M100137">
        <v>1</v>
      </c>
    </row>
    <row r="100138" spans="2:13" x14ac:dyDescent="0.2">
      <c r="B100138">
        <v>258523</v>
      </c>
      <c r="C100138">
        <v>1</v>
      </c>
      <c r="D100138" s="43">
        <v>0.99840146129456242</v>
      </c>
      <c r="G100138">
        <v>246168</v>
      </c>
      <c r="H100138">
        <v>1</v>
      </c>
      <c r="L100138">
        <v>258002</v>
      </c>
      <c r="M100138">
        <v>1</v>
      </c>
    </row>
    <row r="100139" spans="2:13" x14ac:dyDescent="0.2">
      <c r="B100139">
        <v>258548</v>
      </c>
      <c r="C100139">
        <v>1</v>
      </c>
      <c r="D100139" s="43">
        <v>0.9984015851834801</v>
      </c>
      <c r="G100139">
        <v>246188</v>
      </c>
      <c r="H100139">
        <v>1</v>
      </c>
      <c r="L100139">
        <v>258007</v>
      </c>
      <c r="M100139">
        <v>1</v>
      </c>
    </row>
    <row r="100140" spans="2:13" x14ac:dyDescent="0.2">
      <c r="B100140">
        <v>258584</v>
      </c>
      <c r="C100140">
        <v>1</v>
      </c>
      <c r="D100140" s="43">
        <v>0.99840170907239778</v>
      </c>
      <c r="G100140">
        <v>246208</v>
      </c>
      <c r="H100140">
        <v>1</v>
      </c>
      <c r="L100140">
        <v>258010</v>
      </c>
      <c r="M100140">
        <v>1</v>
      </c>
    </row>
    <row r="100141" spans="2:13" x14ac:dyDescent="0.2">
      <c r="B100141">
        <v>258592</v>
      </c>
      <c r="C100141">
        <v>1</v>
      </c>
      <c r="D100141" s="43">
        <v>0.99840183296131557</v>
      </c>
      <c r="G100141">
        <v>246304</v>
      </c>
      <c r="H100141">
        <v>1</v>
      </c>
      <c r="L100141">
        <v>258012</v>
      </c>
      <c r="M100141">
        <v>1</v>
      </c>
    </row>
    <row r="100142" spans="2:13" x14ac:dyDescent="0.2">
      <c r="B100142">
        <v>258646</v>
      </c>
      <c r="C100142">
        <v>1</v>
      </c>
      <c r="D100142" s="43">
        <v>0.99840195685023325</v>
      </c>
      <c r="G100142">
        <v>246308</v>
      </c>
      <c r="H100142">
        <v>1</v>
      </c>
      <c r="L100142">
        <v>258027</v>
      </c>
      <c r="M100142">
        <v>1</v>
      </c>
    </row>
    <row r="100143" spans="2:13" x14ac:dyDescent="0.2">
      <c r="B100143">
        <v>258651</v>
      </c>
      <c r="C100143">
        <v>1</v>
      </c>
      <c r="D100143" s="43">
        <v>0.99840208073915104</v>
      </c>
      <c r="G100143">
        <v>246314</v>
      </c>
      <c r="H100143">
        <v>1</v>
      </c>
      <c r="L100143">
        <v>258071</v>
      </c>
      <c r="M100143">
        <v>1</v>
      </c>
    </row>
    <row r="100144" spans="2:13" x14ac:dyDescent="0.2">
      <c r="B100144">
        <v>258660</v>
      </c>
      <c r="C100144">
        <v>1</v>
      </c>
      <c r="D100144" s="43">
        <v>0.99840220462806872</v>
      </c>
      <c r="G100144">
        <v>246335</v>
      </c>
      <c r="H100144">
        <v>1</v>
      </c>
      <c r="L100144">
        <v>258074</v>
      </c>
      <c r="M100144">
        <v>1</v>
      </c>
    </row>
    <row r="100145" spans="2:13" x14ac:dyDescent="0.2">
      <c r="B100145">
        <v>258670</v>
      </c>
      <c r="C100145">
        <v>1</v>
      </c>
      <c r="D100145" s="43">
        <v>0.99840232851698651</v>
      </c>
      <c r="G100145">
        <v>246343</v>
      </c>
      <c r="H100145">
        <v>1</v>
      </c>
      <c r="L100145">
        <v>258098</v>
      </c>
      <c r="M100145">
        <v>1</v>
      </c>
    </row>
    <row r="100146" spans="2:13" x14ac:dyDescent="0.2">
      <c r="B100146">
        <v>258676</v>
      </c>
      <c r="C100146">
        <v>1</v>
      </c>
      <c r="D100146" s="43">
        <v>0.99840245240590419</v>
      </c>
      <c r="G100146">
        <v>246355</v>
      </c>
      <c r="H100146">
        <v>1</v>
      </c>
      <c r="L100146">
        <v>258102</v>
      </c>
      <c r="M100146">
        <v>1</v>
      </c>
    </row>
    <row r="100147" spans="2:13" x14ac:dyDescent="0.2">
      <c r="B100147">
        <v>258677</v>
      </c>
      <c r="C100147">
        <v>1</v>
      </c>
      <c r="D100147" s="43">
        <v>0.99840257629482188</v>
      </c>
      <c r="G100147">
        <v>246377</v>
      </c>
      <c r="H100147">
        <v>1</v>
      </c>
      <c r="L100147">
        <v>258122</v>
      </c>
      <c r="M100147">
        <v>1</v>
      </c>
    </row>
    <row r="100148" spans="2:13" x14ac:dyDescent="0.2">
      <c r="B100148">
        <v>258681</v>
      </c>
      <c r="C100148">
        <v>1</v>
      </c>
      <c r="D100148" s="43">
        <v>0.99840270018373967</v>
      </c>
      <c r="G100148">
        <v>246378</v>
      </c>
      <c r="H100148">
        <v>1</v>
      </c>
      <c r="L100148">
        <v>258183</v>
      </c>
      <c r="M100148">
        <v>1</v>
      </c>
    </row>
    <row r="100149" spans="2:13" x14ac:dyDescent="0.2">
      <c r="B100149">
        <v>258698</v>
      </c>
      <c r="C100149">
        <v>1</v>
      </c>
      <c r="D100149" s="43">
        <v>0.99840282407265735</v>
      </c>
      <c r="G100149">
        <v>246407</v>
      </c>
      <c r="H100149">
        <v>1</v>
      </c>
      <c r="L100149">
        <v>258363</v>
      </c>
      <c r="M100149">
        <v>1</v>
      </c>
    </row>
    <row r="100150" spans="2:13" x14ac:dyDescent="0.2">
      <c r="B100150">
        <v>258712</v>
      </c>
      <c r="C100150">
        <v>1</v>
      </c>
      <c r="D100150" s="43">
        <v>0.99840294796157514</v>
      </c>
      <c r="G100150">
        <v>246454</v>
      </c>
      <c r="H100150">
        <v>1</v>
      </c>
      <c r="L100150">
        <v>258369</v>
      </c>
      <c r="M100150">
        <v>1</v>
      </c>
    </row>
    <row r="100151" spans="2:13" x14ac:dyDescent="0.2">
      <c r="B100151">
        <v>258732</v>
      </c>
      <c r="C100151">
        <v>1</v>
      </c>
      <c r="D100151" s="43">
        <v>0.99840307185049282</v>
      </c>
      <c r="G100151">
        <v>246482</v>
      </c>
      <c r="H100151">
        <v>1</v>
      </c>
      <c r="L100151">
        <v>258372</v>
      </c>
      <c r="M100151">
        <v>1</v>
      </c>
    </row>
    <row r="100152" spans="2:13" x14ac:dyDescent="0.2">
      <c r="B100152">
        <v>258744</v>
      </c>
      <c r="C100152">
        <v>1</v>
      </c>
      <c r="D100152" s="43">
        <v>0.99840319573941061</v>
      </c>
      <c r="G100152">
        <v>246483</v>
      </c>
      <c r="H100152">
        <v>1</v>
      </c>
      <c r="L100152">
        <v>258375</v>
      </c>
      <c r="M100152">
        <v>1</v>
      </c>
    </row>
    <row r="100153" spans="2:13" x14ac:dyDescent="0.2">
      <c r="B100153">
        <v>258761</v>
      </c>
      <c r="C100153">
        <v>1</v>
      </c>
      <c r="D100153" s="43">
        <v>0.99840331962832829</v>
      </c>
      <c r="G100153">
        <v>246518</v>
      </c>
      <c r="H100153">
        <v>1</v>
      </c>
      <c r="L100153">
        <v>258434</v>
      </c>
      <c r="M100153">
        <v>1</v>
      </c>
    </row>
    <row r="100154" spans="2:13" x14ac:dyDescent="0.2">
      <c r="B100154">
        <v>258773</v>
      </c>
      <c r="C100154">
        <v>1</v>
      </c>
      <c r="D100154" s="43">
        <v>0.99840344351724597</v>
      </c>
      <c r="G100154">
        <v>246530</v>
      </c>
      <c r="H100154">
        <v>1</v>
      </c>
      <c r="L100154">
        <v>258454</v>
      </c>
      <c r="M100154">
        <v>1</v>
      </c>
    </row>
    <row r="100155" spans="2:13" x14ac:dyDescent="0.2">
      <c r="B100155">
        <v>258787</v>
      </c>
      <c r="C100155">
        <v>1</v>
      </c>
      <c r="D100155" s="43">
        <v>0.99840356740616376</v>
      </c>
      <c r="G100155">
        <v>246535</v>
      </c>
      <c r="H100155">
        <v>1</v>
      </c>
      <c r="L100155">
        <v>258490</v>
      </c>
      <c r="M100155">
        <v>1</v>
      </c>
    </row>
    <row r="100156" spans="2:13" x14ac:dyDescent="0.2">
      <c r="B100156">
        <v>258804</v>
      </c>
      <c r="C100156">
        <v>1</v>
      </c>
      <c r="D100156" s="43">
        <v>0.99840369129508144</v>
      </c>
      <c r="G100156">
        <v>246550</v>
      </c>
      <c r="H100156">
        <v>1</v>
      </c>
      <c r="L100156">
        <v>258523</v>
      </c>
      <c r="M100156">
        <v>1</v>
      </c>
    </row>
    <row r="100157" spans="2:13" x14ac:dyDescent="0.2">
      <c r="B100157">
        <v>258813</v>
      </c>
      <c r="C100157">
        <v>1</v>
      </c>
      <c r="D100157" s="43">
        <v>0.99840381518399923</v>
      </c>
      <c r="G100157">
        <v>246559</v>
      </c>
      <c r="H100157">
        <v>1</v>
      </c>
      <c r="L100157">
        <v>258546</v>
      </c>
      <c r="M100157">
        <v>1</v>
      </c>
    </row>
    <row r="100158" spans="2:13" x14ac:dyDescent="0.2">
      <c r="B100158">
        <v>258823</v>
      </c>
      <c r="C100158">
        <v>1</v>
      </c>
      <c r="D100158" s="43">
        <v>0.99840393907291691</v>
      </c>
      <c r="G100158">
        <v>246566</v>
      </c>
      <c r="H100158">
        <v>2</v>
      </c>
      <c r="L100158">
        <v>258584</v>
      </c>
      <c r="M100158">
        <v>1</v>
      </c>
    </row>
    <row r="100159" spans="2:13" x14ac:dyDescent="0.2">
      <c r="B100159">
        <v>258834</v>
      </c>
      <c r="C100159">
        <v>1</v>
      </c>
      <c r="D100159" s="43">
        <v>0.9984040629618347</v>
      </c>
      <c r="G100159">
        <v>246570</v>
      </c>
      <c r="H100159">
        <v>1</v>
      </c>
      <c r="L100159">
        <v>258590</v>
      </c>
      <c r="M100159">
        <v>1</v>
      </c>
    </row>
    <row r="100160" spans="2:13" x14ac:dyDescent="0.2">
      <c r="B100160">
        <v>258840</v>
      </c>
      <c r="C100160">
        <v>1</v>
      </c>
      <c r="D100160" s="43">
        <v>0.99840418685075238</v>
      </c>
      <c r="G100160">
        <v>246583</v>
      </c>
      <c r="H100160">
        <v>1</v>
      </c>
      <c r="L100160">
        <v>258646</v>
      </c>
      <c r="M100160">
        <v>1</v>
      </c>
    </row>
    <row r="100161" spans="2:13" x14ac:dyDescent="0.2">
      <c r="B100161">
        <v>258877</v>
      </c>
      <c r="C100161">
        <v>1</v>
      </c>
      <c r="D100161" s="43">
        <v>0.99840431073967006</v>
      </c>
      <c r="G100161">
        <v>246588</v>
      </c>
      <c r="H100161">
        <v>1</v>
      </c>
      <c r="L100161">
        <v>258651</v>
      </c>
      <c r="M100161">
        <v>1</v>
      </c>
    </row>
    <row r="100162" spans="2:13" x14ac:dyDescent="0.2">
      <c r="B100162">
        <v>258901</v>
      </c>
      <c r="C100162">
        <v>1</v>
      </c>
      <c r="D100162" s="43">
        <v>0.99840443462858786</v>
      </c>
      <c r="G100162">
        <v>246607</v>
      </c>
      <c r="H100162">
        <v>1</v>
      </c>
      <c r="L100162">
        <v>258658</v>
      </c>
      <c r="M100162">
        <v>1</v>
      </c>
    </row>
    <row r="100163" spans="2:13" x14ac:dyDescent="0.2">
      <c r="B100163">
        <v>258915</v>
      </c>
      <c r="C100163">
        <v>1</v>
      </c>
      <c r="D100163" s="43">
        <v>0.99840455851750554</v>
      </c>
      <c r="G100163">
        <v>246610</v>
      </c>
      <c r="H100163">
        <v>1</v>
      </c>
      <c r="L100163">
        <v>258669</v>
      </c>
      <c r="M100163">
        <v>1</v>
      </c>
    </row>
    <row r="100164" spans="2:13" x14ac:dyDescent="0.2">
      <c r="B100164">
        <v>258918</v>
      </c>
      <c r="C100164">
        <v>1</v>
      </c>
      <c r="D100164" s="43">
        <v>0.99840468240642333</v>
      </c>
      <c r="G100164">
        <v>246619</v>
      </c>
      <c r="H100164">
        <v>1</v>
      </c>
      <c r="L100164">
        <v>258674</v>
      </c>
      <c r="M100164">
        <v>1</v>
      </c>
    </row>
    <row r="100165" spans="2:13" x14ac:dyDescent="0.2">
      <c r="B100165">
        <v>258919</v>
      </c>
      <c r="C100165">
        <v>1</v>
      </c>
      <c r="D100165" s="43">
        <v>0.99840480629534101</v>
      </c>
      <c r="G100165">
        <v>246621</v>
      </c>
      <c r="H100165">
        <v>1</v>
      </c>
      <c r="L100165">
        <v>258675</v>
      </c>
      <c r="M100165">
        <v>1</v>
      </c>
    </row>
    <row r="100166" spans="2:13" x14ac:dyDescent="0.2">
      <c r="B100166">
        <v>258937</v>
      </c>
      <c r="C100166">
        <v>1</v>
      </c>
      <c r="D100166" s="43">
        <v>0.9984049301842588</v>
      </c>
      <c r="G100166">
        <v>246640</v>
      </c>
      <c r="H100166">
        <v>1</v>
      </c>
      <c r="L100166">
        <v>258680</v>
      </c>
      <c r="M100166">
        <v>1</v>
      </c>
    </row>
    <row r="100167" spans="2:13" x14ac:dyDescent="0.2">
      <c r="B100167">
        <v>258938</v>
      </c>
      <c r="C100167">
        <v>1</v>
      </c>
      <c r="D100167" s="43">
        <v>0.99840505407317648</v>
      </c>
      <c r="G100167">
        <v>246661</v>
      </c>
      <c r="H100167">
        <v>2</v>
      </c>
      <c r="L100167">
        <v>258698</v>
      </c>
      <c r="M100167">
        <v>1</v>
      </c>
    </row>
    <row r="100168" spans="2:13" x14ac:dyDescent="0.2">
      <c r="B100168">
        <v>258956</v>
      </c>
      <c r="C100168">
        <v>1</v>
      </c>
      <c r="D100168" s="43">
        <v>0.99840517796209416</v>
      </c>
      <c r="G100168">
        <v>246664</v>
      </c>
      <c r="H100168">
        <v>1</v>
      </c>
      <c r="L100168">
        <v>258712</v>
      </c>
      <c r="M100168">
        <v>1</v>
      </c>
    </row>
    <row r="100169" spans="2:13" x14ac:dyDescent="0.2">
      <c r="B100169">
        <v>258958</v>
      </c>
      <c r="C100169">
        <v>1</v>
      </c>
      <c r="D100169" s="43">
        <v>0.99840530185101195</v>
      </c>
      <c r="G100169">
        <v>246689</v>
      </c>
      <c r="H100169">
        <v>1</v>
      </c>
      <c r="L100169">
        <v>258731</v>
      </c>
      <c r="M100169">
        <v>1</v>
      </c>
    </row>
    <row r="100170" spans="2:13" x14ac:dyDescent="0.2">
      <c r="B100170">
        <v>258966</v>
      </c>
      <c r="C100170">
        <v>1</v>
      </c>
      <c r="D100170" s="43">
        <v>0.99840542573992963</v>
      </c>
      <c r="G100170">
        <v>246695</v>
      </c>
      <c r="H100170">
        <v>1</v>
      </c>
      <c r="L100170">
        <v>258744</v>
      </c>
      <c r="M100170">
        <v>1</v>
      </c>
    </row>
    <row r="100171" spans="2:13" x14ac:dyDescent="0.2">
      <c r="B100171">
        <v>258984</v>
      </c>
      <c r="C100171">
        <v>1</v>
      </c>
      <c r="D100171" s="43">
        <v>0.99840554962884742</v>
      </c>
      <c r="G100171">
        <v>246704</v>
      </c>
      <c r="H100171">
        <v>1</v>
      </c>
      <c r="L100171">
        <v>258761</v>
      </c>
      <c r="M100171">
        <v>1</v>
      </c>
    </row>
    <row r="100172" spans="2:13" x14ac:dyDescent="0.2">
      <c r="B100172">
        <v>258988</v>
      </c>
      <c r="C100172">
        <v>1</v>
      </c>
      <c r="D100172" s="43">
        <v>0.9984056735177651</v>
      </c>
      <c r="G100172">
        <v>246710</v>
      </c>
      <c r="H100172">
        <v>1</v>
      </c>
      <c r="L100172">
        <v>258771</v>
      </c>
      <c r="M100172">
        <v>1</v>
      </c>
    </row>
    <row r="100173" spans="2:13" x14ac:dyDescent="0.2">
      <c r="B100173">
        <v>259027</v>
      </c>
      <c r="C100173">
        <v>1</v>
      </c>
      <c r="D100173" s="43">
        <v>0.99840579740668289</v>
      </c>
      <c r="G100173">
        <v>246728</v>
      </c>
      <c r="H100173">
        <v>1</v>
      </c>
      <c r="L100173">
        <v>258784</v>
      </c>
      <c r="M100173">
        <v>1</v>
      </c>
    </row>
    <row r="100174" spans="2:13" x14ac:dyDescent="0.2">
      <c r="B100174">
        <v>259028</v>
      </c>
      <c r="C100174">
        <v>1</v>
      </c>
      <c r="D100174" s="43">
        <v>0.99840592129560057</v>
      </c>
      <c r="G100174">
        <v>246752</v>
      </c>
      <c r="H100174">
        <v>1</v>
      </c>
      <c r="L100174">
        <v>258803</v>
      </c>
      <c r="M100174">
        <v>1</v>
      </c>
    </row>
    <row r="100175" spans="2:13" x14ac:dyDescent="0.2">
      <c r="B100175">
        <v>259035</v>
      </c>
      <c r="C100175">
        <v>1</v>
      </c>
      <c r="D100175" s="43">
        <v>0.99840604518451825</v>
      </c>
      <c r="G100175">
        <v>246768</v>
      </c>
      <c r="H100175">
        <v>1</v>
      </c>
      <c r="L100175">
        <v>258813</v>
      </c>
      <c r="M100175">
        <v>1</v>
      </c>
    </row>
    <row r="100176" spans="2:13" x14ac:dyDescent="0.2">
      <c r="B100176">
        <v>259086</v>
      </c>
      <c r="C100176">
        <v>1</v>
      </c>
      <c r="D100176" s="43">
        <v>0.99840616907343605</v>
      </c>
      <c r="G100176">
        <v>246778</v>
      </c>
      <c r="H100176">
        <v>1</v>
      </c>
      <c r="L100176">
        <v>258821</v>
      </c>
      <c r="M100176">
        <v>1</v>
      </c>
    </row>
    <row r="100177" spans="2:13" x14ac:dyDescent="0.2">
      <c r="B100177">
        <v>259087</v>
      </c>
      <c r="C100177">
        <v>1</v>
      </c>
      <c r="D100177" s="43">
        <v>0.99840629296235373</v>
      </c>
      <c r="G100177">
        <v>246785</v>
      </c>
      <c r="H100177">
        <v>1</v>
      </c>
      <c r="L100177">
        <v>258831</v>
      </c>
      <c r="M100177">
        <v>1</v>
      </c>
    </row>
    <row r="100178" spans="2:13" x14ac:dyDescent="0.2">
      <c r="B100178">
        <v>259098</v>
      </c>
      <c r="C100178">
        <v>1</v>
      </c>
      <c r="D100178" s="43">
        <v>0.99840641685127152</v>
      </c>
      <c r="G100178">
        <v>246801</v>
      </c>
      <c r="H100178">
        <v>1</v>
      </c>
      <c r="L100178">
        <v>258840</v>
      </c>
      <c r="M100178">
        <v>1</v>
      </c>
    </row>
    <row r="100179" spans="2:13" x14ac:dyDescent="0.2">
      <c r="B100179">
        <v>259104</v>
      </c>
      <c r="C100179">
        <v>1</v>
      </c>
      <c r="D100179" s="43">
        <v>0.9984065407401892</v>
      </c>
      <c r="G100179">
        <v>246805</v>
      </c>
      <c r="H100179">
        <v>1</v>
      </c>
      <c r="L100179">
        <v>258875</v>
      </c>
      <c r="M100179">
        <v>1</v>
      </c>
    </row>
    <row r="100180" spans="2:13" x14ac:dyDescent="0.2">
      <c r="B100180">
        <v>259130</v>
      </c>
      <c r="C100180">
        <v>1</v>
      </c>
      <c r="D100180" s="43">
        <v>0.99840666462910699</v>
      </c>
      <c r="G100180">
        <v>246806</v>
      </c>
      <c r="H100180">
        <v>1</v>
      </c>
      <c r="L100180">
        <v>258897</v>
      </c>
      <c r="M100180">
        <v>1</v>
      </c>
    </row>
    <row r="100181" spans="2:13" x14ac:dyDescent="0.2">
      <c r="B100181">
        <v>259156</v>
      </c>
      <c r="C100181">
        <v>1</v>
      </c>
      <c r="D100181" s="43">
        <v>0.99840678851802467</v>
      </c>
      <c r="G100181">
        <v>246868</v>
      </c>
      <c r="H100181">
        <v>1</v>
      </c>
      <c r="L100181">
        <v>258913</v>
      </c>
      <c r="M100181">
        <v>2</v>
      </c>
    </row>
    <row r="100182" spans="2:13" x14ac:dyDescent="0.2">
      <c r="B100182">
        <v>259175</v>
      </c>
      <c r="C100182">
        <v>1</v>
      </c>
      <c r="D100182" s="43">
        <v>0.99840691240694235</v>
      </c>
      <c r="G100182">
        <v>246902</v>
      </c>
      <c r="H100182">
        <v>1</v>
      </c>
      <c r="L100182">
        <v>258918</v>
      </c>
      <c r="M100182">
        <v>1</v>
      </c>
    </row>
    <row r="100183" spans="2:13" x14ac:dyDescent="0.2">
      <c r="B100183">
        <v>259188</v>
      </c>
      <c r="C100183">
        <v>1</v>
      </c>
      <c r="D100183" s="43">
        <v>0.99840703629586014</v>
      </c>
      <c r="G100183">
        <v>246906</v>
      </c>
      <c r="H100183">
        <v>1</v>
      </c>
      <c r="L100183">
        <v>258936</v>
      </c>
      <c r="M100183">
        <v>1</v>
      </c>
    </row>
    <row r="100184" spans="2:13" x14ac:dyDescent="0.2">
      <c r="B100184">
        <v>259191</v>
      </c>
      <c r="C100184">
        <v>1</v>
      </c>
      <c r="D100184" s="43">
        <v>0.99840716018477782</v>
      </c>
      <c r="G100184">
        <v>246944</v>
      </c>
      <c r="H100184">
        <v>1</v>
      </c>
      <c r="L100184">
        <v>258938</v>
      </c>
      <c r="M100184">
        <v>1</v>
      </c>
    </row>
    <row r="100185" spans="2:13" x14ac:dyDescent="0.2">
      <c r="B100185">
        <v>259194</v>
      </c>
      <c r="C100185">
        <v>1</v>
      </c>
      <c r="D100185" s="43">
        <v>0.99840728407369561</v>
      </c>
      <c r="G100185">
        <v>246945</v>
      </c>
      <c r="H100185">
        <v>1</v>
      </c>
      <c r="L100185">
        <v>258955</v>
      </c>
      <c r="M100185">
        <v>2</v>
      </c>
    </row>
    <row r="100186" spans="2:13" x14ac:dyDescent="0.2">
      <c r="B100186">
        <v>259210</v>
      </c>
      <c r="C100186">
        <v>1</v>
      </c>
      <c r="D100186" s="43">
        <v>0.99840740796261329</v>
      </c>
      <c r="G100186">
        <v>246983</v>
      </c>
      <c r="H100186">
        <v>1</v>
      </c>
      <c r="L100186">
        <v>258965</v>
      </c>
      <c r="M100186">
        <v>1</v>
      </c>
    </row>
    <row r="100187" spans="2:13" x14ac:dyDescent="0.2">
      <c r="B100187">
        <v>259212</v>
      </c>
      <c r="C100187">
        <v>1</v>
      </c>
      <c r="D100187" s="43">
        <v>0.99840753185153097</v>
      </c>
      <c r="G100187">
        <v>246985</v>
      </c>
      <c r="H100187">
        <v>1</v>
      </c>
      <c r="L100187">
        <v>258983</v>
      </c>
      <c r="M100187">
        <v>1</v>
      </c>
    </row>
    <row r="100188" spans="2:13" x14ac:dyDescent="0.2">
      <c r="B100188">
        <v>259226</v>
      </c>
      <c r="C100188">
        <v>1</v>
      </c>
      <c r="D100188" s="43">
        <v>0.99840765574044876</v>
      </c>
      <c r="G100188">
        <v>246997</v>
      </c>
      <c r="H100188">
        <v>1</v>
      </c>
      <c r="L100188">
        <v>258987</v>
      </c>
      <c r="M100188">
        <v>1</v>
      </c>
    </row>
    <row r="100189" spans="2:13" x14ac:dyDescent="0.2">
      <c r="B100189">
        <v>259242</v>
      </c>
      <c r="C100189">
        <v>1</v>
      </c>
      <c r="D100189" s="43">
        <v>0.99840777962936644</v>
      </c>
      <c r="G100189">
        <v>247005</v>
      </c>
      <c r="H100189">
        <v>1</v>
      </c>
      <c r="L100189">
        <v>259026</v>
      </c>
      <c r="M100189">
        <v>1</v>
      </c>
    </row>
    <row r="100190" spans="2:13" x14ac:dyDescent="0.2">
      <c r="B100190">
        <v>259288</v>
      </c>
      <c r="C100190">
        <v>1</v>
      </c>
      <c r="D100190" s="43">
        <v>0.99840790351828423</v>
      </c>
      <c r="G100190">
        <v>247020</v>
      </c>
      <c r="H100190">
        <v>1</v>
      </c>
      <c r="L100190">
        <v>259027</v>
      </c>
      <c r="M100190">
        <v>1</v>
      </c>
    </row>
    <row r="100191" spans="2:13" x14ac:dyDescent="0.2">
      <c r="B100191">
        <v>259300</v>
      </c>
      <c r="C100191">
        <v>1</v>
      </c>
      <c r="D100191" s="43">
        <v>0.99840802740720191</v>
      </c>
      <c r="G100191">
        <v>247024</v>
      </c>
      <c r="H100191">
        <v>1</v>
      </c>
      <c r="L100191">
        <v>259033</v>
      </c>
      <c r="M100191">
        <v>1</v>
      </c>
    </row>
    <row r="100192" spans="2:13" x14ac:dyDescent="0.2">
      <c r="B100192">
        <v>259307</v>
      </c>
      <c r="C100192">
        <v>1</v>
      </c>
      <c r="D100192" s="43">
        <v>0.99840815129611971</v>
      </c>
      <c r="G100192">
        <v>247029</v>
      </c>
      <c r="H100192">
        <v>1</v>
      </c>
      <c r="L100192">
        <v>259085</v>
      </c>
      <c r="M100192">
        <v>1</v>
      </c>
    </row>
    <row r="100193" spans="2:13" x14ac:dyDescent="0.2">
      <c r="B100193">
        <v>259317</v>
      </c>
      <c r="C100193">
        <v>1</v>
      </c>
      <c r="D100193" s="43">
        <v>0.99840827518503739</v>
      </c>
      <c r="G100193">
        <v>247032</v>
      </c>
      <c r="H100193">
        <v>1</v>
      </c>
      <c r="L100193">
        <v>259086</v>
      </c>
      <c r="M100193">
        <v>1</v>
      </c>
    </row>
    <row r="100194" spans="2:13" x14ac:dyDescent="0.2">
      <c r="B100194">
        <v>259318</v>
      </c>
      <c r="C100194">
        <v>1</v>
      </c>
      <c r="D100194" s="43">
        <v>0.99840839907395507</v>
      </c>
      <c r="G100194">
        <v>247046</v>
      </c>
      <c r="H100194">
        <v>1</v>
      </c>
      <c r="L100194">
        <v>259095</v>
      </c>
      <c r="M100194">
        <v>1</v>
      </c>
    </row>
    <row r="100195" spans="2:13" x14ac:dyDescent="0.2">
      <c r="B100195">
        <v>259335</v>
      </c>
      <c r="C100195">
        <v>1</v>
      </c>
      <c r="D100195" s="43">
        <v>0.99840852296287286</v>
      </c>
      <c r="G100195">
        <v>247065</v>
      </c>
      <c r="H100195">
        <v>1</v>
      </c>
      <c r="L100195">
        <v>259104</v>
      </c>
      <c r="M100195">
        <v>1</v>
      </c>
    </row>
    <row r="100196" spans="2:13" x14ac:dyDescent="0.2">
      <c r="B100196">
        <v>259336</v>
      </c>
      <c r="C100196">
        <v>1</v>
      </c>
      <c r="D100196" s="43">
        <v>0.99840864685179054</v>
      </c>
      <c r="G100196">
        <v>247076</v>
      </c>
      <c r="H100196">
        <v>1</v>
      </c>
      <c r="L100196">
        <v>259127</v>
      </c>
      <c r="M100196">
        <v>1</v>
      </c>
    </row>
    <row r="100197" spans="2:13" x14ac:dyDescent="0.2">
      <c r="B100197">
        <v>259338</v>
      </c>
      <c r="C100197">
        <v>1</v>
      </c>
      <c r="D100197" s="43">
        <v>0.99840877074070833</v>
      </c>
      <c r="G100197">
        <v>247078</v>
      </c>
      <c r="H100197">
        <v>1</v>
      </c>
      <c r="L100197">
        <v>259153</v>
      </c>
      <c r="M100197">
        <v>1</v>
      </c>
    </row>
    <row r="100198" spans="2:13" x14ac:dyDescent="0.2">
      <c r="B100198">
        <v>259340</v>
      </c>
      <c r="C100198">
        <v>1</v>
      </c>
      <c r="D100198" s="43">
        <v>0.99840889462962601</v>
      </c>
      <c r="G100198">
        <v>247089</v>
      </c>
      <c r="H100198">
        <v>1</v>
      </c>
      <c r="L100198">
        <v>259175</v>
      </c>
      <c r="M100198">
        <v>1</v>
      </c>
    </row>
    <row r="100199" spans="2:13" x14ac:dyDescent="0.2">
      <c r="B100199">
        <v>259342</v>
      </c>
      <c r="C100199">
        <v>1</v>
      </c>
      <c r="D100199" s="43">
        <v>0.9984090185185438</v>
      </c>
      <c r="G100199">
        <v>247099</v>
      </c>
      <c r="H100199">
        <v>1</v>
      </c>
      <c r="L100199">
        <v>259186</v>
      </c>
      <c r="M100199">
        <v>1</v>
      </c>
    </row>
    <row r="100200" spans="2:13" x14ac:dyDescent="0.2">
      <c r="B100200">
        <v>259360</v>
      </c>
      <c r="C100200">
        <v>1</v>
      </c>
      <c r="D100200" s="43">
        <v>0.99840914240746148</v>
      </c>
      <c r="G100200">
        <v>247118</v>
      </c>
      <c r="H100200">
        <v>1</v>
      </c>
      <c r="L100200">
        <v>259190</v>
      </c>
      <c r="M100200">
        <v>2</v>
      </c>
    </row>
    <row r="100201" spans="2:13" x14ac:dyDescent="0.2">
      <c r="B100201">
        <v>259394</v>
      </c>
      <c r="C100201">
        <v>1</v>
      </c>
      <c r="D100201" s="43">
        <v>0.99840926629637916</v>
      </c>
      <c r="G100201">
        <v>247139</v>
      </c>
      <c r="H100201">
        <v>1</v>
      </c>
      <c r="L100201">
        <v>259210</v>
      </c>
      <c r="M100201">
        <v>1</v>
      </c>
    </row>
    <row r="100202" spans="2:13" x14ac:dyDescent="0.2">
      <c r="B100202">
        <v>259407</v>
      </c>
      <c r="C100202">
        <v>1</v>
      </c>
      <c r="D100202" s="43">
        <v>0.99840939018529695</v>
      </c>
      <c r="G100202">
        <v>247147</v>
      </c>
      <c r="H100202">
        <v>1</v>
      </c>
      <c r="L100202">
        <v>259211</v>
      </c>
      <c r="M100202">
        <v>1</v>
      </c>
    </row>
    <row r="100203" spans="2:13" x14ac:dyDescent="0.2">
      <c r="B100203">
        <v>259434</v>
      </c>
      <c r="C100203">
        <v>1</v>
      </c>
      <c r="D100203" s="43">
        <v>0.99840951407421463</v>
      </c>
      <c r="G100203">
        <v>247175</v>
      </c>
      <c r="H100203">
        <v>1</v>
      </c>
      <c r="L100203">
        <v>259224</v>
      </c>
      <c r="M100203">
        <v>1</v>
      </c>
    </row>
    <row r="100204" spans="2:13" x14ac:dyDescent="0.2">
      <c r="B100204">
        <v>259436</v>
      </c>
      <c r="C100204">
        <v>1</v>
      </c>
      <c r="D100204" s="43">
        <v>0.99840963796313242</v>
      </c>
      <c r="G100204">
        <v>247177</v>
      </c>
      <c r="H100204">
        <v>1</v>
      </c>
      <c r="L100204">
        <v>259240</v>
      </c>
      <c r="M100204">
        <v>1</v>
      </c>
    </row>
    <row r="100205" spans="2:13" x14ac:dyDescent="0.2">
      <c r="B100205">
        <v>259441</v>
      </c>
      <c r="C100205">
        <v>1</v>
      </c>
      <c r="D100205" s="43">
        <v>0.9984097618520501</v>
      </c>
      <c r="G100205">
        <v>247196</v>
      </c>
      <c r="H100205">
        <v>1</v>
      </c>
      <c r="L100205">
        <v>259286</v>
      </c>
      <c r="M100205">
        <v>1</v>
      </c>
    </row>
    <row r="100206" spans="2:13" x14ac:dyDescent="0.2">
      <c r="B100206">
        <v>259443</v>
      </c>
      <c r="C100206">
        <v>1</v>
      </c>
      <c r="D100206" s="43">
        <v>0.9984098857409679</v>
      </c>
      <c r="G100206">
        <v>247201</v>
      </c>
      <c r="H100206">
        <v>1</v>
      </c>
      <c r="L100206">
        <v>259299</v>
      </c>
      <c r="M100206">
        <v>1</v>
      </c>
    </row>
    <row r="100207" spans="2:13" x14ac:dyDescent="0.2">
      <c r="B100207">
        <v>259450</v>
      </c>
      <c r="C100207">
        <v>1</v>
      </c>
      <c r="D100207" s="43">
        <v>0.99841000962988558</v>
      </c>
      <c r="G100207">
        <v>247203</v>
      </c>
      <c r="H100207">
        <v>1</v>
      </c>
      <c r="L100207">
        <v>259307</v>
      </c>
      <c r="M100207">
        <v>1</v>
      </c>
    </row>
    <row r="100208" spans="2:13" x14ac:dyDescent="0.2">
      <c r="B100208">
        <v>259456</v>
      </c>
      <c r="C100208">
        <v>1</v>
      </c>
      <c r="D100208" s="43">
        <v>0.99841013351880326</v>
      </c>
      <c r="G100208">
        <v>247216</v>
      </c>
      <c r="H100208">
        <v>1</v>
      </c>
      <c r="L100208">
        <v>259314</v>
      </c>
      <c r="M100208">
        <v>1</v>
      </c>
    </row>
    <row r="100209" spans="2:13" x14ac:dyDescent="0.2">
      <c r="B100209">
        <v>259465</v>
      </c>
      <c r="C100209">
        <v>1</v>
      </c>
      <c r="D100209" s="43">
        <v>0.99841025740772105</v>
      </c>
      <c r="G100209">
        <v>247219</v>
      </c>
      <c r="H100209">
        <v>1</v>
      </c>
      <c r="L100209">
        <v>259318</v>
      </c>
      <c r="M100209">
        <v>1</v>
      </c>
    </row>
    <row r="100210" spans="2:13" x14ac:dyDescent="0.2">
      <c r="B100210">
        <v>259471</v>
      </c>
      <c r="C100210">
        <v>1</v>
      </c>
      <c r="D100210" s="43">
        <v>0.99841038129663873</v>
      </c>
      <c r="G100210">
        <v>247250</v>
      </c>
      <c r="H100210">
        <v>1</v>
      </c>
      <c r="L100210">
        <v>259333</v>
      </c>
      <c r="M100210">
        <v>1</v>
      </c>
    </row>
    <row r="100211" spans="2:13" x14ac:dyDescent="0.2">
      <c r="B100211">
        <v>259475</v>
      </c>
      <c r="C100211">
        <v>1</v>
      </c>
      <c r="D100211" s="43">
        <v>0.99841050518555652</v>
      </c>
      <c r="G100211">
        <v>247262</v>
      </c>
      <c r="H100211">
        <v>1</v>
      </c>
      <c r="L100211">
        <v>259335</v>
      </c>
      <c r="M100211">
        <v>1</v>
      </c>
    </row>
    <row r="100212" spans="2:13" x14ac:dyDescent="0.2">
      <c r="B100212">
        <v>259502</v>
      </c>
      <c r="C100212">
        <v>1</v>
      </c>
      <c r="D100212" s="43">
        <v>0.9984106290744742</v>
      </c>
      <c r="G100212">
        <v>247274</v>
      </c>
      <c r="H100212">
        <v>1</v>
      </c>
      <c r="L100212">
        <v>259336</v>
      </c>
      <c r="M100212">
        <v>1</v>
      </c>
    </row>
    <row r="100213" spans="2:13" x14ac:dyDescent="0.2">
      <c r="B100213">
        <v>259561</v>
      </c>
      <c r="C100213">
        <v>1</v>
      </c>
      <c r="D100213" s="43">
        <v>0.99841075296339199</v>
      </c>
      <c r="G100213">
        <v>247278</v>
      </c>
      <c r="H100213">
        <v>1</v>
      </c>
      <c r="L100213">
        <v>259338</v>
      </c>
      <c r="M100213">
        <v>1</v>
      </c>
    </row>
    <row r="100214" spans="2:13" x14ac:dyDescent="0.2">
      <c r="B100214">
        <v>259562</v>
      </c>
      <c r="C100214">
        <v>1</v>
      </c>
      <c r="D100214" s="43">
        <v>0.99841087685230967</v>
      </c>
      <c r="G100214">
        <v>247281</v>
      </c>
      <c r="H100214">
        <v>1</v>
      </c>
      <c r="L100214">
        <v>259341</v>
      </c>
      <c r="M100214">
        <v>1</v>
      </c>
    </row>
    <row r="100215" spans="2:13" x14ac:dyDescent="0.2">
      <c r="B100215">
        <v>259641</v>
      </c>
      <c r="C100215">
        <v>1</v>
      </c>
      <c r="D100215" s="43">
        <v>0.99841100074122735</v>
      </c>
      <c r="G100215">
        <v>247283</v>
      </c>
      <c r="H100215">
        <v>1</v>
      </c>
      <c r="L100215">
        <v>259359</v>
      </c>
      <c r="M100215">
        <v>1</v>
      </c>
    </row>
    <row r="100216" spans="2:13" x14ac:dyDescent="0.2">
      <c r="B100216">
        <v>259649</v>
      </c>
      <c r="C100216">
        <v>1</v>
      </c>
      <c r="D100216" s="43">
        <v>0.99841112463014514</v>
      </c>
      <c r="G100216">
        <v>247296</v>
      </c>
      <c r="H100216">
        <v>1</v>
      </c>
      <c r="L100216">
        <v>259392</v>
      </c>
      <c r="M100216">
        <v>1</v>
      </c>
    </row>
    <row r="100217" spans="2:13" x14ac:dyDescent="0.2">
      <c r="B100217">
        <v>259663</v>
      </c>
      <c r="C100217">
        <v>1</v>
      </c>
      <c r="D100217" s="43">
        <v>0.99841124851906282</v>
      </c>
      <c r="G100217">
        <v>247298</v>
      </c>
      <c r="H100217">
        <v>1</v>
      </c>
      <c r="L100217">
        <v>259406</v>
      </c>
      <c r="M100217">
        <v>1</v>
      </c>
    </row>
    <row r="100218" spans="2:13" x14ac:dyDescent="0.2">
      <c r="B100218">
        <v>259672</v>
      </c>
      <c r="C100218">
        <v>1</v>
      </c>
      <c r="D100218" s="43">
        <v>0.99841137240798061</v>
      </c>
      <c r="G100218">
        <v>247318</v>
      </c>
      <c r="H100218">
        <v>1</v>
      </c>
      <c r="L100218">
        <v>259433</v>
      </c>
      <c r="M100218">
        <v>1</v>
      </c>
    </row>
    <row r="100219" spans="2:13" x14ac:dyDescent="0.2">
      <c r="B100219">
        <v>259675</v>
      </c>
      <c r="C100219">
        <v>1</v>
      </c>
      <c r="D100219" s="43">
        <v>0.99841149629689829</v>
      </c>
      <c r="G100219">
        <v>247329</v>
      </c>
      <c r="H100219">
        <v>1</v>
      </c>
      <c r="L100219">
        <v>259434</v>
      </c>
      <c r="M100219">
        <v>1</v>
      </c>
    </row>
    <row r="100220" spans="2:13" x14ac:dyDescent="0.2">
      <c r="B100220">
        <v>259688</v>
      </c>
      <c r="C100220">
        <v>1</v>
      </c>
      <c r="D100220" s="43">
        <v>0.99841162018581608</v>
      </c>
      <c r="G100220">
        <v>247331</v>
      </c>
      <c r="H100220">
        <v>1</v>
      </c>
      <c r="L100220">
        <v>259438</v>
      </c>
      <c r="M100220">
        <v>2</v>
      </c>
    </row>
    <row r="100221" spans="2:13" x14ac:dyDescent="0.2">
      <c r="B100221">
        <v>259691</v>
      </c>
      <c r="C100221">
        <v>1</v>
      </c>
      <c r="D100221" s="43">
        <v>0.99841174407473376</v>
      </c>
      <c r="G100221">
        <v>247339</v>
      </c>
      <c r="H100221">
        <v>1</v>
      </c>
      <c r="L100221">
        <v>259447</v>
      </c>
      <c r="M100221">
        <v>1</v>
      </c>
    </row>
    <row r="100222" spans="2:13" x14ac:dyDescent="0.2">
      <c r="B100222">
        <v>259726</v>
      </c>
      <c r="C100222">
        <v>1</v>
      </c>
      <c r="D100222" s="43">
        <v>0.99841186796365144</v>
      </c>
      <c r="G100222">
        <v>247355</v>
      </c>
      <c r="H100222">
        <v>1</v>
      </c>
      <c r="L100222">
        <v>259456</v>
      </c>
      <c r="M100222">
        <v>1</v>
      </c>
    </row>
    <row r="100223" spans="2:13" x14ac:dyDescent="0.2">
      <c r="B100223">
        <v>259745</v>
      </c>
      <c r="C100223">
        <v>1</v>
      </c>
      <c r="D100223" s="43">
        <v>0.99841199185256924</v>
      </c>
      <c r="G100223">
        <v>247364</v>
      </c>
      <c r="H100223">
        <v>1</v>
      </c>
      <c r="L100223">
        <v>259461</v>
      </c>
      <c r="M100223">
        <v>1</v>
      </c>
    </row>
    <row r="100224" spans="2:13" x14ac:dyDescent="0.2">
      <c r="B100224">
        <v>259764</v>
      </c>
      <c r="C100224">
        <v>1</v>
      </c>
      <c r="D100224" s="43">
        <v>0.99841211574148692</v>
      </c>
      <c r="G100224">
        <v>247395</v>
      </c>
      <c r="H100224">
        <v>1</v>
      </c>
      <c r="L100224">
        <v>259469</v>
      </c>
      <c r="M100224">
        <v>1</v>
      </c>
    </row>
    <row r="100225" spans="2:13" x14ac:dyDescent="0.2">
      <c r="B100225">
        <v>259797</v>
      </c>
      <c r="C100225">
        <v>1</v>
      </c>
      <c r="D100225" s="43">
        <v>0.99841223963040471</v>
      </c>
      <c r="G100225">
        <v>247413</v>
      </c>
      <c r="H100225">
        <v>2</v>
      </c>
      <c r="L100225">
        <v>259473</v>
      </c>
      <c r="M100225">
        <v>1</v>
      </c>
    </row>
    <row r="100226" spans="2:13" x14ac:dyDescent="0.2">
      <c r="B100226">
        <v>259799</v>
      </c>
      <c r="C100226">
        <v>1</v>
      </c>
      <c r="D100226" s="43">
        <v>0.99841236351932239</v>
      </c>
      <c r="G100226">
        <v>247414</v>
      </c>
      <c r="H100226">
        <v>1</v>
      </c>
      <c r="L100226">
        <v>259498</v>
      </c>
      <c r="M100226">
        <v>1</v>
      </c>
    </row>
    <row r="100227" spans="2:13" x14ac:dyDescent="0.2">
      <c r="B100227">
        <v>259846</v>
      </c>
      <c r="C100227">
        <v>1</v>
      </c>
      <c r="D100227" s="43">
        <v>0.99841248740824018</v>
      </c>
      <c r="G100227">
        <v>247424</v>
      </c>
      <c r="H100227">
        <v>1</v>
      </c>
      <c r="L100227">
        <v>259559</v>
      </c>
      <c r="M100227">
        <v>1</v>
      </c>
    </row>
    <row r="100228" spans="2:13" x14ac:dyDescent="0.2">
      <c r="B100228">
        <v>259852</v>
      </c>
      <c r="C100228">
        <v>1</v>
      </c>
      <c r="D100228" s="43">
        <v>0.99841261129715786</v>
      </c>
      <c r="G100228">
        <v>247431</v>
      </c>
      <c r="H100228">
        <v>1</v>
      </c>
      <c r="L100228">
        <v>259562</v>
      </c>
      <c r="M100228">
        <v>1</v>
      </c>
    </row>
    <row r="100229" spans="2:13" x14ac:dyDescent="0.2">
      <c r="B100229">
        <v>259877</v>
      </c>
      <c r="C100229">
        <v>1</v>
      </c>
      <c r="D100229" s="43">
        <v>0.99841273518607554</v>
      </c>
      <c r="G100229">
        <v>247440</v>
      </c>
      <c r="H100229">
        <v>1</v>
      </c>
      <c r="L100229">
        <v>259641</v>
      </c>
      <c r="M100229">
        <v>1</v>
      </c>
    </row>
    <row r="100230" spans="2:13" x14ac:dyDescent="0.2">
      <c r="B100230">
        <v>259895</v>
      </c>
      <c r="C100230">
        <v>1</v>
      </c>
      <c r="D100230" s="43">
        <v>0.99841285907499333</v>
      </c>
      <c r="G100230">
        <v>247479</v>
      </c>
      <c r="H100230">
        <v>1</v>
      </c>
      <c r="L100230">
        <v>259648</v>
      </c>
      <c r="M100230">
        <v>1</v>
      </c>
    </row>
    <row r="100231" spans="2:13" x14ac:dyDescent="0.2">
      <c r="B100231">
        <v>259912</v>
      </c>
      <c r="C100231">
        <v>1</v>
      </c>
      <c r="D100231" s="43">
        <v>0.99841298296391101</v>
      </c>
      <c r="G100231">
        <v>247491</v>
      </c>
      <c r="H100231">
        <v>1</v>
      </c>
      <c r="L100231">
        <v>259662</v>
      </c>
      <c r="M100231">
        <v>1</v>
      </c>
    </row>
    <row r="100232" spans="2:13" x14ac:dyDescent="0.2">
      <c r="B100232">
        <v>259916</v>
      </c>
      <c r="C100232">
        <v>1</v>
      </c>
      <c r="D100232" s="43">
        <v>0.9984131068528288</v>
      </c>
      <c r="G100232">
        <v>247500</v>
      </c>
      <c r="H100232">
        <v>1</v>
      </c>
      <c r="L100232">
        <v>259671</v>
      </c>
      <c r="M100232">
        <v>1</v>
      </c>
    </row>
    <row r="100233" spans="2:13" x14ac:dyDescent="0.2">
      <c r="B100233">
        <v>259918</v>
      </c>
      <c r="C100233">
        <v>1</v>
      </c>
      <c r="D100233" s="43">
        <v>0.99841323074174648</v>
      </c>
      <c r="G100233">
        <v>247514</v>
      </c>
      <c r="H100233">
        <v>1</v>
      </c>
      <c r="L100233">
        <v>259675</v>
      </c>
      <c r="M100233">
        <v>1</v>
      </c>
    </row>
    <row r="100234" spans="2:13" x14ac:dyDescent="0.2">
      <c r="B100234">
        <v>259932</v>
      </c>
      <c r="C100234">
        <v>1</v>
      </c>
      <c r="D100234" s="43">
        <v>0.99841335463066416</v>
      </c>
      <c r="G100234">
        <v>247525</v>
      </c>
      <c r="H100234">
        <v>1</v>
      </c>
      <c r="L100234">
        <v>259687</v>
      </c>
      <c r="M100234">
        <v>1</v>
      </c>
    </row>
    <row r="100235" spans="2:13" x14ac:dyDescent="0.2">
      <c r="B100235">
        <v>259943</v>
      </c>
      <c r="C100235">
        <v>2</v>
      </c>
      <c r="D100235" s="43">
        <v>0.99841360240849963</v>
      </c>
      <c r="G100235">
        <v>247528</v>
      </c>
      <c r="H100235">
        <v>1</v>
      </c>
      <c r="L100235">
        <v>259690</v>
      </c>
      <c r="M100235">
        <v>1</v>
      </c>
    </row>
    <row r="100236" spans="2:13" x14ac:dyDescent="0.2">
      <c r="B100236">
        <v>259976</v>
      </c>
      <c r="C100236">
        <v>1</v>
      </c>
      <c r="D100236" s="43">
        <v>0.99841372629741743</v>
      </c>
      <c r="G100236">
        <v>247535</v>
      </c>
      <c r="H100236">
        <v>1</v>
      </c>
      <c r="L100236">
        <v>259725</v>
      </c>
      <c r="M100236">
        <v>1</v>
      </c>
    </row>
    <row r="100237" spans="2:13" x14ac:dyDescent="0.2">
      <c r="B100237">
        <v>260000</v>
      </c>
      <c r="C100237">
        <v>1</v>
      </c>
      <c r="D100237" s="43">
        <v>0.99841385018633511</v>
      </c>
      <c r="G100237">
        <v>247548</v>
      </c>
      <c r="H100237">
        <v>1</v>
      </c>
      <c r="L100237">
        <v>259745</v>
      </c>
      <c r="M100237">
        <v>1</v>
      </c>
    </row>
    <row r="100238" spans="2:13" x14ac:dyDescent="0.2">
      <c r="B100238">
        <v>260024</v>
      </c>
      <c r="C100238">
        <v>1</v>
      </c>
      <c r="D100238" s="43">
        <v>0.9984139740752529</v>
      </c>
      <c r="G100238">
        <v>247551</v>
      </c>
      <c r="H100238">
        <v>1</v>
      </c>
      <c r="L100238">
        <v>259762</v>
      </c>
      <c r="M100238">
        <v>1</v>
      </c>
    </row>
    <row r="100239" spans="2:13" x14ac:dyDescent="0.2">
      <c r="B100239">
        <v>260070</v>
      </c>
      <c r="C100239">
        <v>1</v>
      </c>
      <c r="D100239" s="43">
        <v>0.99841409796417058</v>
      </c>
      <c r="G100239">
        <v>247575</v>
      </c>
      <c r="H100239">
        <v>1</v>
      </c>
      <c r="L100239">
        <v>259793</v>
      </c>
      <c r="M100239">
        <v>1</v>
      </c>
    </row>
    <row r="100240" spans="2:13" x14ac:dyDescent="0.2">
      <c r="B100240">
        <v>260093</v>
      </c>
      <c r="C100240">
        <v>1</v>
      </c>
      <c r="D100240" s="43">
        <v>0.99841422185308826</v>
      </c>
      <c r="G100240">
        <v>247581</v>
      </c>
      <c r="H100240">
        <v>1</v>
      </c>
      <c r="L100240">
        <v>259796</v>
      </c>
      <c r="M100240">
        <v>1</v>
      </c>
    </row>
    <row r="100241" spans="2:13" x14ac:dyDescent="0.2">
      <c r="B100241">
        <v>260098</v>
      </c>
      <c r="C100241">
        <v>1</v>
      </c>
      <c r="D100241" s="43">
        <v>0.99841434574200605</v>
      </c>
      <c r="G100241">
        <v>247612</v>
      </c>
      <c r="H100241">
        <v>1</v>
      </c>
      <c r="L100241">
        <v>259845</v>
      </c>
      <c r="M100241">
        <v>1</v>
      </c>
    </row>
    <row r="100242" spans="2:13" x14ac:dyDescent="0.2">
      <c r="B100242">
        <v>260141</v>
      </c>
      <c r="C100242">
        <v>1</v>
      </c>
      <c r="D100242" s="43">
        <v>0.99841446963092373</v>
      </c>
      <c r="G100242">
        <v>247642</v>
      </c>
      <c r="H100242">
        <v>1</v>
      </c>
      <c r="L100242">
        <v>259852</v>
      </c>
      <c r="M100242">
        <v>1</v>
      </c>
    </row>
    <row r="100243" spans="2:13" x14ac:dyDescent="0.2">
      <c r="B100243">
        <v>260150</v>
      </c>
      <c r="C100243">
        <v>1</v>
      </c>
      <c r="D100243" s="43">
        <v>0.99841459351984152</v>
      </c>
      <c r="G100243">
        <v>247645</v>
      </c>
      <c r="H100243">
        <v>1</v>
      </c>
      <c r="L100243">
        <v>259874</v>
      </c>
      <c r="M100243">
        <v>1</v>
      </c>
    </row>
    <row r="100244" spans="2:13" x14ac:dyDescent="0.2">
      <c r="B100244">
        <v>260157</v>
      </c>
      <c r="C100244">
        <v>1</v>
      </c>
      <c r="D100244" s="43">
        <v>0.9984147174087592</v>
      </c>
      <c r="G100244">
        <v>247650</v>
      </c>
      <c r="H100244">
        <v>1</v>
      </c>
      <c r="L100244">
        <v>259893</v>
      </c>
      <c r="M100244">
        <v>1</v>
      </c>
    </row>
    <row r="100245" spans="2:13" x14ac:dyDescent="0.2">
      <c r="B100245">
        <v>260161</v>
      </c>
      <c r="C100245">
        <v>1</v>
      </c>
      <c r="D100245" s="43">
        <v>0.99841484129767699</v>
      </c>
      <c r="G100245">
        <v>247689</v>
      </c>
      <c r="H100245">
        <v>1</v>
      </c>
      <c r="L100245">
        <v>259908</v>
      </c>
      <c r="M100245">
        <v>1</v>
      </c>
    </row>
    <row r="100246" spans="2:13" x14ac:dyDescent="0.2">
      <c r="B100246">
        <v>260184</v>
      </c>
      <c r="C100246">
        <v>1</v>
      </c>
      <c r="D100246" s="43">
        <v>0.99841496518659467</v>
      </c>
      <c r="G100246">
        <v>247708</v>
      </c>
      <c r="H100246">
        <v>1</v>
      </c>
      <c r="L100246">
        <v>259912</v>
      </c>
      <c r="M100246">
        <v>1</v>
      </c>
    </row>
    <row r="100247" spans="2:13" x14ac:dyDescent="0.2">
      <c r="B100247">
        <v>260235</v>
      </c>
      <c r="C100247">
        <v>1</v>
      </c>
      <c r="D100247" s="43">
        <v>0.99841508907551235</v>
      </c>
      <c r="G100247">
        <v>247721</v>
      </c>
      <c r="H100247">
        <v>1</v>
      </c>
      <c r="L100247">
        <v>259918</v>
      </c>
      <c r="M100247">
        <v>1</v>
      </c>
    </row>
    <row r="100248" spans="2:13" x14ac:dyDescent="0.2">
      <c r="B100248">
        <v>260257</v>
      </c>
      <c r="C100248">
        <v>1</v>
      </c>
      <c r="D100248" s="43">
        <v>0.99841521296443014</v>
      </c>
      <c r="G100248">
        <v>247737</v>
      </c>
      <c r="H100248">
        <v>1</v>
      </c>
      <c r="L100248">
        <v>259929</v>
      </c>
      <c r="M100248">
        <v>1</v>
      </c>
    </row>
    <row r="100249" spans="2:13" x14ac:dyDescent="0.2">
      <c r="B100249">
        <v>260266</v>
      </c>
      <c r="C100249">
        <v>1</v>
      </c>
      <c r="D100249" s="43">
        <v>0.99841533685334782</v>
      </c>
      <c r="G100249">
        <v>247740</v>
      </c>
      <c r="H100249">
        <v>1</v>
      </c>
      <c r="L100249">
        <v>259941</v>
      </c>
      <c r="M100249">
        <v>1</v>
      </c>
    </row>
    <row r="100250" spans="2:13" x14ac:dyDescent="0.2">
      <c r="B100250">
        <v>260274</v>
      </c>
      <c r="C100250">
        <v>2</v>
      </c>
      <c r="D100250" s="43">
        <v>0.99841558463118329</v>
      </c>
      <c r="G100250">
        <v>247767</v>
      </c>
      <c r="H100250">
        <v>1</v>
      </c>
      <c r="L100250">
        <v>259942</v>
      </c>
      <c r="M100250">
        <v>1</v>
      </c>
    </row>
    <row r="100251" spans="2:13" x14ac:dyDescent="0.2">
      <c r="B100251">
        <v>260279</v>
      </c>
      <c r="C100251">
        <v>1</v>
      </c>
      <c r="D100251" s="43">
        <v>0.99841570852010109</v>
      </c>
      <c r="G100251">
        <v>247803</v>
      </c>
      <c r="H100251">
        <v>1</v>
      </c>
      <c r="L100251">
        <v>259973</v>
      </c>
      <c r="M100251">
        <v>1</v>
      </c>
    </row>
    <row r="100252" spans="2:13" x14ac:dyDescent="0.2">
      <c r="B100252">
        <v>260288</v>
      </c>
      <c r="C100252">
        <v>1</v>
      </c>
      <c r="D100252" s="43">
        <v>0.99841583240901877</v>
      </c>
      <c r="G100252">
        <v>247815</v>
      </c>
      <c r="H100252">
        <v>1</v>
      </c>
      <c r="L100252">
        <v>260000</v>
      </c>
      <c r="M100252">
        <v>1</v>
      </c>
    </row>
    <row r="100253" spans="2:13" x14ac:dyDescent="0.2">
      <c r="B100253">
        <v>260289</v>
      </c>
      <c r="C100253">
        <v>1</v>
      </c>
      <c r="D100253" s="43">
        <v>0.99841595629793645</v>
      </c>
      <c r="G100253">
        <v>247816</v>
      </c>
      <c r="H100253">
        <v>1</v>
      </c>
      <c r="L100253">
        <v>260020</v>
      </c>
      <c r="M100253">
        <v>1</v>
      </c>
    </row>
    <row r="100254" spans="2:13" x14ac:dyDescent="0.2">
      <c r="B100254">
        <v>260291</v>
      </c>
      <c r="C100254">
        <v>1</v>
      </c>
      <c r="D100254" s="43">
        <v>0.99841608018685424</v>
      </c>
      <c r="G100254">
        <v>247860</v>
      </c>
      <c r="H100254">
        <v>1</v>
      </c>
      <c r="L100254">
        <v>260070</v>
      </c>
      <c r="M100254">
        <v>1</v>
      </c>
    </row>
    <row r="100255" spans="2:13" x14ac:dyDescent="0.2">
      <c r="B100255">
        <v>260310</v>
      </c>
      <c r="C100255">
        <v>1</v>
      </c>
      <c r="D100255" s="43">
        <v>0.99841620407577192</v>
      </c>
      <c r="G100255">
        <v>247889</v>
      </c>
      <c r="H100255">
        <v>1</v>
      </c>
      <c r="L100255">
        <v>260093</v>
      </c>
      <c r="M100255">
        <v>1</v>
      </c>
    </row>
    <row r="100256" spans="2:13" x14ac:dyDescent="0.2">
      <c r="B100256">
        <v>260320</v>
      </c>
      <c r="C100256">
        <v>1</v>
      </c>
      <c r="D100256" s="43">
        <v>0.99841632796468971</v>
      </c>
      <c r="G100256">
        <v>247945</v>
      </c>
      <c r="H100256">
        <v>1</v>
      </c>
      <c r="L100256">
        <v>260098</v>
      </c>
      <c r="M100256">
        <v>1</v>
      </c>
    </row>
    <row r="100257" spans="2:13" x14ac:dyDescent="0.2">
      <c r="B100257">
        <v>260369</v>
      </c>
      <c r="C100257">
        <v>1</v>
      </c>
      <c r="D100257" s="43">
        <v>0.99841645185360739</v>
      </c>
      <c r="G100257">
        <v>247951</v>
      </c>
      <c r="H100257">
        <v>1</v>
      </c>
      <c r="L100257">
        <v>260141</v>
      </c>
      <c r="M100257">
        <v>1</v>
      </c>
    </row>
    <row r="100258" spans="2:13" x14ac:dyDescent="0.2">
      <c r="B100258">
        <v>260379</v>
      </c>
      <c r="C100258">
        <v>1</v>
      </c>
      <c r="D100258" s="43">
        <v>0.99841657574252518</v>
      </c>
      <c r="G100258">
        <v>247967</v>
      </c>
      <c r="H100258">
        <v>1</v>
      </c>
      <c r="L100258">
        <v>260146</v>
      </c>
      <c r="M100258">
        <v>1</v>
      </c>
    </row>
    <row r="100259" spans="2:13" x14ac:dyDescent="0.2">
      <c r="B100259">
        <v>260384</v>
      </c>
      <c r="C100259">
        <v>1</v>
      </c>
      <c r="D100259" s="43">
        <v>0.99841669963144286</v>
      </c>
      <c r="G100259">
        <v>247979</v>
      </c>
      <c r="H100259">
        <v>1</v>
      </c>
      <c r="L100259">
        <v>260156</v>
      </c>
      <c r="M100259">
        <v>1</v>
      </c>
    </row>
    <row r="100260" spans="2:13" x14ac:dyDescent="0.2">
      <c r="B100260">
        <v>260386</v>
      </c>
      <c r="C100260">
        <v>1</v>
      </c>
      <c r="D100260" s="43">
        <v>0.99841682352036054</v>
      </c>
      <c r="G100260">
        <v>248000</v>
      </c>
      <c r="H100260">
        <v>1</v>
      </c>
      <c r="L100260">
        <v>260158</v>
      </c>
      <c r="M100260">
        <v>1</v>
      </c>
    </row>
    <row r="100261" spans="2:13" x14ac:dyDescent="0.2">
      <c r="B100261">
        <v>260450</v>
      </c>
      <c r="C100261">
        <v>1</v>
      </c>
      <c r="D100261" s="43">
        <v>0.99841694740927833</v>
      </c>
      <c r="G100261">
        <v>248009</v>
      </c>
      <c r="H100261">
        <v>1</v>
      </c>
      <c r="L100261">
        <v>260184</v>
      </c>
      <c r="M100261">
        <v>1</v>
      </c>
    </row>
    <row r="100262" spans="2:13" x14ac:dyDescent="0.2">
      <c r="B100262">
        <v>260456</v>
      </c>
      <c r="C100262">
        <v>1</v>
      </c>
      <c r="D100262" s="43">
        <v>0.99841707129819601</v>
      </c>
      <c r="G100262">
        <v>248016</v>
      </c>
      <c r="H100262">
        <v>1</v>
      </c>
      <c r="L100262">
        <v>260230</v>
      </c>
      <c r="M100262">
        <v>1</v>
      </c>
    </row>
    <row r="100263" spans="2:13" x14ac:dyDescent="0.2">
      <c r="B100263">
        <v>260503</v>
      </c>
      <c r="C100263">
        <v>1</v>
      </c>
      <c r="D100263" s="43">
        <v>0.9984171951871138</v>
      </c>
      <c r="G100263">
        <v>248033</v>
      </c>
      <c r="H100263">
        <v>1</v>
      </c>
      <c r="L100263">
        <v>260256</v>
      </c>
      <c r="M100263">
        <v>1</v>
      </c>
    </row>
    <row r="100264" spans="2:13" x14ac:dyDescent="0.2">
      <c r="B100264">
        <v>260510</v>
      </c>
      <c r="C100264">
        <v>1</v>
      </c>
      <c r="D100264" s="43">
        <v>0.99841731907603148</v>
      </c>
      <c r="G100264">
        <v>248090</v>
      </c>
      <c r="H100264">
        <v>1</v>
      </c>
      <c r="L100264">
        <v>260264</v>
      </c>
      <c r="M100264">
        <v>1</v>
      </c>
    </row>
    <row r="100265" spans="2:13" x14ac:dyDescent="0.2">
      <c r="B100265">
        <v>260525</v>
      </c>
      <c r="C100265">
        <v>1</v>
      </c>
      <c r="D100265" s="43">
        <v>0.99841744296494928</v>
      </c>
      <c r="G100265">
        <v>248108</v>
      </c>
      <c r="H100265">
        <v>1</v>
      </c>
      <c r="L100265">
        <v>260270</v>
      </c>
      <c r="M100265">
        <v>1</v>
      </c>
    </row>
    <row r="100266" spans="2:13" x14ac:dyDescent="0.2">
      <c r="B100266">
        <v>260529</v>
      </c>
      <c r="C100266">
        <v>1</v>
      </c>
      <c r="D100266" s="43">
        <v>0.99841756685386696</v>
      </c>
      <c r="G100266">
        <v>248114</v>
      </c>
      <c r="H100266">
        <v>1</v>
      </c>
      <c r="L100266">
        <v>260274</v>
      </c>
      <c r="M100266">
        <v>1</v>
      </c>
    </row>
    <row r="100267" spans="2:13" x14ac:dyDescent="0.2">
      <c r="B100267">
        <v>260549</v>
      </c>
      <c r="C100267">
        <v>1</v>
      </c>
      <c r="D100267" s="43">
        <v>0.99841769074278464</v>
      </c>
      <c r="G100267">
        <v>248118</v>
      </c>
      <c r="H100267">
        <v>1</v>
      </c>
      <c r="L100267">
        <v>260279</v>
      </c>
      <c r="M100267">
        <v>1</v>
      </c>
    </row>
    <row r="100268" spans="2:13" x14ac:dyDescent="0.2">
      <c r="B100268">
        <v>260557</v>
      </c>
      <c r="C100268">
        <v>1</v>
      </c>
      <c r="D100268" s="43">
        <v>0.99841781463170243</v>
      </c>
      <c r="G100268">
        <v>248145</v>
      </c>
      <c r="H100268">
        <v>1</v>
      </c>
      <c r="L100268">
        <v>260283</v>
      </c>
      <c r="M100268">
        <v>1</v>
      </c>
    </row>
    <row r="100269" spans="2:13" x14ac:dyDescent="0.2">
      <c r="B100269">
        <v>260652</v>
      </c>
      <c r="C100269">
        <v>1</v>
      </c>
      <c r="D100269" s="43">
        <v>0.99841793852062011</v>
      </c>
      <c r="G100269">
        <v>248147</v>
      </c>
      <c r="H100269">
        <v>1</v>
      </c>
      <c r="L100269">
        <v>260287</v>
      </c>
      <c r="M100269">
        <v>1</v>
      </c>
    </row>
    <row r="100270" spans="2:13" x14ac:dyDescent="0.2">
      <c r="B100270">
        <v>260662</v>
      </c>
      <c r="C100270">
        <v>1</v>
      </c>
      <c r="D100270" s="43">
        <v>0.9984180624095379</v>
      </c>
      <c r="G100270">
        <v>248167</v>
      </c>
      <c r="H100270">
        <v>1</v>
      </c>
      <c r="L100270">
        <v>260291</v>
      </c>
      <c r="M100270">
        <v>1</v>
      </c>
    </row>
    <row r="100271" spans="2:13" x14ac:dyDescent="0.2">
      <c r="B100271">
        <v>260665</v>
      </c>
      <c r="C100271">
        <v>1</v>
      </c>
      <c r="D100271" s="43">
        <v>0.99841818629845558</v>
      </c>
      <c r="G100271">
        <v>248210</v>
      </c>
      <c r="H100271">
        <v>1</v>
      </c>
      <c r="L100271">
        <v>260307</v>
      </c>
      <c r="M100271">
        <v>1</v>
      </c>
    </row>
    <row r="100272" spans="2:13" x14ac:dyDescent="0.2">
      <c r="B100272">
        <v>260708</v>
      </c>
      <c r="C100272">
        <v>1</v>
      </c>
      <c r="D100272" s="43">
        <v>0.99841831018737337</v>
      </c>
      <c r="G100272">
        <v>248222</v>
      </c>
      <c r="H100272">
        <v>1</v>
      </c>
      <c r="L100272">
        <v>260316</v>
      </c>
      <c r="M100272">
        <v>1</v>
      </c>
    </row>
    <row r="100273" spans="2:13" x14ac:dyDescent="0.2">
      <c r="B100273">
        <v>260752</v>
      </c>
      <c r="C100273">
        <v>1</v>
      </c>
      <c r="D100273" s="43">
        <v>0.99841843407629105</v>
      </c>
      <c r="G100273">
        <v>248228</v>
      </c>
      <c r="H100273">
        <v>1</v>
      </c>
      <c r="L100273">
        <v>260369</v>
      </c>
      <c r="M100273">
        <v>1</v>
      </c>
    </row>
    <row r="100274" spans="2:13" x14ac:dyDescent="0.2">
      <c r="B100274">
        <v>260754</v>
      </c>
      <c r="C100274">
        <v>1</v>
      </c>
      <c r="D100274" s="43">
        <v>0.99841855796520873</v>
      </c>
      <c r="G100274">
        <v>248244</v>
      </c>
      <c r="H100274">
        <v>1</v>
      </c>
      <c r="L100274">
        <v>260379</v>
      </c>
      <c r="M100274">
        <v>1</v>
      </c>
    </row>
    <row r="100275" spans="2:13" x14ac:dyDescent="0.2">
      <c r="B100275">
        <v>260780</v>
      </c>
      <c r="C100275">
        <v>1</v>
      </c>
      <c r="D100275" s="43">
        <v>0.99841868185412652</v>
      </c>
      <c r="G100275">
        <v>248265</v>
      </c>
      <c r="H100275">
        <v>1</v>
      </c>
      <c r="L100275">
        <v>260384</v>
      </c>
      <c r="M100275">
        <v>1</v>
      </c>
    </row>
    <row r="100276" spans="2:13" x14ac:dyDescent="0.2">
      <c r="B100276">
        <v>260788</v>
      </c>
      <c r="C100276">
        <v>1</v>
      </c>
      <c r="D100276" s="43">
        <v>0.9984188057430442</v>
      </c>
      <c r="G100276">
        <v>248269</v>
      </c>
      <c r="H100276">
        <v>1</v>
      </c>
      <c r="L100276">
        <v>260385</v>
      </c>
      <c r="M100276">
        <v>1</v>
      </c>
    </row>
    <row r="100277" spans="2:13" x14ac:dyDescent="0.2">
      <c r="B100277">
        <v>260796</v>
      </c>
      <c r="C100277">
        <v>1</v>
      </c>
      <c r="D100277" s="43">
        <v>0.99841892963196199</v>
      </c>
      <c r="G100277">
        <v>248277</v>
      </c>
      <c r="H100277">
        <v>1</v>
      </c>
      <c r="L100277">
        <v>260450</v>
      </c>
      <c r="M100277">
        <v>1</v>
      </c>
    </row>
    <row r="100278" spans="2:13" x14ac:dyDescent="0.2">
      <c r="B100278">
        <v>260819</v>
      </c>
      <c r="C100278">
        <v>1</v>
      </c>
      <c r="D100278" s="43">
        <v>0.99841905352087967</v>
      </c>
      <c r="G100278">
        <v>248289</v>
      </c>
      <c r="H100278">
        <v>2</v>
      </c>
      <c r="L100278">
        <v>260454</v>
      </c>
      <c r="M100278">
        <v>1</v>
      </c>
    </row>
    <row r="100279" spans="2:13" x14ac:dyDescent="0.2">
      <c r="B100279">
        <v>260832</v>
      </c>
      <c r="C100279">
        <v>1</v>
      </c>
      <c r="D100279" s="43">
        <v>0.99841917740979735</v>
      </c>
      <c r="G100279">
        <v>248295</v>
      </c>
      <c r="H100279">
        <v>1</v>
      </c>
      <c r="L100279">
        <v>260502</v>
      </c>
      <c r="M100279">
        <v>1</v>
      </c>
    </row>
    <row r="100280" spans="2:13" x14ac:dyDescent="0.2">
      <c r="B100280">
        <v>260868</v>
      </c>
      <c r="C100280">
        <v>1</v>
      </c>
      <c r="D100280" s="43">
        <v>0.99841930129871514</v>
      </c>
      <c r="G100280">
        <v>248339</v>
      </c>
      <c r="H100280">
        <v>1</v>
      </c>
      <c r="L100280">
        <v>260509</v>
      </c>
      <c r="M100280">
        <v>1</v>
      </c>
    </row>
    <row r="100281" spans="2:13" x14ac:dyDescent="0.2">
      <c r="B100281">
        <v>260903</v>
      </c>
      <c r="C100281">
        <v>1</v>
      </c>
      <c r="D100281" s="43">
        <v>0.99841942518763283</v>
      </c>
      <c r="G100281">
        <v>248356</v>
      </c>
      <c r="H100281">
        <v>1</v>
      </c>
      <c r="L100281">
        <v>260525</v>
      </c>
      <c r="M100281">
        <v>1</v>
      </c>
    </row>
    <row r="100282" spans="2:13" x14ac:dyDescent="0.2">
      <c r="B100282">
        <v>260907</v>
      </c>
      <c r="C100282">
        <v>1</v>
      </c>
      <c r="D100282" s="43">
        <v>0.99841954907655062</v>
      </c>
      <c r="G100282">
        <v>248374</v>
      </c>
      <c r="H100282">
        <v>1</v>
      </c>
      <c r="L100282">
        <v>260529</v>
      </c>
      <c r="M100282">
        <v>1</v>
      </c>
    </row>
    <row r="100283" spans="2:13" x14ac:dyDescent="0.2">
      <c r="B100283">
        <v>261002</v>
      </c>
      <c r="C100283">
        <v>2</v>
      </c>
      <c r="D100283" s="43">
        <v>0.99841979685438609</v>
      </c>
      <c r="G100283">
        <v>248393</v>
      </c>
      <c r="H100283">
        <v>1</v>
      </c>
      <c r="L100283">
        <v>260549</v>
      </c>
      <c r="M100283">
        <v>1</v>
      </c>
    </row>
    <row r="100284" spans="2:13" x14ac:dyDescent="0.2">
      <c r="B100284">
        <v>261009</v>
      </c>
      <c r="C100284">
        <v>1</v>
      </c>
      <c r="D100284" s="43">
        <v>0.99841992074330377</v>
      </c>
      <c r="G100284">
        <v>248395</v>
      </c>
      <c r="H100284">
        <v>1</v>
      </c>
      <c r="L100284">
        <v>260557</v>
      </c>
      <c r="M100284">
        <v>1</v>
      </c>
    </row>
    <row r="100285" spans="2:13" x14ac:dyDescent="0.2">
      <c r="B100285">
        <v>261020</v>
      </c>
      <c r="C100285">
        <v>1</v>
      </c>
      <c r="D100285" s="43">
        <v>0.99842004463222145</v>
      </c>
      <c r="G100285">
        <v>248429</v>
      </c>
      <c r="H100285">
        <v>1</v>
      </c>
      <c r="L100285">
        <v>260651</v>
      </c>
      <c r="M100285">
        <v>1</v>
      </c>
    </row>
    <row r="100286" spans="2:13" x14ac:dyDescent="0.2">
      <c r="B100286">
        <v>261022</v>
      </c>
      <c r="C100286">
        <v>1</v>
      </c>
      <c r="D100286" s="43">
        <v>0.99842016852113924</v>
      </c>
      <c r="G100286">
        <v>248430</v>
      </c>
      <c r="H100286">
        <v>1</v>
      </c>
      <c r="L100286">
        <v>260660</v>
      </c>
      <c r="M100286">
        <v>1</v>
      </c>
    </row>
    <row r="100287" spans="2:13" x14ac:dyDescent="0.2">
      <c r="B100287">
        <v>261035</v>
      </c>
      <c r="C100287">
        <v>1</v>
      </c>
      <c r="D100287" s="43">
        <v>0.99842029241005692</v>
      </c>
      <c r="G100287">
        <v>248459</v>
      </c>
      <c r="H100287">
        <v>1</v>
      </c>
      <c r="L100287">
        <v>260661</v>
      </c>
      <c r="M100287">
        <v>1</v>
      </c>
    </row>
    <row r="100288" spans="2:13" x14ac:dyDescent="0.2">
      <c r="B100288">
        <v>261051</v>
      </c>
      <c r="C100288">
        <v>1</v>
      </c>
      <c r="D100288" s="43">
        <v>0.99842041629897471</v>
      </c>
      <c r="G100288">
        <v>248460</v>
      </c>
      <c r="H100288">
        <v>1</v>
      </c>
      <c r="L100288">
        <v>260707</v>
      </c>
      <c r="M100288">
        <v>1</v>
      </c>
    </row>
    <row r="100289" spans="2:13" x14ac:dyDescent="0.2">
      <c r="B100289">
        <v>261070</v>
      </c>
      <c r="C100289">
        <v>1</v>
      </c>
      <c r="D100289" s="43">
        <v>0.99842054018789239</v>
      </c>
      <c r="G100289">
        <v>248479</v>
      </c>
      <c r="H100289">
        <v>1</v>
      </c>
      <c r="L100289">
        <v>260750</v>
      </c>
      <c r="M100289">
        <v>1</v>
      </c>
    </row>
    <row r="100290" spans="2:13" x14ac:dyDescent="0.2">
      <c r="B100290">
        <v>261088</v>
      </c>
      <c r="C100290">
        <v>1</v>
      </c>
      <c r="D100290" s="43">
        <v>0.99842066407681018</v>
      </c>
      <c r="G100290">
        <v>248494</v>
      </c>
      <c r="H100290">
        <v>1</v>
      </c>
      <c r="L100290">
        <v>260754</v>
      </c>
      <c r="M100290">
        <v>1</v>
      </c>
    </row>
    <row r="100291" spans="2:13" x14ac:dyDescent="0.2">
      <c r="B100291">
        <v>261105</v>
      </c>
      <c r="C100291">
        <v>1</v>
      </c>
      <c r="D100291" s="43">
        <v>0.99842078796572786</v>
      </c>
      <c r="G100291">
        <v>248498</v>
      </c>
      <c r="H100291">
        <v>1</v>
      </c>
      <c r="L100291">
        <v>260779</v>
      </c>
      <c r="M100291">
        <v>1</v>
      </c>
    </row>
    <row r="100292" spans="2:13" x14ac:dyDescent="0.2">
      <c r="B100292">
        <v>261110</v>
      </c>
      <c r="C100292">
        <v>1</v>
      </c>
      <c r="D100292" s="43">
        <v>0.99842091185464554</v>
      </c>
      <c r="G100292">
        <v>248509</v>
      </c>
      <c r="H100292">
        <v>1</v>
      </c>
      <c r="L100292">
        <v>260787</v>
      </c>
      <c r="M100292">
        <v>1</v>
      </c>
    </row>
    <row r="100293" spans="2:13" x14ac:dyDescent="0.2">
      <c r="B100293">
        <v>261115</v>
      </c>
      <c r="C100293">
        <v>1</v>
      </c>
      <c r="D100293" s="43">
        <v>0.99842103574356333</v>
      </c>
      <c r="G100293">
        <v>248518</v>
      </c>
      <c r="H100293">
        <v>1</v>
      </c>
      <c r="L100293">
        <v>260795</v>
      </c>
      <c r="M100293">
        <v>1</v>
      </c>
    </row>
    <row r="100294" spans="2:13" x14ac:dyDescent="0.2">
      <c r="B100294">
        <v>261117</v>
      </c>
      <c r="C100294">
        <v>2</v>
      </c>
      <c r="D100294" s="43">
        <v>0.99842128352139881</v>
      </c>
      <c r="G100294">
        <v>248534</v>
      </c>
      <c r="H100294">
        <v>1</v>
      </c>
      <c r="L100294">
        <v>260818</v>
      </c>
      <c r="M100294">
        <v>1</v>
      </c>
    </row>
    <row r="100295" spans="2:13" x14ac:dyDescent="0.2">
      <c r="B100295">
        <v>261139</v>
      </c>
      <c r="C100295">
        <v>1</v>
      </c>
      <c r="D100295" s="43">
        <v>0.99842140741031649</v>
      </c>
      <c r="G100295">
        <v>248571</v>
      </c>
      <c r="H100295">
        <v>1</v>
      </c>
      <c r="L100295">
        <v>260832</v>
      </c>
      <c r="M100295">
        <v>1</v>
      </c>
    </row>
    <row r="100296" spans="2:13" x14ac:dyDescent="0.2">
      <c r="B100296">
        <v>261197</v>
      </c>
      <c r="C100296">
        <v>2</v>
      </c>
      <c r="D100296" s="43">
        <v>0.99842165518815196</v>
      </c>
      <c r="G100296">
        <v>248590</v>
      </c>
      <c r="H100296">
        <v>2</v>
      </c>
      <c r="L100296">
        <v>260867</v>
      </c>
      <c r="M100296">
        <v>1</v>
      </c>
    </row>
    <row r="100297" spans="2:13" x14ac:dyDescent="0.2">
      <c r="B100297">
        <v>261208</v>
      </c>
      <c r="C100297">
        <v>1</v>
      </c>
      <c r="D100297" s="43">
        <v>0.99842177907706964</v>
      </c>
      <c r="G100297">
        <v>248598</v>
      </c>
      <c r="H100297">
        <v>1</v>
      </c>
      <c r="L100297">
        <v>260902</v>
      </c>
      <c r="M100297">
        <v>1</v>
      </c>
    </row>
    <row r="100298" spans="2:13" x14ac:dyDescent="0.2">
      <c r="B100298">
        <v>261215</v>
      </c>
      <c r="C100298">
        <v>1</v>
      </c>
      <c r="D100298" s="43">
        <v>0.99842190296598743</v>
      </c>
      <c r="G100298">
        <v>248600</v>
      </c>
      <c r="H100298">
        <v>1</v>
      </c>
      <c r="L100298">
        <v>260907</v>
      </c>
      <c r="M100298">
        <v>1</v>
      </c>
    </row>
    <row r="100299" spans="2:13" x14ac:dyDescent="0.2">
      <c r="B100299">
        <v>261217</v>
      </c>
      <c r="C100299">
        <v>1</v>
      </c>
      <c r="D100299" s="43">
        <v>0.99842202685490511</v>
      </c>
      <c r="G100299">
        <v>248619</v>
      </c>
      <c r="H100299">
        <v>1</v>
      </c>
      <c r="L100299">
        <v>260999</v>
      </c>
      <c r="M100299">
        <v>1</v>
      </c>
    </row>
    <row r="100300" spans="2:13" x14ac:dyDescent="0.2">
      <c r="B100300">
        <v>261249</v>
      </c>
      <c r="C100300">
        <v>1</v>
      </c>
      <c r="D100300" s="43">
        <v>0.9984221507438229</v>
      </c>
      <c r="G100300">
        <v>248621</v>
      </c>
      <c r="H100300">
        <v>1</v>
      </c>
      <c r="L100300">
        <v>261000</v>
      </c>
      <c r="M100300">
        <v>1</v>
      </c>
    </row>
    <row r="100301" spans="2:13" x14ac:dyDescent="0.2">
      <c r="B100301">
        <v>261312</v>
      </c>
      <c r="C100301">
        <v>1</v>
      </c>
      <c r="D100301" s="43">
        <v>0.99842227463274058</v>
      </c>
      <c r="G100301">
        <v>248636</v>
      </c>
      <c r="H100301">
        <v>1</v>
      </c>
      <c r="L100301">
        <v>261006</v>
      </c>
      <c r="M100301">
        <v>1</v>
      </c>
    </row>
    <row r="100302" spans="2:13" x14ac:dyDescent="0.2">
      <c r="B100302">
        <v>261319</v>
      </c>
      <c r="C100302">
        <v>1</v>
      </c>
      <c r="D100302" s="43">
        <v>0.99842239852165837</v>
      </c>
      <c r="G100302">
        <v>248643</v>
      </c>
      <c r="H100302">
        <v>1</v>
      </c>
      <c r="L100302">
        <v>261020</v>
      </c>
      <c r="M100302">
        <v>1</v>
      </c>
    </row>
    <row r="100303" spans="2:13" x14ac:dyDescent="0.2">
      <c r="B100303">
        <v>261341</v>
      </c>
      <c r="C100303">
        <v>1</v>
      </c>
      <c r="D100303" s="43">
        <v>0.99842252241057605</v>
      </c>
      <c r="G100303">
        <v>248655</v>
      </c>
      <c r="H100303">
        <v>1</v>
      </c>
      <c r="L100303">
        <v>261022</v>
      </c>
      <c r="M100303">
        <v>1</v>
      </c>
    </row>
    <row r="100304" spans="2:13" x14ac:dyDescent="0.2">
      <c r="B100304">
        <v>261353</v>
      </c>
      <c r="C100304">
        <v>2</v>
      </c>
      <c r="D100304" s="43">
        <v>0.99842277018841152</v>
      </c>
      <c r="G100304">
        <v>248660</v>
      </c>
      <c r="H100304">
        <v>1</v>
      </c>
      <c r="L100304">
        <v>261035</v>
      </c>
      <c r="M100304">
        <v>1</v>
      </c>
    </row>
    <row r="100305" spans="2:13" x14ac:dyDescent="0.2">
      <c r="B100305">
        <v>261354</v>
      </c>
      <c r="C100305">
        <v>1</v>
      </c>
      <c r="D100305" s="43">
        <v>0.9984228940773292</v>
      </c>
      <c r="G100305">
        <v>248685</v>
      </c>
      <c r="H100305">
        <v>1</v>
      </c>
      <c r="L100305">
        <v>261049</v>
      </c>
      <c r="M100305">
        <v>1</v>
      </c>
    </row>
    <row r="100306" spans="2:13" x14ac:dyDescent="0.2">
      <c r="B100306">
        <v>261357</v>
      </c>
      <c r="C100306">
        <v>1</v>
      </c>
      <c r="D100306" s="43">
        <v>0.998423017966247</v>
      </c>
      <c r="G100306">
        <v>248692</v>
      </c>
      <c r="H100306">
        <v>1</v>
      </c>
      <c r="L100306">
        <v>261070</v>
      </c>
      <c r="M100306">
        <v>1</v>
      </c>
    </row>
    <row r="100307" spans="2:13" x14ac:dyDescent="0.2">
      <c r="B100307">
        <v>261369</v>
      </c>
      <c r="C100307">
        <v>1</v>
      </c>
      <c r="D100307" s="43">
        <v>0.99842314185516468</v>
      </c>
      <c r="G100307">
        <v>248701</v>
      </c>
      <c r="H100307">
        <v>1</v>
      </c>
      <c r="L100307">
        <v>261088</v>
      </c>
      <c r="M100307">
        <v>1</v>
      </c>
    </row>
    <row r="100308" spans="2:13" x14ac:dyDescent="0.2">
      <c r="B100308">
        <v>261379</v>
      </c>
      <c r="C100308">
        <v>1</v>
      </c>
      <c r="D100308" s="43">
        <v>0.99842326574408247</v>
      </c>
      <c r="G100308">
        <v>248731</v>
      </c>
      <c r="H100308">
        <v>1</v>
      </c>
      <c r="L100308">
        <v>261102</v>
      </c>
      <c r="M100308">
        <v>1</v>
      </c>
    </row>
    <row r="100309" spans="2:13" x14ac:dyDescent="0.2">
      <c r="B100309">
        <v>261385</v>
      </c>
      <c r="C100309">
        <v>1</v>
      </c>
      <c r="D100309" s="43">
        <v>0.99842338963300015</v>
      </c>
      <c r="G100309">
        <v>248753</v>
      </c>
      <c r="H100309">
        <v>1</v>
      </c>
      <c r="L100309">
        <v>261108</v>
      </c>
      <c r="M100309">
        <v>1</v>
      </c>
    </row>
    <row r="100310" spans="2:13" x14ac:dyDescent="0.2">
      <c r="B100310">
        <v>261410</v>
      </c>
      <c r="C100310">
        <v>1</v>
      </c>
      <c r="D100310" s="43">
        <v>0.99842351352191783</v>
      </c>
      <c r="G100310">
        <v>248761</v>
      </c>
      <c r="H100310">
        <v>1</v>
      </c>
      <c r="L100310">
        <v>261113</v>
      </c>
      <c r="M100310">
        <v>1</v>
      </c>
    </row>
    <row r="100311" spans="2:13" x14ac:dyDescent="0.2">
      <c r="B100311">
        <v>261439</v>
      </c>
      <c r="C100311">
        <v>1</v>
      </c>
      <c r="D100311" s="43">
        <v>0.99842363741083562</v>
      </c>
      <c r="G100311">
        <v>248774</v>
      </c>
      <c r="H100311">
        <v>1</v>
      </c>
      <c r="L100311">
        <v>261114</v>
      </c>
      <c r="M100311">
        <v>2</v>
      </c>
    </row>
    <row r="100312" spans="2:13" x14ac:dyDescent="0.2">
      <c r="B100312">
        <v>261452</v>
      </c>
      <c r="C100312">
        <v>1</v>
      </c>
      <c r="D100312" s="43">
        <v>0.9984237612997533</v>
      </c>
      <c r="G100312">
        <v>248799</v>
      </c>
      <c r="H100312">
        <v>1</v>
      </c>
      <c r="L100312">
        <v>261135</v>
      </c>
      <c r="M100312">
        <v>1</v>
      </c>
    </row>
    <row r="100313" spans="2:13" x14ac:dyDescent="0.2">
      <c r="B100313">
        <v>261458</v>
      </c>
      <c r="C100313">
        <v>1</v>
      </c>
      <c r="D100313" s="43">
        <v>0.99842388518867109</v>
      </c>
      <c r="G100313">
        <v>248814</v>
      </c>
      <c r="H100313">
        <v>1</v>
      </c>
      <c r="L100313">
        <v>261195</v>
      </c>
      <c r="M100313">
        <v>1</v>
      </c>
    </row>
    <row r="100314" spans="2:13" x14ac:dyDescent="0.2">
      <c r="B100314">
        <v>261461</v>
      </c>
      <c r="C100314">
        <v>2</v>
      </c>
      <c r="D100314" s="43">
        <v>0.99842413296650656</v>
      </c>
      <c r="G100314">
        <v>248816</v>
      </c>
      <c r="H100314">
        <v>1</v>
      </c>
      <c r="L100314">
        <v>261196</v>
      </c>
      <c r="M100314">
        <v>1</v>
      </c>
    </row>
    <row r="100315" spans="2:13" x14ac:dyDescent="0.2">
      <c r="B100315">
        <v>261478</v>
      </c>
      <c r="C100315">
        <v>1</v>
      </c>
      <c r="D100315" s="43">
        <v>0.99842425685542424</v>
      </c>
      <c r="G100315">
        <v>248829</v>
      </c>
      <c r="H100315">
        <v>1</v>
      </c>
      <c r="L100315">
        <v>261204</v>
      </c>
      <c r="M100315">
        <v>1</v>
      </c>
    </row>
    <row r="100316" spans="2:13" x14ac:dyDescent="0.2">
      <c r="B100316">
        <v>261503</v>
      </c>
      <c r="C100316">
        <v>1</v>
      </c>
      <c r="D100316" s="43">
        <v>0.99842438074434192</v>
      </c>
      <c r="G100316">
        <v>248833</v>
      </c>
      <c r="H100316">
        <v>2</v>
      </c>
      <c r="L100316">
        <v>261215</v>
      </c>
      <c r="M100316">
        <v>1</v>
      </c>
    </row>
    <row r="100317" spans="2:13" x14ac:dyDescent="0.2">
      <c r="B100317">
        <v>261523</v>
      </c>
      <c r="C100317">
        <v>1</v>
      </c>
      <c r="D100317" s="43">
        <v>0.99842450463325971</v>
      </c>
      <c r="G100317">
        <v>248872</v>
      </c>
      <c r="H100317">
        <v>1</v>
      </c>
      <c r="L100317">
        <v>261216</v>
      </c>
      <c r="M100317">
        <v>1</v>
      </c>
    </row>
    <row r="100318" spans="2:13" x14ac:dyDescent="0.2">
      <c r="B100318">
        <v>261525</v>
      </c>
      <c r="C100318">
        <v>1</v>
      </c>
      <c r="D100318" s="43">
        <v>0.99842462852217739</v>
      </c>
      <c r="G100318">
        <v>248895</v>
      </c>
      <c r="H100318">
        <v>1</v>
      </c>
      <c r="L100318">
        <v>261248</v>
      </c>
      <c r="M100318">
        <v>1</v>
      </c>
    </row>
    <row r="100319" spans="2:13" x14ac:dyDescent="0.2">
      <c r="B100319">
        <v>261526</v>
      </c>
      <c r="C100319">
        <v>1</v>
      </c>
      <c r="D100319" s="43">
        <v>0.99842475241109518</v>
      </c>
      <c r="G100319">
        <v>248897</v>
      </c>
      <c r="H100319">
        <v>1</v>
      </c>
      <c r="L100319">
        <v>261307</v>
      </c>
      <c r="M100319">
        <v>1</v>
      </c>
    </row>
    <row r="100320" spans="2:13" x14ac:dyDescent="0.2">
      <c r="B100320">
        <v>261585</v>
      </c>
      <c r="C100320">
        <v>1</v>
      </c>
      <c r="D100320" s="43">
        <v>0.99842487630001286</v>
      </c>
      <c r="G100320">
        <v>248912</v>
      </c>
      <c r="H100320">
        <v>1</v>
      </c>
      <c r="L100320">
        <v>261319</v>
      </c>
      <c r="M100320">
        <v>1</v>
      </c>
    </row>
    <row r="100321" spans="2:13" x14ac:dyDescent="0.2">
      <c r="B100321">
        <v>261606</v>
      </c>
      <c r="C100321">
        <v>1</v>
      </c>
      <c r="D100321" s="43">
        <v>0.99842500018893054</v>
      </c>
      <c r="G100321">
        <v>248940</v>
      </c>
      <c r="H100321">
        <v>1</v>
      </c>
      <c r="L100321">
        <v>261335</v>
      </c>
      <c r="M100321">
        <v>1</v>
      </c>
    </row>
    <row r="100322" spans="2:13" x14ac:dyDescent="0.2">
      <c r="B100322">
        <v>261609</v>
      </c>
      <c r="C100322">
        <v>1</v>
      </c>
      <c r="D100322" s="43">
        <v>0.99842512407784834</v>
      </c>
      <c r="G100322">
        <v>248946</v>
      </c>
      <c r="H100322">
        <v>2</v>
      </c>
      <c r="L100322">
        <v>261348</v>
      </c>
      <c r="M100322">
        <v>2</v>
      </c>
    </row>
    <row r="100323" spans="2:13" x14ac:dyDescent="0.2">
      <c r="B100323">
        <v>261617</v>
      </c>
      <c r="C100323">
        <v>2</v>
      </c>
      <c r="D100323" s="43">
        <v>0.99842537185568381</v>
      </c>
      <c r="G100323">
        <v>248960</v>
      </c>
      <c r="H100323">
        <v>1</v>
      </c>
      <c r="L100323">
        <v>261353</v>
      </c>
      <c r="M100323">
        <v>1</v>
      </c>
    </row>
    <row r="100324" spans="2:13" x14ac:dyDescent="0.2">
      <c r="B100324">
        <v>261652</v>
      </c>
      <c r="C100324">
        <v>1</v>
      </c>
      <c r="D100324" s="43">
        <v>0.99842549574460149</v>
      </c>
      <c r="G100324">
        <v>248966</v>
      </c>
      <c r="H100324">
        <v>1</v>
      </c>
      <c r="L100324">
        <v>261356</v>
      </c>
      <c r="M100324">
        <v>1</v>
      </c>
    </row>
    <row r="100325" spans="2:13" x14ac:dyDescent="0.2">
      <c r="B100325">
        <v>261703</v>
      </c>
      <c r="C100325">
        <v>1</v>
      </c>
      <c r="D100325" s="43">
        <v>0.99842561963351928</v>
      </c>
      <c r="G100325">
        <v>248994</v>
      </c>
      <c r="H100325">
        <v>1</v>
      </c>
      <c r="L100325">
        <v>261367</v>
      </c>
      <c r="M100325">
        <v>1</v>
      </c>
    </row>
    <row r="100326" spans="2:13" x14ac:dyDescent="0.2">
      <c r="B100326">
        <v>261707</v>
      </c>
      <c r="C100326">
        <v>1</v>
      </c>
      <c r="D100326" s="43">
        <v>0.99842574352243696</v>
      </c>
      <c r="G100326">
        <v>249005</v>
      </c>
      <c r="H100326">
        <v>1</v>
      </c>
      <c r="L100326">
        <v>261378</v>
      </c>
      <c r="M100326">
        <v>1</v>
      </c>
    </row>
    <row r="100327" spans="2:13" x14ac:dyDescent="0.2">
      <c r="B100327">
        <v>261721</v>
      </c>
      <c r="C100327">
        <v>1</v>
      </c>
      <c r="D100327" s="43">
        <v>0.99842586741135464</v>
      </c>
      <c r="G100327">
        <v>249006</v>
      </c>
      <c r="H100327">
        <v>1</v>
      </c>
      <c r="L100327">
        <v>261380</v>
      </c>
      <c r="M100327">
        <v>1</v>
      </c>
    </row>
    <row r="100328" spans="2:13" x14ac:dyDescent="0.2">
      <c r="B100328">
        <v>261727</v>
      </c>
      <c r="C100328">
        <v>1</v>
      </c>
      <c r="D100328" s="43">
        <v>0.99842599130027243</v>
      </c>
      <c r="G100328">
        <v>249009</v>
      </c>
      <c r="H100328">
        <v>1</v>
      </c>
      <c r="L100328">
        <v>261407</v>
      </c>
      <c r="M100328">
        <v>1</v>
      </c>
    </row>
    <row r="100329" spans="2:13" x14ac:dyDescent="0.2">
      <c r="B100329">
        <v>261765</v>
      </c>
      <c r="C100329">
        <v>1</v>
      </c>
      <c r="D100329" s="43">
        <v>0.99842611518919011</v>
      </c>
      <c r="G100329">
        <v>249035</v>
      </c>
      <c r="H100329">
        <v>1</v>
      </c>
      <c r="L100329">
        <v>261437</v>
      </c>
      <c r="M100329">
        <v>1</v>
      </c>
    </row>
    <row r="100330" spans="2:13" x14ac:dyDescent="0.2">
      <c r="B100330">
        <v>261774</v>
      </c>
      <c r="C100330">
        <v>1</v>
      </c>
      <c r="D100330" s="43">
        <v>0.9984262390781079</v>
      </c>
      <c r="G100330">
        <v>249041</v>
      </c>
      <c r="H100330">
        <v>1</v>
      </c>
      <c r="L100330">
        <v>261450</v>
      </c>
      <c r="M100330">
        <v>1</v>
      </c>
    </row>
    <row r="100331" spans="2:13" x14ac:dyDescent="0.2">
      <c r="B100331">
        <v>261807</v>
      </c>
      <c r="C100331">
        <v>1</v>
      </c>
      <c r="D100331" s="43">
        <v>0.99842636296702558</v>
      </c>
      <c r="G100331">
        <v>249051</v>
      </c>
      <c r="H100331">
        <v>1</v>
      </c>
      <c r="L100331">
        <v>261458</v>
      </c>
      <c r="M100331">
        <v>1</v>
      </c>
    </row>
    <row r="100332" spans="2:13" x14ac:dyDescent="0.2">
      <c r="B100332">
        <v>261814</v>
      </c>
      <c r="C100332">
        <v>1</v>
      </c>
      <c r="D100332" s="43">
        <v>0.99842648685594337</v>
      </c>
      <c r="G100332">
        <v>249074</v>
      </c>
      <c r="H100332">
        <v>1</v>
      </c>
      <c r="L100332">
        <v>261460</v>
      </c>
      <c r="M100332">
        <v>1</v>
      </c>
    </row>
    <row r="100333" spans="2:13" x14ac:dyDescent="0.2">
      <c r="B100333">
        <v>261832</v>
      </c>
      <c r="C100333">
        <v>1</v>
      </c>
      <c r="D100333" s="43">
        <v>0.99842661074486105</v>
      </c>
      <c r="G100333">
        <v>249078</v>
      </c>
      <c r="H100333">
        <v>2</v>
      </c>
      <c r="L100333">
        <v>261461</v>
      </c>
      <c r="M100333">
        <v>1</v>
      </c>
    </row>
    <row r="100334" spans="2:13" x14ac:dyDescent="0.2">
      <c r="B100334">
        <v>261864</v>
      </c>
      <c r="C100334">
        <v>1</v>
      </c>
      <c r="D100334" s="43">
        <v>0.99842673463377873</v>
      </c>
      <c r="G100334">
        <v>249100</v>
      </c>
      <c r="H100334">
        <v>2</v>
      </c>
      <c r="L100334">
        <v>261478</v>
      </c>
      <c r="M100334">
        <v>1</v>
      </c>
    </row>
    <row r="100335" spans="2:13" x14ac:dyDescent="0.2">
      <c r="B100335">
        <v>261874</v>
      </c>
      <c r="C100335">
        <v>1</v>
      </c>
      <c r="D100335" s="43">
        <v>0.99842685852269653</v>
      </c>
      <c r="G100335">
        <v>249104</v>
      </c>
      <c r="H100335">
        <v>1</v>
      </c>
      <c r="L100335">
        <v>261500</v>
      </c>
      <c r="M100335">
        <v>1</v>
      </c>
    </row>
    <row r="100336" spans="2:13" x14ac:dyDescent="0.2">
      <c r="B100336">
        <v>261891</v>
      </c>
      <c r="C100336">
        <v>1</v>
      </c>
      <c r="D100336" s="43">
        <v>0.99842698241161421</v>
      </c>
      <c r="G100336">
        <v>249106</v>
      </c>
      <c r="H100336">
        <v>1</v>
      </c>
      <c r="L100336">
        <v>261523</v>
      </c>
      <c r="M100336">
        <v>1</v>
      </c>
    </row>
    <row r="100337" spans="2:13" x14ac:dyDescent="0.2">
      <c r="B100337">
        <v>261895</v>
      </c>
      <c r="C100337">
        <v>1</v>
      </c>
      <c r="D100337" s="43">
        <v>0.998427106300532</v>
      </c>
      <c r="G100337">
        <v>249113</v>
      </c>
      <c r="H100337">
        <v>1</v>
      </c>
      <c r="L100337">
        <v>261525</v>
      </c>
      <c r="M100337">
        <v>2</v>
      </c>
    </row>
    <row r="100338" spans="2:13" x14ac:dyDescent="0.2">
      <c r="B100338">
        <v>261906</v>
      </c>
      <c r="C100338">
        <v>1</v>
      </c>
      <c r="D100338" s="43">
        <v>0.99842723018944968</v>
      </c>
      <c r="G100338">
        <v>249128</v>
      </c>
      <c r="H100338">
        <v>1</v>
      </c>
      <c r="L100338">
        <v>261585</v>
      </c>
      <c r="M100338">
        <v>1</v>
      </c>
    </row>
    <row r="100339" spans="2:13" x14ac:dyDescent="0.2">
      <c r="B100339">
        <v>261929</v>
      </c>
      <c r="C100339">
        <v>1</v>
      </c>
      <c r="D100339" s="43">
        <v>0.99842735407836747</v>
      </c>
      <c r="G100339">
        <v>249142</v>
      </c>
      <c r="H100339">
        <v>1</v>
      </c>
      <c r="L100339">
        <v>261606</v>
      </c>
      <c r="M100339">
        <v>1</v>
      </c>
    </row>
    <row r="100340" spans="2:13" x14ac:dyDescent="0.2">
      <c r="B100340">
        <v>261934</v>
      </c>
      <c r="C100340">
        <v>1</v>
      </c>
      <c r="D100340" s="43">
        <v>0.99842747796728515</v>
      </c>
      <c r="G100340">
        <v>249168</v>
      </c>
      <c r="H100340">
        <v>1</v>
      </c>
      <c r="L100340">
        <v>261607</v>
      </c>
      <c r="M100340">
        <v>1</v>
      </c>
    </row>
    <row r="100341" spans="2:13" x14ac:dyDescent="0.2">
      <c r="B100341">
        <v>261947</v>
      </c>
      <c r="C100341">
        <v>1</v>
      </c>
      <c r="D100341" s="43">
        <v>0.99842760185620283</v>
      </c>
      <c r="G100341">
        <v>249243</v>
      </c>
      <c r="H100341">
        <v>1</v>
      </c>
      <c r="L100341">
        <v>261616</v>
      </c>
      <c r="M100341">
        <v>2</v>
      </c>
    </row>
    <row r="100342" spans="2:13" x14ac:dyDescent="0.2">
      <c r="B100342">
        <v>261953</v>
      </c>
      <c r="C100342">
        <v>1</v>
      </c>
      <c r="D100342" s="43">
        <v>0.99842772574512062</v>
      </c>
      <c r="G100342">
        <v>249246</v>
      </c>
      <c r="H100342">
        <v>1</v>
      </c>
      <c r="L100342">
        <v>261652</v>
      </c>
      <c r="M100342">
        <v>1</v>
      </c>
    </row>
    <row r="100343" spans="2:13" x14ac:dyDescent="0.2">
      <c r="B100343">
        <v>261960</v>
      </c>
      <c r="C100343">
        <v>1</v>
      </c>
      <c r="D100343" s="43">
        <v>0.9984278496340383</v>
      </c>
      <c r="G100343">
        <v>249278</v>
      </c>
      <c r="H100343">
        <v>1</v>
      </c>
      <c r="L100343">
        <v>261701</v>
      </c>
      <c r="M100343">
        <v>1</v>
      </c>
    </row>
    <row r="100344" spans="2:13" x14ac:dyDescent="0.2">
      <c r="B100344">
        <v>261971</v>
      </c>
      <c r="C100344">
        <v>1</v>
      </c>
      <c r="D100344" s="43">
        <v>0.99842797352295609</v>
      </c>
      <c r="G100344">
        <v>249280</v>
      </c>
      <c r="H100344">
        <v>1</v>
      </c>
      <c r="L100344">
        <v>261703</v>
      </c>
      <c r="M100344">
        <v>1</v>
      </c>
    </row>
    <row r="100345" spans="2:13" x14ac:dyDescent="0.2">
      <c r="B100345">
        <v>261976</v>
      </c>
      <c r="C100345">
        <v>1</v>
      </c>
      <c r="D100345" s="43">
        <v>0.99842809741187377</v>
      </c>
      <c r="G100345">
        <v>249300</v>
      </c>
      <c r="H100345">
        <v>1</v>
      </c>
      <c r="L100345">
        <v>261721</v>
      </c>
      <c r="M100345">
        <v>1</v>
      </c>
    </row>
    <row r="100346" spans="2:13" x14ac:dyDescent="0.2">
      <c r="B100346">
        <v>262009</v>
      </c>
      <c r="C100346">
        <v>1</v>
      </c>
      <c r="D100346" s="43">
        <v>0.99842822130079156</v>
      </c>
      <c r="G100346">
        <v>249302</v>
      </c>
      <c r="H100346">
        <v>1</v>
      </c>
      <c r="L100346">
        <v>261726</v>
      </c>
      <c r="M100346">
        <v>1</v>
      </c>
    </row>
    <row r="100347" spans="2:13" x14ac:dyDescent="0.2">
      <c r="B100347">
        <v>262014</v>
      </c>
      <c r="C100347">
        <v>1</v>
      </c>
      <c r="D100347" s="43">
        <v>0.99842834518970924</v>
      </c>
      <c r="G100347">
        <v>249319</v>
      </c>
      <c r="H100347">
        <v>1</v>
      </c>
      <c r="L100347">
        <v>261765</v>
      </c>
      <c r="M100347">
        <v>1</v>
      </c>
    </row>
    <row r="100348" spans="2:13" x14ac:dyDescent="0.2">
      <c r="B100348">
        <v>262021</v>
      </c>
      <c r="C100348">
        <v>1</v>
      </c>
      <c r="D100348" s="43">
        <v>0.99842846907862692</v>
      </c>
      <c r="G100348">
        <v>249336</v>
      </c>
      <c r="H100348">
        <v>1</v>
      </c>
      <c r="L100348">
        <v>261774</v>
      </c>
      <c r="M100348">
        <v>1</v>
      </c>
    </row>
    <row r="100349" spans="2:13" x14ac:dyDescent="0.2">
      <c r="B100349">
        <v>262049</v>
      </c>
      <c r="C100349">
        <v>1</v>
      </c>
      <c r="D100349" s="43">
        <v>0.99842859296754471</v>
      </c>
      <c r="G100349">
        <v>249340</v>
      </c>
      <c r="H100349">
        <v>1</v>
      </c>
      <c r="L100349">
        <v>261802</v>
      </c>
      <c r="M100349">
        <v>1</v>
      </c>
    </row>
    <row r="100350" spans="2:13" x14ac:dyDescent="0.2">
      <c r="B100350">
        <v>262051</v>
      </c>
      <c r="C100350">
        <v>1</v>
      </c>
      <c r="D100350" s="43">
        <v>0.99842871685646239</v>
      </c>
      <c r="G100350">
        <v>249350</v>
      </c>
      <c r="H100350">
        <v>1</v>
      </c>
      <c r="L100350">
        <v>261813</v>
      </c>
      <c r="M100350">
        <v>1</v>
      </c>
    </row>
    <row r="100351" spans="2:13" x14ac:dyDescent="0.2">
      <c r="B100351">
        <v>262095</v>
      </c>
      <c r="C100351">
        <v>2</v>
      </c>
      <c r="D100351" s="43">
        <v>0.99842896463429787</v>
      </c>
      <c r="G100351">
        <v>249356</v>
      </c>
      <c r="H100351">
        <v>2</v>
      </c>
      <c r="L100351">
        <v>261825</v>
      </c>
      <c r="M100351">
        <v>1</v>
      </c>
    </row>
    <row r="100352" spans="2:13" x14ac:dyDescent="0.2">
      <c r="B100352">
        <v>262102</v>
      </c>
      <c r="C100352">
        <v>1</v>
      </c>
      <c r="D100352" s="43">
        <v>0.99842908852321566</v>
      </c>
      <c r="G100352">
        <v>249360</v>
      </c>
      <c r="H100352">
        <v>1</v>
      </c>
      <c r="L100352">
        <v>261864</v>
      </c>
      <c r="M100352">
        <v>1</v>
      </c>
    </row>
    <row r="100353" spans="2:13" x14ac:dyDescent="0.2">
      <c r="B100353">
        <v>262112</v>
      </c>
      <c r="C100353">
        <v>1</v>
      </c>
      <c r="D100353" s="43">
        <v>0.99842921241213334</v>
      </c>
      <c r="G100353">
        <v>249374</v>
      </c>
      <c r="H100353">
        <v>1</v>
      </c>
      <c r="L100353">
        <v>261874</v>
      </c>
      <c r="M100353">
        <v>1</v>
      </c>
    </row>
    <row r="100354" spans="2:13" x14ac:dyDescent="0.2">
      <c r="B100354">
        <v>262116</v>
      </c>
      <c r="C100354">
        <v>1</v>
      </c>
      <c r="D100354" s="43">
        <v>0.99842933630105102</v>
      </c>
      <c r="G100354">
        <v>249400</v>
      </c>
      <c r="H100354">
        <v>1</v>
      </c>
      <c r="L100354">
        <v>261889</v>
      </c>
      <c r="M100354">
        <v>1</v>
      </c>
    </row>
    <row r="100355" spans="2:13" x14ac:dyDescent="0.2">
      <c r="B100355">
        <v>262141</v>
      </c>
      <c r="C100355">
        <v>1</v>
      </c>
      <c r="D100355" s="43">
        <v>0.99842946018996881</v>
      </c>
      <c r="G100355">
        <v>249426</v>
      </c>
      <c r="H100355">
        <v>1</v>
      </c>
      <c r="L100355">
        <v>261892</v>
      </c>
      <c r="M100355">
        <v>1</v>
      </c>
    </row>
    <row r="100356" spans="2:13" x14ac:dyDescent="0.2">
      <c r="B100356">
        <v>262157</v>
      </c>
      <c r="C100356">
        <v>1</v>
      </c>
      <c r="D100356" s="43">
        <v>0.99842958407888649</v>
      </c>
      <c r="G100356">
        <v>249477</v>
      </c>
      <c r="H100356">
        <v>1</v>
      </c>
      <c r="L100356">
        <v>261904</v>
      </c>
      <c r="M100356">
        <v>1</v>
      </c>
    </row>
    <row r="100357" spans="2:13" x14ac:dyDescent="0.2">
      <c r="B100357">
        <v>262163</v>
      </c>
      <c r="C100357">
        <v>1</v>
      </c>
      <c r="D100357" s="43">
        <v>0.99842970796780428</v>
      </c>
      <c r="G100357">
        <v>249478</v>
      </c>
      <c r="H100357">
        <v>1</v>
      </c>
      <c r="L100357">
        <v>261925</v>
      </c>
      <c r="M100357">
        <v>1</v>
      </c>
    </row>
    <row r="100358" spans="2:13" x14ac:dyDescent="0.2">
      <c r="B100358">
        <v>262169</v>
      </c>
      <c r="C100358">
        <v>1</v>
      </c>
      <c r="D100358" s="43">
        <v>0.99842983185672196</v>
      </c>
      <c r="G100358">
        <v>249482</v>
      </c>
      <c r="H100358">
        <v>1</v>
      </c>
      <c r="L100358">
        <v>261934</v>
      </c>
      <c r="M100358">
        <v>1</v>
      </c>
    </row>
    <row r="100359" spans="2:13" x14ac:dyDescent="0.2">
      <c r="B100359">
        <v>262189</v>
      </c>
      <c r="C100359">
        <v>1</v>
      </c>
      <c r="D100359" s="43">
        <v>0.99842995574563975</v>
      </c>
      <c r="G100359">
        <v>249491</v>
      </c>
      <c r="H100359">
        <v>1</v>
      </c>
      <c r="L100359">
        <v>261944</v>
      </c>
      <c r="M100359">
        <v>1</v>
      </c>
    </row>
    <row r="100360" spans="2:13" x14ac:dyDescent="0.2">
      <c r="B100360">
        <v>262195</v>
      </c>
      <c r="C100360">
        <v>1</v>
      </c>
      <c r="D100360" s="43">
        <v>0.99843007963455743</v>
      </c>
      <c r="G100360">
        <v>249493</v>
      </c>
      <c r="H100360">
        <v>1</v>
      </c>
      <c r="L100360">
        <v>261950</v>
      </c>
      <c r="M100360">
        <v>1</v>
      </c>
    </row>
    <row r="100361" spans="2:13" x14ac:dyDescent="0.2">
      <c r="B100361">
        <v>262220</v>
      </c>
      <c r="C100361">
        <v>1</v>
      </c>
      <c r="D100361" s="43">
        <v>0.99843020352347511</v>
      </c>
      <c r="G100361">
        <v>249495</v>
      </c>
      <c r="H100361">
        <v>1</v>
      </c>
      <c r="L100361">
        <v>261958</v>
      </c>
      <c r="M100361">
        <v>1</v>
      </c>
    </row>
    <row r="100362" spans="2:13" x14ac:dyDescent="0.2">
      <c r="B100362">
        <v>262250</v>
      </c>
      <c r="C100362">
        <v>1</v>
      </c>
      <c r="D100362" s="43">
        <v>0.9984303274123929</v>
      </c>
      <c r="G100362">
        <v>249521</v>
      </c>
      <c r="H100362">
        <v>1</v>
      </c>
      <c r="L100362">
        <v>261969</v>
      </c>
      <c r="M100362">
        <v>1</v>
      </c>
    </row>
    <row r="100363" spans="2:13" x14ac:dyDescent="0.2">
      <c r="B100363">
        <v>262280</v>
      </c>
      <c r="C100363">
        <v>1</v>
      </c>
      <c r="D100363" s="43">
        <v>0.99843045130131058</v>
      </c>
      <c r="G100363">
        <v>249524</v>
      </c>
      <c r="H100363">
        <v>1</v>
      </c>
      <c r="L100363">
        <v>261976</v>
      </c>
      <c r="M100363">
        <v>1</v>
      </c>
    </row>
    <row r="100364" spans="2:13" x14ac:dyDescent="0.2">
      <c r="B100364">
        <v>262300</v>
      </c>
      <c r="C100364">
        <v>1</v>
      </c>
      <c r="D100364" s="43">
        <v>0.99843057519022838</v>
      </c>
      <c r="G100364">
        <v>249545</v>
      </c>
      <c r="H100364">
        <v>1</v>
      </c>
      <c r="L100364">
        <v>262009</v>
      </c>
      <c r="M100364">
        <v>1</v>
      </c>
    </row>
    <row r="100365" spans="2:13" x14ac:dyDescent="0.2">
      <c r="B100365">
        <v>262310</v>
      </c>
      <c r="C100365">
        <v>1</v>
      </c>
      <c r="D100365" s="43">
        <v>0.99843069907914606</v>
      </c>
      <c r="G100365">
        <v>249549</v>
      </c>
      <c r="H100365">
        <v>1</v>
      </c>
      <c r="L100365">
        <v>262011</v>
      </c>
      <c r="M100365">
        <v>1</v>
      </c>
    </row>
    <row r="100366" spans="2:13" x14ac:dyDescent="0.2">
      <c r="B100366">
        <v>262319</v>
      </c>
      <c r="C100366">
        <v>1</v>
      </c>
      <c r="D100366" s="43">
        <v>0.99843082296806374</v>
      </c>
      <c r="G100366">
        <v>249582</v>
      </c>
      <c r="H100366">
        <v>1</v>
      </c>
      <c r="L100366">
        <v>262020</v>
      </c>
      <c r="M100366">
        <v>1</v>
      </c>
    </row>
    <row r="100367" spans="2:13" x14ac:dyDescent="0.2">
      <c r="B100367">
        <v>262347</v>
      </c>
      <c r="C100367">
        <v>1</v>
      </c>
      <c r="D100367" s="43">
        <v>0.99843094685698153</v>
      </c>
      <c r="G100367">
        <v>249597</v>
      </c>
      <c r="H100367">
        <v>1</v>
      </c>
      <c r="L100367">
        <v>262045</v>
      </c>
      <c r="M100367">
        <v>1</v>
      </c>
    </row>
    <row r="100368" spans="2:13" x14ac:dyDescent="0.2">
      <c r="B100368">
        <v>262352</v>
      </c>
      <c r="C100368">
        <v>1</v>
      </c>
      <c r="D100368" s="43">
        <v>0.99843107074589921</v>
      </c>
      <c r="G100368">
        <v>249617</v>
      </c>
      <c r="H100368">
        <v>1</v>
      </c>
      <c r="L100368">
        <v>262050</v>
      </c>
      <c r="M100368">
        <v>1</v>
      </c>
    </row>
    <row r="100369" spans="2:13" x14ac:dyDescent="0.2">
      <c r="B100369">
        <v>262358</v>
      </c>
      <c r="C100369">
        <v>1</v>
      </c>
      <c r="D100369" s="43">
        <v>0.998431194634817</v>
      </c>
      <c r="G100369">
        <v>249622</v>
      </c>
      <c r="H100369">
        <v>2</v>
      </c>
      <c r="L100369">
        <v>262093</v>
      </c>
      <c r="M100369">
        <v>1</v>
      </c>
    </row>
    <row r="100370" spans="2:13" x14ac:dyDescent="0.2">
      <c r="B100370">
        <v>262365</v>
      </c>
      <c r="C100370">
        <v>1</v>
      </c>
      <c r="D100370" s="43">
        <v>0.99843131852373468</v>
      </c>
      <c r="G100370">
        <v>249638</v>
      </c>
      <c r="H100370">
        <v>1</v>
      </c>
      <c r="L100370">
        <v>262094</v>
      </c>
      <c r="M100370">
        <v>1</v>
      </c>
    </row>
    <row r="100371" spans="2:13" x14ac:dyDescent="0.2">
      <c r="B100371">
        <v>262385</v>
      </c>
      <c r="C100371">
        <v>1</v>
      </c>
      <c r="D100371" s="43">
        <v>0.99843144241265247</v>
      </c>
      <c r="G100371">
        <v>249675</v>
      </c>
      <c r="H100371">
        <v>1</v>
      </c>
      <c r="L100371">
        <v>262102</v>
      </c>
      <c r="M100371">
        <v>1</v>
      </c>
    </row>
    <row r="100372" spans="2:13" x14ac:dyDescent="0.2">
      <c r="B100372">
        <v>262392</v>
      </c>
      <c r="C100372">
        <v>1</v>
      </c>
      <c r="D100372" s="43">
        <v>0.99843156630157015</v>
      </c>
      <c r="G100372">
        <v>249697</v>
      </c>
      <c r="H100372">
        <v>1</v>
      </c>
      <c r="L100372">
        <v>262109</v>
      </c>
      <c r="M100372">
        <v>1</v>
      </c>
    </row>
    <row r="100373" spans="2:13" x14ac:dyDescent="0.2">
      <c r="B100373">
        <v>262403</v>
      </c>
      <c r="C100373">
        <v>1</v>
      </c>
      <c r="D100373" s="43">
        <v>0.99843169019048783</v>
      </c>
      <c r="G100373">
        <v>249720</v>
      </c>
      <c r="H100373">
        <v>1</v>
      </c>
      <c r="L100373">
        <v>262113</v>
      </c>
      <c r="M100373">
        <v>1</v>
      </c>
    </row>
    <row r="100374" spans="2:13" x14ac:dyDescent="0.2">
      <c r="B100374">
        <v>262415</v>
      </c>
      <c r="C100374">
        <v>1</v>
      </c>
      <c r="D100374" s="43">
        <v>0.99843181407940562</v>
      </c>
      <c r="G100374">
        <v>249797</v>
      </c>
      <c r="H100374">
        <v>1</v>
      </c>
      <c r="L100374">
        <v>262138</v>
      </c>
      <c r="M100374">
        <v>1</v>
      </c>
    </row>
    <row r="100375" spans="2:13" x14ac:dyDescent="0.2">
      <c r="B100375">
        <v>262423</v>
      </c>
      <c r="C100375">
        <v>1</v>
      </c>
      <c r="D100375" s="43">
        <v>0.9984319379683233</v>
      </c>
      <c r="G100375">
        <v>249798</v>
      </c>
      <c r="H100375">
        <v>1</v>
      </c>
      <c r="L100375">
        <v>262156</v>
      </c>
      <c r="M100375">
        <v>1</v>
      </c>
    </row>
    <row r="100376" spans="2:13" x14ac:dyDescent="0.2">
      <c r="B100376">
        <v>262426</v>
      </c>
      <c r="C100376">
        <v>1</v>
      </c>
      <c r="D100376" s="43">
        <v>0.99843206185724109</v>
      </c>
      <c r="G100376">
        <v>249803</v>
      </c>
      <c r="H100376">
        <v>1</v>
      </c>
      <c r="L100376">
        <v>262159</v>
      </c>
      <c r="M100376">
        <v>1</v>
      </c>
    </row>
    <row r="100377" spans="2:13" x14ac:dyDescent="0.2">
      <c r="B100377">
        <v>262432</v>
      </c>
      <c r="C100377">
        <v>1</v>
      </c>
      <c r="D100377" s="43">
        <v>0.99843218574615877</v>
      </c>
      <c r="G100377">
        <v>249809</v>
      </c>
      <c r="H100377">
        <v>1</v>
      </c>
      <c r="L100377">
        <v>262168</v>
      </c>
      <c r="M100377">
        <v>1</v>
      </c>
    </row>
    <row r="100378" spans="2:13" x14ac:dyDescent="0.2">
      <c r="B100378">
        <v>262438</v>
      </c>
      <c r="C100378">
        <v>1</v>
      </c>
      <c r="D100378" s="43">
        <v>0.99843230963507656</v>
      </c>
      <c r="G100378">
        <v>249821</v>
      </c>
      <c r="H100378">
        <v>1</v>
      </c>
      <c r="L100378">
        <v>262186</v>
      </c>
      <c r="M100378">
        <v>1</v>
      </c>
    </row>
    <row r="100379" spans="2:13" x14ac:dyDescent="0.2">
      <c r="B100379">
        <v>262452</v>
      </c>
      <c r="C100379">
        <v>1</v>
      </c>
      <c r="D100379" s="43">
        <v>0.99843243352399424</v>
      </c>
      <c r="G100379">
        <v>249824</v>
      </c>
      <c r="H100379">
        <v>1</v>
      </c>
      <c r="L100379">
        <v>262193</v>
      </c>
      <c r="M100379">
        <v>1</v>
      </c>
    </row>
    <row r="100380" spans="2:13" x14ac:dyDescent="0.2">
      <c r="B100380">
        <v>262483</v>
      </c>
      <c r="C100380">
        <v>1</v>
      </c>
      <c r="D100380" s="43">
        <v>0.99843255741291193</v>
      </c>
      <c r="G100380">
        <v>249842</v>
      </c>
      <c r="H100380">
        <v>1</v>
      </c>
      <c r="L100380">
        <v>262218</v>
      </c>
      <c r="M100380">
        <v>1</v>
      </c>
    </row>
    <row r="100381" spans="2:13" x14ac:dyDescent="0.2">
      <c r="B100381">
        <v>262500</v>
      </c>
      <c r="C100381">
        <v>1</v>
      </c>
      <c r="D100381" s="43">
        <v>0.99843268130182972</v>
      </c>
      <c r="G100381">
        <v>249854</v>
      </c>
      <c r="H100381">
        <v>1</v>
      </c>
      <c r="L100381">
        <v>262249</v>
      </c>
      <c r="M100381">
        <v>1</v>
      </c>
    </row>
    <row r="100382" spans="2:13" x14ac:dyDescent="0.2">
      <c r="B100382">
        <v>262520</v>
      </c>
      <c r="C100382">
        <v>1</v>
      </c>
      <c r="D100382" s="43">
        <v>0.9984328051907474</v>
      </c>
      <c r="G100382">
        <v>249858</v>
      </c>
      <c r="H100382">
        <v>1</v>
      </c>
      <c r="L100382">
        <v>262279</v>
      </c>
      <c r="M100382">
        <v>1</v>
      </c>
    </row>
    <row r="100383" spans="2:13" x14ac:dyDescent="0.2">
      <c r="B100383">
        <v>262527</v>
      </c>
      <c r="C100383">
        <v>1</v>
      </c>
      <c r="D100383" s="43">
        <v>0.99843292907966519</v>
      </c>
      <c r="G100383">
        <v>249861</v>
      </c>
      <c r="H100383">
        <v>1</v>
      </c>
      <c r="L100383">
        <v>262299</v>
      </c>
      <c r="M100383">
        <v>1</v>
      </c>
    </row>
    <row r="100384" spans="2:13" x14ac:dyDescent="0.2">
      <c r="B100384">
        <v>262568</v>
      </c>
      <c r="C100384">
        <v>1</v>
      </c>
      <c r="D100384" s="43">
        <v>0.99843305296858287</v>
      </c>
      <c r="G100384">
        <v>249866</v>
      </c>
      <c r="H100384">
        <v>1</v>
      </c>
      <c r="L100384">
        <v>262308</v>
      </c>
      <c r="M100384">
        <v>1</v>
      </c>
    </row>
    <row r="100385" spans="2:13" x14ac:dyDescent="0.2">
      <c r="B100385">
        <v>262577</v>
      </c>
      <c r="C100385">
        <v>1</v>
      </c>
      <c r="D100385" s="43">
        <v>0.99843317685750066</v>
      </c>
      <c r="G100385">
        <v>249872</v>
      </c>
      <c r="H100385">
        <v>2</v>
      </c>
      <c r="L100385">
        <v>262317</v>
      </c>
      <c r="M100385">
        <v>1</v>
      </c>
    </row>
    <row r="100386" spans="2:13" x14ac:dyDescent="0.2">
      <c r="B100386">
        <v>262649</v>
      </c>
      <c r="C100386">
        <v>1</v>
      </c>
      <c r="D100386" s="43">
        <v>0.99843330074641834</v>
      </c>
      <c r="G100386">
        <v>249894</v>
      </c>
      <c r="H100386">
        <v>1</v>
      </c>
      <c r="L100386">
        <v>262347</v>
      </c>
      <c r="M100386">
        <v>1</v>
      </c>
    </row>
    <row r="100387" spans="2:13" x14ac:dyDescent="0.2">
      <c r="B100387">
        <v>262662</v>
      </c>
      <c r="C100387">
        <v>1</v>
      </c>
      <c r="D100387" s="43">
        <v>0.99843342463533602</v>
      </c>
      <c r="G100387">
        <v>249900</v>
      </c>
      <c r="H100387">
        <v>1</v>
      </c>
      <c r="L100387">
        <v>262351</v>
      </c>
      <c r="M100387">
        <v>1</v>
      </c>
    </row>
    <row r="100388" spans="2:13" x14ac:dyDescent="0.2">
      <c r="B100388">
        <v>262663</v>
      </c>
      <c r="C100388">
        <v>1</v>
      </c>
      <c r="D100388" s="43">
        <v>0.99843354852425381</v>
      </c>
      <c r="G100388">
        <v>249916</v>
      </c>
      <c r="H100388">
        <v>1</v>
      </c>
      <c r="L100388">
        <v>262358</v>
      </c>
      <c r="M100388">
        <v>1</v>
      </c>
    </row>
    <row r="100389" spans="2:13" x14ac:dyDescent="0.2">
      <c r="B100389">
        <v>262673</v>
      </c>
      <c r="C100389">
        <v>1</v>
      </c>
      <c r="D100389" s="43">
        <v>0.99843367241317149</v>
      </c>
      <c r="G100389">
        <v>249925</v>
      </c>
      <c r="H100389">
        <v>1</v>
      </c>
      <c r="L100389">
        <v>262365</v>
      </c>
      <c r="M100389">
        <v>1</v>
      </c>
    </row>
    <row r="100390" spans="2:13" x14ac:dyDescent="0.2">
      <c r="B100390">
        <v>262680</v>
      </c>
      <c r="C100390">
        <v>1</v>
      </c>
      <c r="D100390" s="43">
        <v>0.99843379630208928</v>
      </c>
      <c r="G100390">
        <v>249942</v>
      </c>
      <c r="H100390">
        <v>1</v>
      </c>
      <c r="L100390">
        <v>262385</v>
      </c>
      <c r="M100390">
        <v>1</v>
      </c>
    </row>
    <row r="100391" spans="2:13" x14ac:dyDescent="0.2">
      <c r="B100391">
        <v>262740</v>
      </c>
      <c r="C100391">
        <v>1</v>
      </c>
      <c r="D100391" s="43">
        <v>0.99843392019100696</v>
      </c>
      <c r="G100391">
        <v>249949</v>
      </c>
      <c r="H100391">
        <v>1</v>
      </c>
      <c r="L100391">
        <v>262390</v>
      </c>
      <c r="M100391">
        <v>1</v>
      </c>
    </row>
    <row r="100392" spans="2:13" x14ac:dyDescent="0.2">
      <c r="B100392">
        <v>262747</v>
      </c>
      <c r="C100392">
        <v>1</v>
      </c>
      <c r="D100392" s="43">
        <v>0.99843404407992475</v>
      </c>
      <c r="G100392">
        <v>249954</v>
      </c>
      <c r="H100392">
        <v>1</v>
      </c>
      <c r="L100392">
        <v>262403</v>
      </c>
      <c r="M100392">
        <v>1</v>
      </c>
    </row>
    <row r="100393" spans="2:13" x14ac:dyDescent="0.2">
      <c r="B100393">
        <v>262749</v>
      </c>
      <c r="C100393">
        <v>1</v>
      </c>
      <c r="D100393" s="43">
        <v>0.99843416796884243</v>
      </c>
      <c r="G100393">
        <v>249977</v>
      </c>
      <c r="H100393">
        <v>1</v>
      </c>
      <c r="L100393">
        <v>262414</v>
      </c>
      <c r="M100393">
        <v>1</v>
      </c>
    </row>
    <row r="100394" spans="2:13" x14ac:dyDescent="0.2">
      <c r="B100394">
        <v>262756</v>
      </c>
      <c r="C100394">
        <v>1</v>
      </c>
      <c r="D100394" s="43">
        <v>0.99843429185776011</v>
      </c>
      <c r="G100394">
        <v>249985</v>
      </c>
      <c r="H100394">
        <v>1</v>
      </c>
      <c r="L100394">
        <v>262420</v>
      </c>
      <c r="M100394">
        <v>1</v>
      </c>
    </row>
    <row r="100395" spans="2:13" x14ac:dyDescent="0.2">
      <c r="B100395">
        <v>262767</v>
      </c>
      <c r="C100395">
        <v>1</v>
      </c>
      <c r="D100395" s="43">
        <v>0.99843441574667791</v>
      </c>
      <c r="G100395">
        <v>250025</v>
      </c>
      <c r="H100395">
        <v>1</v>
      </c>
      <c r="L100395">
        <v>262425</v>
      </c>
      <c r="M100395">
        <v>1</v>
      </c>
    </row>
    <row r="100396" spans="2:13" x14ac:dyDescent="0.2">
      <c r="B100396">
        <v>262788</v>
      </c>
      <c r="C100396">
        <v>1</v>
      </c>
      <c r="D100396" s="43">
        <v>0.99843453963559559</v>
      </c>
      <c r="G100396">
        <v>250063</v>
      </c>
      <c r="H100396">
        <v>1</v>
      </c>
      <c r="L100396">
        <v>262429</v>
      </c>
      <c r="M100396">
        <v>1</v>
      </c>
    </row>
    <row r="100397" spans="2:13" x14ac:dyDescent="0.2">
      <c r="B100397">
        <v>262844</v>
      </c>
      <c r="C100397">
        <v>1</v>
      </c>
      <c r="D100397" s="43">
        <v>0.99843466352451338</v>
      </c>
      <c r="G100397">
        <v>250075</v>
      </c>
      <c r="H100397">
        <v>1</v>
      </c>
      <c r="L100397">
        <v>262435</v>
      </c>
      <c r="M100397">
        <v>1</v>
      </c>
    </row>
    <row r="100398" spans="2:13" x14ac:dyDescent="0.2">
      <c r="B100398">
        <v>262855</v>
      </c>
      <c r="C100398">
        <v>1</v>
      </c>
      <c r="D100398" s="43">
        <v>0.99843478741343106</v>
      </c>
      <c r="G100398">
        <v>250100</v>
      </c>
      <c r="H100398">
        <v>1</v>
      </c>
      <c r="L100398">
        <v>262452</v>
      </c>
      <c r="M100398">
        <v>1</v>
      </c>
    </row>
    <row r="100399" spans="2:13" x14ac:dyDescent="0.2">
      <c r="B100399">
        <v>262859</v>
      </c>
      <c r="C100399">
        <v>1</v>
      </c>
      <c r="D100399" s="43">
        <v>0.99843491130234885</v>
      </c>
      <c r="G100399">
        <v>250101</v>
      </c>
      <c r="H100399">
        <v>1</v>
      </c>
      <c r="L100399">
        <v>262483</v>
      </c>
      <c r="M100399">
        <v>1</v>
      </c>
    </row>
    <row r="100400" spans="2:13" x14ac:dyDescent="0.2">
      <c r="B100400">
        <v>262862</v>
      </c>
      <c r="C100400">
        <v>1</v>
      </c>
      <c r="D100400" s="43">
        <v>0.99843503519126653</v>
      </c>
      <c r="G100400">
        <v>250129</v>
      </c>
      <c r="H100400">
        <v>1</v>
      </c>
      <c r="L100400">
        <v>262500</v>
      </c>
      <c r="M100400">
        <v>1</v>
      </c>
    </row>
    <row r="100401" spans="2:13" x14ac:dyDescent="0.2">
      <c r="B100401">
        <v>262869</v>
      </c>
      <c r="C100401">
        <v>1</v>
      </c>
      <c r="D100401" s="43">
        <v>0.99843515908018421</v>
      </c>
      <c r="G100401">
        <v>250138</v>
      </c>
      <c r="H100401">
        <v>1</v>
      </c>
      <c r="L100401">
        <v>262517</v>
      </c>
      <c r="M100401">
        <v>1</v>
      </c>
    </row>
    <row r="100402" spans="2:13" x14ac:dyDescent="0.2">
      <c r="B100402">
        <v>262887</v>
      </c>
      <c r="C100402">
        <v>1</v>
      </c>
      <c r="D100402" s="43">
        <v>0.998435282969102</v>
      </c>
      <c r="G100402">
        <v>250176</v>
      </c>
      <c r="H100402">
        <v>1</v>
      </c>
      <c r="L100402">
        <v>262527</v>
      </c>
      <c r="M100402">
        <v>1</v>
      </c>
    </row>
    <row r="100403" spans="2:13" x14ac:dyDescent="0.2">
      <c r="B100403">
        <v>262912</v>
      </c>
      <c r="C100403">
        <v>1</v>
      </c>
      <c r="D100403" s="43">
        <v>0.99843540685801968</v>
      </c>
      <c r="G100403">
        <v>250177</v>
      </c>
      <c r="H100403">
        <v>1</v>
      </c>
      <c r="L100403">
        <v>262566</v>
      </c>
      <c r="M100403">
        <v>1</v>
      </c>
    </row>
    <row r="100404" spans="2:13" x14ac:dyDescent="0.2">
      <c r="B100404">
        <v>262932</v>
      </c>
      <c r="C100404">
        <v>1</v>
      </c>
      <c r="D100404" s="43">
        <v>0.99843553074693747</v>
      </c>
      <c r="G100404">
        <v>250185</v>
      </c>
      <c r="H100404">
        <v>1</v>
      </c>
      <c r="L100404">
        <v>262571</v>
      </c>
      <c r="M100404">
        <v>1</v>
      </c>
    </row>
    <row r="100405" spans="2:13" x14ac:dyDescent="0.2">
      <c r="B100405">
        <v>262948</v>
      </c>
      <c r="C100405">
        <v>1</v>
      </c>
      <c r="D100405" s="43">
        <v>0.99843565463585515</v>
      </c>
      <c r="G100405">
        <v>250190</v>
      </c>
      <c r="H100405">
        <v>1</v>
      </c>
      <c r="L100405">
        <v>262649</v>
      </c>
      <c r="M100405">
        <v>1</v>
      </c>
    </row>
    <row r="100406" spans="2:13" x14ac:dyDescent="0.2">
      <c r="B100406">
        <v>262951</v>
      </c>
      <c r="C100406">
        <v>1</v>
      </c>
      <c r="D100406" s="43">
        <v>0.99843577852477294</v>
      </c>
      <c r="G100406">
        <v>250192</v>
      </c>
      <c r="H100406">
        <v>1</v>
      </c>
      <c r="L100406">
        <v>262659</v>
      </c>
      <c r="M100406">
        <v>1</v>
      </c>
    </row>
    <row r="100407" spans="2:13" x14ac:dyDescent="0.2">
      <c r="B100407">
        <v>262954</v>
      </c>
      <c r="C100407">
        <v>1</v>
      </c>
      <c r="D100407" s="43">
        <v>0.99843590241369062</v>
      </c>
      <c r="G100407">
        <v>250199</v>
      </c>
      <c r="H100407">
        <v>1</v>
      </c>
      <c r="L100407">
        <v>262663</v>
      </c>
      <c r="M100407">
        <v>1</v>
      </c>
    </row>
    <row r="100408" spans="2:13" x14ac:dyDescent="0.2">
      <c r="B100408">
        <v>262969</v>
      </c>
      <c r="C100408">
        <v>1</v>
      </c>
      <c r="D100408" s="43">
        <v>0.9984360263026083</v>
      </c>
      <c r="G100408">
        <v>250210</v>
      </c>
      <c r="H100408">
        <v>1</v>
      </c>
      <c r="L100408">
        <v>262671</v>
      </c>
      <c r="M100408">
        <v>1</v>
      </c>
    </row>
    <row r="100409" spans="2:13" x14ac:dyDescent="0.2">
      <c r="B100409">
        <v>263033</v>
      </c>
      <c r="C100409">
        <v>1</v>
      </c>
      <c r="D100409" s="43">
        <v>0.9984361501915261</v>
      </c>
      <c r="G100409">
        <v>250230</v>
      </c>
      <c r="H100409">
        <v>1</v>
      </c>
      <c r="L100409">
        <v>262680</v>
      </c>
      <c r="M100409">
        <v>1</v>
      </c>
    </row>
    <row r="100410" spans="2:13" x14ac:dyDescent="0.2">
      <c r="B100410">
        <v>263039</v>
      </c>
      <c r="C100410">
        <v>1</v>
      </c>
      <c r="D100410" s="43">
        <v>0.99843627408044378</v>
      </c>
      <c r="G100410">
        <v>250237</v>
      </c>
      <c r="H100410">
        <v>1</v>
      </c>
      <c r="L100410">
        <v>262739</v>
      </c>
      <c r="M100410">
        <v>1</v>
      </c>
    </row>
    <row r="100411" spans="2:13" x14ac:dyDescent="0.2">
      <c r="B100411">
        <v>263061</v>
      </c>
      <c r="C100411">
        <v>1</v>
      </c>
      <c r="D100411" s="43">
        <v>0.99843639796936157</v>
      </c>
      <c r="G100411">
        <v>250256</v>
      </c>
      <c r="H100411">
        <v>1</v>
      </c>
      <c r="L100411">
        <v>262746</v>
      </c>
      <c r="M100411">
        <v>1</v>
      </c>
    </row>
    <row r="100412" spans="2:13" x14ac:dyDescent="0.2">
      <c r="B100412">
        <v>263082</v>
      </c>
      <c r="C100412">
        <v>1</v>
      </c>
      <c r="D100412" s="43">
        <v>0.99843652185827925</v>
      </c>
      <c r="G100412">
        <v>250260</v>
      </c>
      <c r="H100412">
        <v>1</v>
      </c>
      <c r="L100412">
        <v>262748</v>
      </c>
      <c r="M100412">
        <v>1</v>
      </c>
    </row>
    <row r="100413" spans="2:13" x14ac:dyDescent="0.2">
      <c r="B100413">
        <v>263095</v>
      </c>
      <c r="C100413">
        <v>1</v>
      </c>
      <c r="D100413" s="43">
        <v>0.99843664574719693</v>
      </c>
      <c r="G100413">
        <v>250276</v>
      </c>
      <c r="H100413">
        <v>1</v>
      </c>
      <c r="L100413">
        <v>262754</v>
      </c>
      <c r="M100413">
        <v>1</v>
      </c>
    </row>
    <row r="100414" spans="2:13" x14ac:dyDescent="0.2">
      <c r="B100414">
        <v>263116</v>
      </c>
      <c r="C100414">
        <v>1</v>
      </c>
      <c r="D100414" s="43">
        <v>0.99843676963611472</v>
      </c>
      <c r="G100414">
        <v>250283</v>
      </c>
      <c r="H100414">
        <v>1</v>
      </c>
      <c r="L100414">
        <v>262766</v>
      </c>
      <c r="M100414">
        <v>1</v>
      </c>
    </row>
    <row r="100415" spans="2:13" x14ac:dyDescent="0.2">
      <c r="B100415">
        <v>263122</v>
      </c>
      <c r="C100415">
        <v>1</v>
      </c>
      <c r="D100415" s="43">
        <v>0.9984368935250324</v>
      </c>
      <c r="G100415">
        <v>250341</v>
      </c>
      <c r="H100415">
        <v>1</v>
      </c>
      <c r="L100415">
        <v>262785</v>
      </c>
      <c r="M100415">
        <v>1</v>
      </c>
    </row>
    <row r="100416" spans="2:13" x14ac:dyDescent="0.2">
      <c r="B100416">
        <v>263152</v>
      </c>
      <c r="C100416">
        <v>1</v>
      </c>
      <c r="D100416" s="43">
        <v>0.99843701741395019</v>
      </c>
      <c r="G100416">
        <v>250348</v>
      </c>
      <c r="H100416">
        <v>1</v>
      </c>
      <c r="L100416">
        <v>262840</v>
      </c>
      <c r="M100416">
        <v>1</v>
      </c>
    </row>
    <row r="100417" spans="2:13" x14ac:dyDescent="0.2">
      <c r="B100417">
        <v>263167</v>
      </c>
      <c r="C100417">
        <v>1</v>
      </c>
      <c r="D100417" s="43">
        <v>0.99843714130286787</v>
      </c>
      <c r="G100417">
        <v>250352</v>
      </c>
      <c r="H100417">
        <v>1</v>
      </c>
      <c r="L100417">
        <v>262852</v>
      </c>
      <c r="M100417">
        <v>1</v>
      </c>
    </row>
    <row r="100418" spans="2:13" x14ac:dyDescent="0.2">
      <c r="B100418">
        <v>263179</v>
      </c>
      <c r="C100418">
        <v>1</v>
      </c>
      <c r="D100418" s="43">
        <v>0.99843726519178566</v>
      </c>
      <c r="G100418">
        <v>250385</v>
      </c>
      <c r="H100418">
        <v>1</v>
      </c>
      <c r="L100418">
        <v>262858</v>
      </c>
      <c r="M100418">
        <v>1</v>
      </c>
    </row>
    <row r="100419" spans="2:13" x14ac:dyDescent="0.2">
      <c r="B100419">
        <v>263180</v>
      </c>
      <c r="C100419">
        <v>1</v>
      </c>
      <c r="D100419" s="43">
        <v>0.99843738908070334</v>
      </c>
      <c r="G100419">
        <v>250390</v>
      </c>
      <c r="H100419">
        <v>1</v>
      </c>
      <c r="L100419">
        <v>262862</v>
      </c>
      <c r="M100419">
        <v>1</v>
      </c>
    </row>
    <row r="100420" spans="2:13" x14ac:dyDescent="0.2">
      <c r="B100420">
        <v>263186</v>
      </c>
      <c r="C100420">
        <v>1</v>
      </c>
      <c r="D100420" s="43">
        <v>0.99843751296962102</v>
      </c>
      <c r="G100420">
        <v>250392</v>
      </c>
      <c r="H100420">
        <v>1</v>
      </c>
      <c r="L100420">
        <v>262868</v>
      </c>
      <c r="M100420">
        <v>1</v>
      </c>
    </row>
    <row r="100421" spans="2:13" x14ac:dyDescent="0.2">
      <c r="B100421">
        <v>263189</v>
      </c>
      <c r="C100421">
        <v>1</v>
      </c>
      <c r="D100421" s="43">
        <v>0.99843763685853881</v>
      </c>
      <c r="G100421">
        <v>250416</v>
      </c>
      <c r="H100421">
        <v>2</v>
      </c>
      <c r="L100421">
        <v>262884</v>
      </c>
      <c r="M100421">
        <v>1</v>
      </c>
    </row>
    <row r="100422" spans="2:13" x14ac:dyDescent="0.2">
      <c r="B100422">
        <v>263208</v>
      </c>
      <c r="C100422">
        <v>1</v>
      </c>
      <c r="D100422" s="43">
        <v>0.99843776074745649</v>
      </c>
      <c r="G100422">
        <v>250418</v>
      </c>
      <c r="H100422">
        <v>1</v>
      </c>
      <c r="L100422">
        <v>262911</v>
      </c>
      <c r="M100422">
        <v>1</v>
      </c>
    </row>
    <row r="100423" spans="2:13" x14ac:dyDescent="0.2">
      <c r="B100423">
        <v>263212</v>
      </c>
      <c r="C100423">
        <v>1</v>
      </c>
      <c r="D100423" s="43">
        <v>0.99843788463637428</v>
      </c>
      <c r="G100423">
        <v>250430</v>
      </c>
      <c r="H100423">
        <v>1</v>
      </c>
      <c r="L100423">
        <v>262931</v>
      </c>
      <c r="M100423">
        <v>1</v>
      </c>
    </row>
    <row r="100424" spans="2:13" x14ac:dyDescent="0.2">
      <c r="B100424">
        <v>263265</v>
      </c>
      <c r="C100424">
        <v>1</v>
      </c>
      <c r="D100424" s="43">
        <v>0.99843800852529196</v>
      </c>
      <c r="G100424">
        <v>250481</v>
      </c>
      <c r="H100424">
        <v>1</v>
      </c>
      <c r="L100424">
        <v>262948</v>
      </c>
      <c r="M100424">
        <v>1</v>
      </c>
    </row>
    <row r="100425" spans="2:13" x14ac:dyDescent="0.2">
      <c r="B100425">
        <v>263310</v>
      </c>
      <c r="C100425">
        <v>2</v>
      </c>
      <c r="D100425" s="43">
        <v>0.99843825630312744</v>
      </c>
      <c r="G100425">
        <v>250491</v>
      </c>
      <c r="H100425">
        <v>1</v>
      </c>
      <c r="L100425">
        <v>262951</v>
      </c>
      <c r="M100425">
        <v>2</v>
      </c>
    </row>
    <row r="100426" spans="2:13" x14ac:dyDescent="0.2">
      <c r="B100426">
        <v>263342</v>
      </c>
      <c r="C100426">
        <v>1</v>
      </c>
      <c r="D100426" s="43">
        <v>0.99843838019204512</v>
      </c>
      <c r="G100426">
        <v>250597</v>
      </c>
      <c r="H100426">
        <v>1</v>
      </c>
      <c r="L100426">
        <v>262966</v>
      </c>
      <c r="M100426">
        <v>1</v>
      </c>
    </row>
    <row r="100427" spans="2:13" x14ac:dyDescent="0.2">
      <c r="B100427">
        <v>263353</v>
      </c>
      <c r="C100427">
        <v>1</v>
      </c>
      <c r="D100427" s="43">
        <v>0.99843850408096291</v>
      </c>
      <c r="G100427">
        <v>250609</v>
      </c>
      <c r="H100427">
        <v>1</v>
      </c>
      <c r="L100427">
        <v>263026</v>
      </c>
      <c r="M100427">
        <v>1</v>
      </c>
    </row>
    <row r="100428" spans="2:13" x14ac:dyDescent="0.2">
      <c r="B100428">
        <v>263358</v>
      </c>
      <c r="C100428">
        <v>1</v>
      </c>
      <c r="D100428" s="43">
        <v>0.99843862796988059</v>
      </c>
      <c r="G100428">
        <v>250611</v>
      </c>
      <c r="H100428">
        <v>1</v>
      </c>
      <c r="L100428">
        <v>263038</v>
      </c>
      <c r="M100428">
        <v>1</v>
      </c>
    </row>
    <row r="100429" spans="2:13" x14ac:dyDescent="0.2">
      <c r="B100429">
        <v>263421</v>
      </c>
      <c r="C100429">
        <v>1</v>
      </c>
      <c r="D100429" s="43">
        <v>0.99843875185879838</v>
      </c>
      <c r="G100429">
        <v>250613</v>
      </c>
      <c r="H100429">
        <v>1</v>
      </c>
      <c r="L100429">
        <v>263061</v>
      </c>
      <c r="M100429">
        <v>1</v>
      </c>
    </row>
    <row r="100430" spans="2:13" x14ac:dyDescent="0.2">
      <c r="B100430">
        <v>263445</v>
      </c>
      <c r="C100430">
        <v>1</v>
      </c>
      <c r="D100430" s="43">
        <v>0.99843887574771606</v>
      </c>
      <c r="G100430">
        <v>250633</v>
      </c>
      <c r="H100430">
        <v>1</v>
      </c>
      <c r="L100430">
        <v>263081</v>
      </c>
      <c r="M100430">
        <v>1</v>
      </c>
    </row>
    <row r="100431" spans="2:13" x14ac:dyDescent="0.2">
      <c r="B100431">
        <v>263467</v>
      </c>
      <c r="C100431">
        <v>1</v>
      </c>
      <c r="D100431" s="43">
        <v>0.99843899963663385</v>
      </c>
      <c r="G100431">
        <v>250647</v>
      </c>
      <c r="H100431">
        <v>1</v>
      </c>
      <c r="L100431">
        <v>263092</v>
      </c>
      <c r="M100431">
        <v>1</v>
      </c>
    </row>
    <row r="100432" spans="2:13" x14ac:dyDescent="0.2">
      <c r="B100432">
        <v>263511</v>
      </c>
      <c r="C100432">
        <v>1</v>
      </c>
      <c r="D100432" s="43">
        <v>0.99843912352555153</v>
      </c>
      <c r="G100432">
        <v>250653</v>
      </c>
      <c r="H100432">
        <v>1</v>
      </c>
      <c r="L100432">
        <v>263113</v>
      </c>
      <c r="M100432">
        <v>1</v>
      </c>
    </row>
    <row r="100433" spans="2:13" x14ac:dyDescent="0.2">
      <c r="B100433">
        <v>263516</v>
      </c>
      <c r="C100433">
        <v>1</v>
      </c>
      <c r="D100433" s="43">
        <v>0.99843924741446921</v>
      </c>
      <c r="G100433">
        <v>250684</v>
      </c>
      <c r="H100433">
        <v>1</v>
      </c>
      <c r="L100433">
        <v>263121</v>
      </c>
      <c r="M100433">
        <v>1</v>
      </c>
    </row>
    <row r="100434" spans="2:13" x14ac:dyDescent="0.2">
      <c r="B100434">
        <v>263533</v>
      </c>
      <c r="C100434">
        <v>1</v>
      </c>
      <c r="D100434" s="43">
        <v>0.998439371303387</v>
      </c>
      <c r="G100434">
        <v>250692</v>
      </c>
      <c r="H100434">
        <v>1</v>
      </c>
      <c r="L100434">
        <v>263152</v>
      </c>
      <c r="M100434">
        <v>1</v>
      </c>
    </row>
    <row r="100435" spans="2:13" x14ac:dyDescent="0.2">
      <c r="B100435">
        <v>263535</v>
      </c>
      <c r="C100435">
        <v>1</v>
      </c>
      <c r="D100435" s="43">
        <v>0.99843949519230468</v>
      </c>
      <c r="G100435">
        <v>250717</v>
      </c>
      <c r="H100435">
        <v>1</v>
      </c>
      <c r="L100435">
        <v>263166</v>
      </c>
      <c r="M100435">
        <v>1</v>
      </c>
    </row>
    <row r="100436" spans="2:13" x14ac:dyDescent="0.2">
      <c r="B100436">
        <v>263565</v>
      </c>
      <c r="C100436">
        <v>1</v>
      </c>
      <c r="D100436" s="43">
        <v>0.99843961908122247</v>
      </c>
      <c r="G100436">
        <v>250730</v>
      </c>
      <c r="H100436">
        <v>1</v>
      </c>
      <c r="L100436">
        <v>263176</v>
      </c>
      <c r="M100436">
        <v>1</v>
      </c>
    </row>
    <row r="100437" spans="2:13" x14ac:dyDescent="0.2">
      <c r="B100437">
        <v>263569</v>
      </c>
      <c r="C100437">
        <v>1</v>
      </c>
      <c r="D100437" s="43">
        <v>0.99843974297014015</v>
      </c>
      <c r="G100437">
        <v>250742</v>
      </c>
      <c r="H100437">
        <v>1</v>
      </c>
      <c r="L100437">
        <v>263179</v>
      </c>
      <c r="M100437">
        <v>1</v>
      </c>
    </row>
    <row r="100438" spans="2:13" x14ac:dyDescent="0.2">
      <c r="B100438">
        <v>263614</v>
      </c>
      <c r="C100438">
        <v>1</v>
      </c>
      <c r="D100438" s="43">
        <v>0.99843986685905795</v>
      </c>
      <c r="G100438">
        <v>250771</v>
      </c>
      <c r="H100438">
        <v>1</v>
      </c>
      <c r="L100438">
        <v>263185</v>
      </c>
      <c r="M100438">
        <v>1</v>
      </c>
    </row>
    <row r="100439" spans="2:13" x14ac:dyDescent="0.2">
      <c r="B100439">
        <v>263619</v>
      </c>
      <c r="C100439">
        <v>1</v>
      </c>
      <c r="D100439" s="43">
        <v>0.99843999074797563</v>
      </c>
      <c r="G100439">
        <v>250790</v>
      </c>
      <c r="H100439">
        <v>1</v>
      </c>
      <c r="L100439">
        <v>263187</v>
      </c>
      <c r="M100439">
        <v>1</v>
      </c>
    </row>
    <row r="100440" spans="2:13" x14ac:dyDescent="0.2">
      <c r="B100440">
        <v>263669</v>
      </c>
      <c r="C100440">
        <v>1</v>
      </c>
      <c r="D100440" s="43">
        <v>0.99844011463689331</v>
      </c>
      <c r="G100440">
        <v>250804</v>
      </c>
      <c r="H100440">
        <v>1</v>
      </c>
      <c r="L100440">
        <v>263207</v>
      </c>
      <c r="M100440">
        <v>1</v>
      </c>
    </row>
    <row r="100441" spans="2:13" x14ac:dyDescent="0.2">
      <c r="B100441">
        <v>263682</v>
      </c>
      <c r="C100441">
        <v>1</v>
      </c>
      <c r="D100441" s="43">
        <v>0.9984402385258111</v>
      </c>
      <c r="G100441">
        <v>250832</v>
      </c>
      <c r="H100441">
        <v>1</v>
      </c>
      <c r="L100441">
        <v>263211</v>
      </c>
      <c r="M100441">
        <v>1</v>
      </c>
    </row>
    <row r="100442" spans="2:13" x14ac:dyDescent="0.2">
      <c r="B100442">
        <v>263688</v>
      </c>
      <c r="C100442">
        <v>1</v>
      </c>
      <c r="D100442" s="43">
        <v>0.99844036241472878</v>
      </c>
      <c r="G100442">
        <v>250835</v>
      </c>
      <c r="H100442">
        <v>1</v>
      </c>
      <c r="L100442">
        <v>263263</v>
      </c>
      <c r="M100442">
        <v>1</v>
      </c>
    </row>
    <row r="100443" spans="2:13" x14ac:dyDescent="0.2">
      <c r="B100443">
        <v>263691</v>
      </c>
      <c r="C100443">
        <v>1</v>
      </c>
      <c r="D100443" s="43">
        <v>0.99844048630364657</v>
      </c>
      <c r="G100443">
        <v>250859</v>
      </c>
      <c r="H100443">
        <v>1</v>
      </c>
      <c r="L100443">
        <v>263309</v>
      </c>
      <c r="M100443">
        <v>1</v>
      </c>
    </row>
    <row r="100444" spans="2:13" x14ac:dyDescent="0.2">
      <c r="B100444">
        <v>263712</v>
      </c>
      <c r="C100444">
        <v>1</v>
      </c>
      <c r="D100444" s="43">
        <v>0.99844061019256425</v>
      </c>
      <c r="G100444">
        <v>250860</v>
      </c>
      <c r="H100444">
        <v>1</v>
      </c>
      <c r="L100444">
        <v>263310</v>
      </c>
      <c r="M100444">
        <v>1</v>
      </c>
    </row>
    <row r="100445" spans="2:13" x14ac:dyDescent="0.2">
      <c r="B100445">
        <v>263737</v>
      </c>
      <c r="C100445">
        <v>1</v>
      </c>
      <c r="D100445" s="43">
        <v>0.99844073408148204</v>
      </c>
      <c r="G100445">
        <v>250869</v>
      </c>
      <c r="H100445">
        <v>1</v>
      </c>
      <c r="L100445">
        <v>263342</v>
      </c>
      <c r="M100445">
        <v>1</v>
      </c>
    </row>
    <row r="100446" spans="2:13" x14ac:dyDescent="0.2">
      <c r="B100446">
        <v>263761</v>
      </c>
      <c r="C100446">
        <v>1</v>
      </c>
      <c r="D100446" s="43">
        <v>0.99844085797039972</v>
      </c>
      <c r="G100446">
        <v>250896</v>
      </c>
      <c r="H100446">
        <v>1</v>
      </c>
      <c r="L100446">
        <v>263353</v>
      </c>
      <c r="M100446">
        <v>1</v>
      </c>
    </row>
    <row r="100447" spans="2:13" x14ac:dyDescent="0.2">
      <c r="B100447">
        <v>263768</v>
      </c>
      <c r="C100447">
        <v>1</v>
      </c>
      <c r="D100447" s="43">
        <v>0.9984409818593174</v>
      </c>
      <c r="G100447">
        <v>250920</v>
      </c>
      <c r="H100447">
        <v>1</v>
      </c>
      <c r="L100447">
        <v>263356</v>
      </c>
      <c r="M100447">
        <v>1</v>
      </c>
    </row>
    <row r="100448" spans="2:13" x14ac:dyDescent="0.2">
      <c r="B100448">
        <v>263797</v>
      </c>
      <c r="C100448">
        <v>1</v>
      </c>
      <c r="D100448" s="43">
        <v>0.99844110574823519</v>
      </c>
      <c r="G100448">
        <v>250927</v>
      </c>
      <c r="H100448">
        <v>1</v>
      </c>
      <c r="L100448">
        <v>263420</v>
      </c>
      <c r="M100448">
        <v>1</v>
      </c>
    </row>
    <row r="100449" spans="2:13" x14ac:dyDescent="0.2">
      <c r="B100449">
        <v>263810</v>
      </c>
      <c r="C100449">
        <v>1</v>
      </c>
      <c r="D100449" s="43">
        <v>0.99844122963715287</v>
      </c>
      <c r="G100449">
        <v>250945</v>
      </c>
      <c r="H100449">
        <v>1</v>
      </c>
      <c r="L100449">
        <v>263441</v>
      </c>
      <c r="M100449">
        <v>1</v>
      </c>
    </row>
    <row r="100450" spans="2:13" x14ac:dyDescent="0.2">
      <c r="B100450">
        <v>263819</v>
      </c>
      <c r="C100450">
        <v>1</v>
      </c>
      <c r="D100450" s="43">
        <v>0.99844135352607066</v>
      </c>
      <c r="G100450">
        <v>250956</v>
      </c>
      <c r="H100450">
        <v>1</v>
      </c>
      <c r="L100450">
        <v>263462</v>
      </c>
      <c r="M100450">
        <v>1</v>
      </c>
    </row>
    <row r="100451" spans="2:13" x14ac:dyDescent="0.2">
      <c r="B100451">
        <v>263873</v>
      </c>
      <c r="C100451">
        <v>1</v>
      </c>
      <c r="D100451" s="43">
        <v>0.99844147741498834</v>
      </c>
      <c r="G100451">
        <v>250961</v>
      </c>
      <c r="H100451">
        <v>1</v>
      </c>
      <c r="L100451">
        <v>263508</v>
      </c>
      <c r="M100451">
        <v>1</v>
      </c>
    </row>
    <row r="100452" spans="2:13" x14ac:dyDescent="0.2">
      <c r="B100452">
        <v>263890</v>
      </c>
      <c r="C100452">
        <v>1</v>
      </c>
      <c r="D100452" s="43">
        <v>0.99844160130390613</v>
      </c>
      <c r="G100452">
        <v>250963</v>
      </c>
      <c r="H100452">
        <v>1</v>
      </c>
      <c r="L100452">
        <v>263513</v>
      </c>
      <c r="M100452">
        <v>1</v>
      </c>
    </row>
    <row r="100453" spans="2:13" x14ac:dyDescent="0.2">
      <c r="B100453">
        <v>263902</v>
      </c>
      <c r="C100453">
        <v>1</v>
      </c>
      <c r="D100453" s="43">
        <v>0.99844172519282381</v>
      </c>
      <c r="G100453">
        <v>250972</v>
      </c>
      <c r="H100453">
        <v>1</v>
      </c>
      <c r="L100453">
        <v>263532</v>
      </c>
      <c r="M100453">
        <v>1</v>
      </c>
    </row>
    <row r="100454" spans="2:13" x14ac:dyDescent="0.2">
      <c r="B100454">
        <v>263916</v>
      </c>
      <c r="C100454">
        <v>1</v>
      </c>
      <c r="D100454" s="43">
        <v>0.99844184908174149</v>
      </c>
      <c r="G100454">
        <v>250980</v>
      </c>
      <c r="H100454">
        <v>1</v>
      </c>
      <c r="L100454">
        <v>263534</v>
      </c>
      <c r="M100454">
        <v>1</v>
      </c>
    </row>
    <row r="100455" spans="2:13" x14ac:dyDescent="0.2">
      <c r="B100455">
        <v>263932</v>
      </c>
      <c r="C100455">
        <v>1</v>
      </c>
      <c r="D100455" s="43">
        <v>0.99844197297065929</v>
      </c>
      <c r="G100455">
        <v>251008</v>
      </c>
      <c r="H100455">
        <v>1</v>
      </c>
      <c r="L100455">
        <v>263563</v>
      </c>
      <c r="M100455">
        <v>1</v>
      </c>
    </row>
    <row r="100456" spans="2:13" x14ac:dyDescent="0.2">
      <c r="B100456">
        <v>263955</v>
      </c>
      <c r="C100456">
        <v>1</v>
      </c>
      <c r="D100456" s="43">
        <v>0.99844209685957697</v>
      </c>
      <c r="G100456">
        <v>251010</v>
      </c>
      <c r="H100456">
        <v>1</v>
      </c>
      <c r="L100456">
        <v>263567</v>
      </c>
      <c r="M100456">
        <v>1</v>
      </c>
    </row>
    <row r="100457" spans="2:13" x14ac:dyDescent="0.2">
      <c r="B100457">
        <v>264008</v>
      </c>
      <c r="C100457">
        <v>1</v>
      </c>
      <c r="D100457" s="43">
        <v>0.99844222074849476</v>
      </c>
      <c r="G100457">
        <v>251045</v>
      </c>
      <c r="H100457">
        <v>1</v>
      </c>
      <c r="L100457">
        <v>263614</v>
      </c>
      <c r="M100457">
        <v>1</v>
      </c>
    </row>
    <row r="100458" spans="2:13" x14ac:dyDescent="0.2">
      <c r="B100458">
        <v>264017</v>
      </c>
      <c r="C100458">
        <v>1</v>
      </c>
      <c r="D100458" s="43">
        <v>0.99844234463741244</v>
      </c>
      <c r="G100458">
        <v>251052</v>
      </c>
      <c r="H100458">
        <v>1</v>
      </c>
      <c r="L100458">
        <v>263618</v>
      </c>
      <c r="M100458">
        <v>1</v>
      </c>
    </row>
    <row r="100459" spans="2:13" x14ac:dyDescent="0.2">
      <c r="B100459">
        <v>264058</v>
      </c>
      <c r="C100459">
        <v>1</v>
      </c>
      <c r="D100459" s="43">
        <v>0.99844246852633023</v>
      </c>
      <c r="G100459">
        <v>251078</v>
      </c>
      <c r="H100459">
        <v>1</v>
      </c>
      <c r="L100459">
        <v>263667</v>
      </c>
      <c r="M100459">
        <v>1</v>
      </c>
    </row>
    <row r="100460" spans="2:13" x14ac:dyDescent="0.2">
      <c r="B100460">
        <v>264072</v>
      </c>
      <c r="C100460">
        <v>1</v>
      </c>
      <c r="D100460" s="43">
        <v>0.99844259241524791</v>
      </c>
      <c r="G100460">
        <v>251091</v>
      </c>
      <c r="H100460">
        <v>1</v>
      </c>
      <c r="L100460">
        <v>263682</v>
      </c>
      <c r="M100460">
        <v>1</v>
      </c>
    </row>
    <row r="100461" spans="2:13" x14ac:dyDescent="0.2">
      <c r="B100461">
        <v>264080</v>
      </c>
      <c r="C100461">
        <v>1</v>
      </c>
      <c r="D100461" s="43">
        <v>0.99844271630416559</v>
      </c>
      <c r="G100461">
        <v>251099</v>
      </c>
      <c r="H100461">
        <v>1</v>
      </c>
      <c r="L100461">
        <v>263688</v>
      </c>
      <c r="M100461">
        <v>1</v>
      </c>
    </row>
    <row r="100462" spans="2:13" x14ac:dyDescent="0.2">
      <c r="B100462">
        <v>264094</v>
      </c>
      <c r="C100462">
        <v>1</v>
      </c>
      <c r="D100462" s="43">
        <v>0.99844284019308338</v>
      </c>
      <c r="G100462">
        <v>251104</v>
      </c>
      <c r="H100462">
        <v>1</v>
      </c>
      <c r="L100462">
        <v>263690</v>
      </c>
      <c r="M100462">
        <v>1</v>
      </c>
    </row>
    <row r="100463" spans="2:13" x14ac:dyDescent="0.2">
      <c r="B100463">
        <v>264148</v>
      </c>
      <c r="C100463">
        <v>1</v>
      </c>
      <c r="D100463" s="43">
        <v>0.99844296408200106</v>
      </c>
      <c r="G100463">
        <v>251129</v>
      </c>
      <c r="H100463">
        <v>1</v>
      </c>
      <c r="L100463">
        <v>263712</v>
      </c>
      <c r="M100463">
        <v>1</v>
      </c>
    </row>
    <row r="100464" spans="2:13" x14ac:dyDescent="0.2">
      <c r="B100464">
        <v>264149</v>
      </c>
      <c r="C100464">
        <v>1</v>
      </c>
      <c r="D100464" s="43">
        <v>0.99844308797091885</v>
      </c>
      <c r="G100464">
        <v>251140</v>
      </c>
      <c r="H100464">
        <v>1</v>
      </c>
      <c r="L100464">
        <v>263735</v>
      </c>
      <c r="M100464">
        <v>1</v>
      </c>
    </row>
    <row r="100465" spans="2:13" x14ac:dyDescent="0.2">
      <c r="B100465">
        <v>264169</v>
      </c>
      <c r="C100465">
        <v>1</v>
      </c>
      <c r="D100465" s="43">
        <v>0.99844321185983653</v>
      </c>
      <c r="G100465">
        <v>251141</v>
      </c>
      <c r="H100465">
        <v>1</v>
      </c>
      <c r="L100465">
        <v>263759</v>
      </c>
      <c r="M100465">
        <v>1</v>
      </c>
    </row>
    <row r="100466" spans="2:13" x14ac:dyDescent="0.2">
      <c r="B100466">
        <v>264170</v>
      </c>
      <c r="C100466">
        <v>1</v>
      </c>
      <c r="D100466" s="43">
        <v>0.99844333574875421</v>
      </c>
      <c r="G100466">
        <v>251177</v>
      </c>
      <c r="H100466">
        <v>1</v>
      </c>
      <c r="L100466">
        <v>263768</v>
      </c>
      <c r="M100466">
        <v>1</v>
      </c>
    </row>
    <row r="100467" spans="2:13" x14ac:dyDescent="0.2">
      <c r="B100467">
        <v>264172</v>
      </c>
      <c r="C100467">
        <v>1</v>
      </c>
      <c r="D100467" s="43">
        <v>0.998443459637672</v>
      </c>
      <c r="G100467">
        <v>251178</v>
      </c>
      <c r="H100467">
        <v>1</v>
      </c>
      <c r="L100467">
        <v>263794</v>
      </c>
      <c r="M100467">
        <v>1</v>
      </c>
    </row>
    <row r="100468" spans="2:13" x14ac:dyDescent="0.2">
      <c r="B100468">
        <v>264207</v>
      </c>
      <c r="C100468">
        <v>1</v>
      </c>
      <c r="D100468" s="43">
        <v>0.99844358352658968</v>
      </c>
      <c r="G100468">
        <v>251194</v>
      </c>
      <c r="H100468">
        <v>1</v>
      </c>
      <c r="L100468">
        <v>263807</v>
      </c>
      <c r="M100468">
        <v>1</v>
      </c>
    </row>
    <row r="100469" spans="2:13" x14ac:dyDescent="0.2">
      <c r="B100469">
        <v>264211</v>
      </c>
      <c r="C100469">
        <v>1</v>
      </c>
      <c r="D100469" s="43">
        <v>0.99844370741550748</v>
      </c>
      <c r="G100469">
        <v>251199</v>
      </c>
      <c r="H100469">
        <v>1</v>
      </c>
      <c r="L100469">
        <v>263819</v>
      </c>
      <c r="M100469">
        <v>1</v>
      </c>
    </row>
    <row r="100470" spans="2:13" x14ac:dyDescent="0.2">
      <c r="B100470">
        <v>264221</v>
      </c>
      <c r="C100470">
        <v>1</v>
      </c>
      <c r="D100470" s="43">
        <v>0.99844383130442516</v>
      </c>
      <c r="G100470">
        <v>251217</v>
      </c>
      <c r="H100470">
        <v>1</v>
      </c>
      <c r="L100470">
        <v>263869</v>
      </c>
      <c r="M100470">
        <v>1</v>
      </c>
    </row>
    <row r="100471" spans="2:13" x14ac:dyDescent="0.2">
      <c r="B100471">
        <v>264228</v>
      </c>
      <c r="C100471">
        <v>1</v>
      </c>
      <c r="D100471" s="43">
        <v>0.99844395519334295</v>
      </c>
      <c r="G100471">
        <v>251257</v>
      </c>
      <c r="H100471">
        <v>1</v>
      </c>
      <c r="L100471">
        <v>263890</v>
      </c>
      <c r="M100471">
        <v>1</v>
      </c>
    </row>
    <row r="100472" spans="2:13" x14ac:dyDescent="0.2">
      <c r="B100472">
        <v>264250</v>
      </c>
      <c r="C100472">
        <v>1</v>
      </c>
      <c r="D100472" s="43">
        <v>0.99844407908226063</v>
      </c>
      <c r="G100472">
        <v>251291</v>
      </c>
      <c r="H100472">
        <v>1</v>
      </c>
      <c r="L100472">
        <v>263901</v>
      </c>
      <c r="M100472">
        <v>1</v>
      </c>
    </row>
    <row r="100473" spans="2:13" x14ac:dyDescent="0.2">
      <c r="B100473">
        <v>264337</v>
      </c>
      <c r="C100473">
        <v>1</v>
      </c>
      <c r="D100473" s="43">
        <v>0.99844420297117831</v>
      </c>
      <c r="G100473">
        <v>251298</v>
      </c>
      <c r="H100473">
        <v>1</v>
      </c>
      <c r="L100473">
        <v>263914</v>
      </c>
      <c r="M100473">
        <v>1</v>
      </c>
    </row>
    <row r="100474" spans="2:13" x14ac:dyDescent="0.2">
      <c r="B100474">
        <v>264350</v>
      </c>
      <c r="C100474">
        <v>1</v>
      </c>
      <c r="D100474" s="43">
        <v>0.9984443268600961</v>
      </c>
      <c r="G100474">
        <v>251310</v>
      </c>
      <c r="H100474">
        <v>1</v>
      </c>
      <c r="L100474">
        <v>263931</v>
      </c>
      <c r="M100474">
        <v>1</v>
      </c>
    </row>
    <row r="100475" spans="2:13" x14ac:dyDescent="0.2">
      <c r="B100475">
        <v>264351</v>
      </c>
      <c r="C100475">
        <v>1</v>
      </c>
      <c r="D100475" s="43">
        <v>0.99844445074901378</v>
      </c>
      <c r="G100475">
        <v>251311</v>
      </c>
      <c r="H100475">
        <v>1</v>
      </c>
      <c r="L100475">
        <v>263952</v>
      </c>
      <c r="M100475">
        <v>1</v>
      </c>
    </row>
    <row r="100476" spans="2:13" x14ac:dyDescent="0.2">
      <c r="B100476">
        <v>264382</v>
      </c>
      <c r="C100476">
        <v>1</v>
      </c>
      <c r="D100476" s="43">
        <v>0.99844457463793157</v>
      </c>
      <c r="G100476">
        <v>251336</v>
      </c>
      <c r="H100476">
        <v>1</v>
      </c>
      <c r="L100476">
        <v>264004</v>
      </c>
      <c r="M100476">
        <v>1</v>
      </c>
    </row>
    <row r="100477" spans="2:13" x14ac:dyDescent="0.2">
      <c r="B100477">
        <v>264412</v>
      </c>
      <c r="C100477">
        <v>1</v>
      </c>
      <c r="D100477" s="43">
        <v>0.99844469852684925</v>
      </c>
      <c r="G100477">
        <v>251342</v>
      </c>
      <c r="H100477">
        <v>1</v>
      </c>
      <c r="L100477">
        <v>264017</v>
      </c>
      <c r="M100477">
        <v>1</v>
      </c>
    </row>
    <row r="100478" spans="2:13" x14ac:dyDescent="0.2">
      <c r="B100478">
        <v>264418</v>
      </c>
      <c r="C100478">
        <v>1</v>
      </c>
      <c r="D100478" s="43">
        <v>0.99844482241576704</v>
      </c>
      <c r="G100478">
        <v>251353</v>
      </c>
      <c r="H100478">
        <v>1</v>
      </c>
      <c r="L100478">
        <v>264057</v>
      </c>
      <c r="M100478">
        <v>1</v>
      </c>
    </row>
    <row r="100479" spans="2:13" x14ac:dyDescent="0.2">
      <c r="B100479">
        <v>264422</v>
      </c>
      <c r="C100479">
        <v>1</v>
      </c>
      <c r="D100479" s="43">
        <v>0.99844494630468472</v>
      </c>
      <c r="G100479">
        <v>251418</v>
      </c>
      <c r="H100479">
        <v>1</v>
      </c>
      <c r="L100479">
        <v>264071</v>
      </c>
      <c r="M100479">
        <v>1</v>
      </c>
    </row>
    <row r="100480" spans="2:13" x14ac:dyDescent="0.2">
      <c r="B100480">
        <v>264441</v>
      </c>
      <c r="C100480">
        <v>1</v>
      </c>
      <c r="D100480" s="43">
        <v>0.9984450701936024</v>
      </c>
      <c r="G100480">
        <v>251440</v>
      </c>
      <c r="H100480">
        <v>1</v>
      </c>
      <c r="L100480">
        <v>264080</v>
      </c>
      <c r="M100480">
        <v>1</v>
      </c>
    </row>
    <row r="100481" spans="2:13" x14ac:dyDescent="0.2">
      <c r="B100481">
        <v>264453</v>
      </c>
      <c r="C100481">
        <v>1</v>
      </c>
      <c r="D100481" s="43">
        <v>0.99844519408252019</v>
      </c>
      <c r="G100481">
        <v>251455</v>
      </c>
      <c r="H100481">
        <v>1</v>
      </c>
      <c r="L100481">
        <v>264094</v>
      </c>
      <c r="M100481">
        <v>1</v>
      </c>
    </row>
    <row r="100482" spans="2:13" x14ac:dyDescent="0.2">
      <c r="B100482">
        <v>264456</v>
      </c>
      <c r="C100482">
        <v>1</v>
      </c>
      <c r="D100482" s="43">
        <v>0.99844531797143787</v>
      </c>
      <c r="G100482">
        <v>251482</v>
      </c>
      <c r="H100482">
        <v>1</v>
      </c>
      <c r="L100482">
        <v>264146</v>
      </c>
      <c r="M100482">
        <v>1</v>
      </c>
    </row>
    <row r="100483" spans="2:13" x14ac:dyDescent="0.2">
      <c r="B100483">
        <v>264473</v>
      </c>
      <c r="C100483">
        <v>1</v>
      </c>
      <c r="D100483" s="43">
        <v>0.99844544186035566</v>
      </c>
      <c r="G100483">
        <v>251503</v>
      </c>
      <c r="H100483">
        <v>1</v>
      </c>
      <c r="L100483">
        <v>264149</v>
      </c>
      <c r="M100483">
        <v>1</v>
      </c>
    </row>
    <row r="100484" spans="2:13" x14ac:dyDescent="0.2">
      <c r="B100484">
        <v>264479</v>
      </c>
      <c r="C100484">
        <v>1</v>
      </c>
      <c r="D100484" s="43">
        <v>0.99844556574927334</v>
      </c>
      <c r="G100484">
        <v>251519</v>
      </c>
      <c r="H100484">
        <v>1</v>
      </c>
      <c r="L100484">
        <v>264164</v>
      </c>
      <c r="M100484">
        <v>1</v>
      </c>
    </row>
    <row r="100485" spans="2:13" x14ac:dyDescent="0.2">
      <c r="B100485">
        <v>264521</v>
      </c>
      <c r="C100485">
        <v>1</v>
      </c>
      <c r="D100485" s="43">
        <v>0.99844568963819114</v>
      </c>
      <c r="G100485">
        <v>251521</v>
      </c>
      <c r="H100485">
        <v>1</v>
      </c>
      <c r="L100485">
        <v>264170</v>
      </c>
      <c r="M100485">
        <v>1</v>
      </c>
    </row>
    <row r="100486" spans="2:13" x14ac:dyDescent="0.2">
      <c r="B100486">
        <v>264555</v>
      </c>
      <c r="C100486">
        <v>1</v>
      </c>
      <c r="D100486" s="43">
        <v>0.99844581352710882</v>
      </c>
      <c r="G100486">
        <v>251610</v>
      </c>
      <c r="H100486">
        <v>1</v>
      </c>
      <c r="L100486">
        <v>264171</v>
      </c>
      <c r="M100486">
        <v>1</v>
      </c>
    </row>
    <row r="100487" spans="2:13" x14ac:dyDescent="0.2">
      <c r="B100487">
        <v>264573</v>
      </c>
      <c r="C100487">
        <v>1</v>
      </c>
      <c r="D100487" s="43">
        <v>0.9984459374160265</v>
      </c>
      <c r="G100487">
        <v>251618</v>
      </c>
      <c r="H100487">
        <v>1</v>
      </c>
      <c r="L100487">
        <v>264206</v>
      </c>
      <c r="M100487">
        <v>1</v>
      </c>
    </row>
    <row r="100488" spans="2:13" x14ac:dyDescent="0.2">
      <c r="B100488">
        <v>264576</v>
      </c>
      <c r="C100488">
        <v>1</v>
      </c>
      <c r="D100488" s="43">
        <v>0.99844606130494429</v>
      </c>
      <c r="G100488">
        <v>251626</v>
      </c>
      <c r="H100488">
        <v>1</v>
      </c>
      <c r="L100488">
        <v>264208</v>
      </c>
      <c r="M100488">
        <v>1</v>
      </c>
    </row>
    <row r="100489" spans="2:13" x14ac:dyDescent="0.2">
      <c r="B100489">
        <v>264616</v>
      </c>
      <c r="C100489">
        <v>1</v>
      </c>
      <c r="D100489" s="43">
        <v>0.99844618519386197</v>
      </c>
      <c r="G100489">
        <v>251635</v>
      </c>
      <c r="H100489">
        <v>1</v>
      </c>
      <c r="L100489">
        <v>264220</v>
      </c>
      <c r="M100489">
        <v>1</v>
      </c>
    </row>
    <row r="100490" spans="2:13" x14ac:dyDescent="0.2">
      <c r="B100490">
        <v>264619</v>
      </c>
      <c r="C100490">
        <v>1</v>
      </c>
      <c r="D100490" s="43">
        <v>0.99844630908277976</v>
      </c>
      <c r="G100490">
        <v>251636</v>
      </c>
      <c r="H100490">
        <v>1</v>
      </c>
      <c r="L100490">
        <v>264227</v>
      </c>
      <c r="M100490">
        <v>1</v>
      </c>
    </row>
    <row r="100491" spans="2:13" x14ac:dyDescent="0.2">
      <c r="B100491">
        <v>264653</v>
      </c>
      <c r="C100491">
        <v>1</v>
      </c>
      <c r="D100491" s="43">
        <v>0.99844643297169744</v>
      </c>
      <c r="G100491">
        <v>251663</v>
      </c>
      <c r="H100491">
        <v>1</v>
      </c>
      <c r="L100491">
        <v>264247</v>
      </c>
      <c r="M100491">
        <v>1</v>
      </c>
    </row>
    <row r="100492" spans="2:13" x14ac:dyDescent="0.2">
      <c r="B100492">
        <v>264664</v>
      </c>
      <c r="C100492">
        <v>1</v>
      </c>
      <c r="D100492" s="43">
        <v>0.99844655686061523</v>
      </c>
      <c r="G100492">
        <v>251668</v>
      </c>
      <c r="H100492">
        <v>1</v>
      </c>
      <c r="L100492">
        <v>264337</v>
      </c>
      <c r="M100492">
        <v>1</v>
      </c>
    </row>
    <row r="100493" spans="2:13" x14ac:dyDescent="0.2">
      <c r="B100493">
        <v>264689</v>
      </c>
      <c r="C100493">
        <v>1</v>
      </c>
      <c r="D100493" s="43">
        <v>0.99844668074953291</v>
      </c>
      <c r="G100493">
        <v>251681</v>
      </c>
      <c r="H100493">
        <v>1</v>
      </c>
      <c r="L100493">
        <v>264348</v>
      </c>
      <c r="M100493">
        <v>1</v>
      </c>
    </row>
    <row r="100494" spans="2:13" x14ac:dyDescent="0.2">
      <c r="B100494">
        <v>264700</v>
      </c>
      <c r="C100494">
        <v>1</v>
      </c>
      <c r="D100494" s="43">
        <v>0.99844680463845059</v>
      </c>
      <c r="G100494">
        <v>251692</v>
      </c>
      <c r="H100494">
        <v>1</v>
      </c>
      <c r="L100494">
        <v>264350</v>
      </c>
      <c r="M100494">
        <v>1</v>
      </c>
    </row>
    <row r="100495" spans="2:13" x14ac:dyDescent="0.2">
      <c r="B100495">
        <v>264716</v>
      </c>
      <c r="C100495">
        <v>1</v>
      </c>
      <c r="D100495" s="43">
        <v>0.99844692852736838</v>
      </c>
      <c r="G100495">
        <v>251723</v>
      </c>
      <c r="H100495">
        <v>1</v>
      </c>
      <c r="L100495">
        <v>264379</v>
      </c>
      <c r="M100495">
        <v>1</v>
      </c>
    </row>
    <row r="100496" spans="2:13" x14ac:dyDescent="0.2">
      <c r="B100496">
        <v>264747</v>
      </c>
      <c r="C100496">
        <v>1</v>
      </c>
      <c r="D100496" s="43">
        <v>0.99844705241628606</v>
      </c>
      <c r="G100496">
        <v>251736</v>
      </c>
      <c r="H100496">
        <v>1</v>
      </c>
      <c r="L100496">
        <v>264409</v>
      </c>
      <c r="M100496">
        <v>1</v>
      </c>
    </row>
    <row r="100497" spans="2:13" x14ac:dyDescent="0.2">
      <c r="B100497">
        <v>264756</v>
      </c>
      <c r="C100497">
        <v>1</v>
      </c>
      <c r="D100497" s="43">
        <v>0.99844717630520385</v>
      </c>
      <c r="G100497">
        <v>251737</v>
      </c>
      <c r="H100497">
        <v>1</v>
      </c>
      <c r="L100497">
        <v>264418</v>
      </c>
      <c r="M100497">
        <v>1</v>
      </c>
    </row>
    <row r="100498" spans="2:13" x14ac:dyDescent="0.2">
      <c r="B100498">
        <v>264764</v>
      </c>
      <c r="C100498">
        <v>1</v>
      </c>
      <c r="D100498" s="43">
        <v>0.99844730019412153</v>
      </c>
      <c r="G100498">
        <v>251785</v>
      </c>
      <c r="H100498">
        <v>1</v>
      </c>
      <c r="L100498">
        <v>264422</v>
      </c>
      <c r="M100498">
        <v>1</v>
      </c>
    </row>
    <row r="100499" spans="2:13" x14ac:dyDescent="0.2">
      <c r="B100499">
        <v>264781</v>
      </c>
      <c r="C100499">
        <v>1</v>
      </c>
      <c r="D100499" s="43">
        <v>0.99844742408303933</v>
      </c>
      <c r="G100499">
        <v>251811</v>
      </c>
      <c r="H100499">
        <v>1</v>
      </c>
      <c r="L100499">
        <v>264438</v>
      </c>
      <c r="M100499">
        <v>1</v>
      </c>
    </row>
    <row r="100500" spans="2:13" x14ac:dyDescent="0.2">
      <c r="B100500">
        <v>264791</v>
      </c>
      <c r="C100500">
        <v>1</v>
      </c>
      <c r="D100500" s="43">
        <v>0.99844754797195701</v>
      </c>
      <c r="G100500">
        <v>251847</v>
      </c>
      <c r="H100500">
        <v>1</v>
      </c>
      <c r="L100500">
        <v>264452</v>
      </c>
      <c r="M100500">
        <v>1</v>
      </c>
    </row>
    <row r="100501" spans="2:13" x14ac:dyDescent="0.2">
      <c r="B100501">
        <v>264795</v>
      </c>
      <c r="C100501">
        <v>1</v>
      </c>
      <c r="D100501" s="43">
        <v>0.99844767186087469</v>
      </c>
      <c r="G100501">
        <v>251853</v>
      </c>
      <c r="H100501">
        <v>1</v>
      </c>
      <c r="L100501">
        <v>264453</v>
      </c>
      <c r="M100501">
        <v>1</v>
      </c>
    </row>
    <row r="100502" spans="2:13" x14ac:dyDescent="0.2">
      <c r="B100502">
        <v>264796</v>
      </c>
      <c r="C100502">
        <v>1</v>
      </c>
      <c r="D100502" s="43">
        <v>0.99844779574979248</v>
      </c>
      <c r="G100502">
        <v>251861</v>
      </c>
      <c r="H100502">
        <v>1</v>
      </c>
      <c r="L100502">
        <v>264471</v>
      </c>
      <c r="M100502">
        <v>1</v>
      </c>
    </row>
    <row r="100503" spans="2:13" x14ac:dyDescent="0.2">
      <c r="B100503">
        <v>264799</v>
      </c>
      <c r="C100503">
        <v>1</v>
      </c>
      <c r="D100503" s="43">
        <v>0.99844791963871016</v>
      </c>
      <c r="G100503">
        <v>251876</v>
      </c>
      <c r="H100503">
        <v>1</v>
      </c>
      <c r="L100503">
        <v>264475</v>
      </c>
      <c r="M100503">
        <v>1</v>
      </c>
    </row>
    <row r="100504" spans="2:13" x14ac:dyDescent="0.2">
      <c r="B100504">
        <v>264811</v>
      </c>
      <c r="C100504">
        <v>1</v>
      </c>
      <c r="D100504" s="43">
        <v>0.99844804352762795</v>
      </c>
      <c r="G100504">
        <v>251887</v>
      </c>
      <c r="H100504">
        <v>1</v>
      </c>
      <c r="L100504">
        <v>264520</v>
      </c>
      <c r="M100504">
        <v>1</v>
      </c>
    </row>
    <row r="100505" spans="2:13" x14ac:dyDescent="0.2">
      <c r="B100505">
        <v>264814</v>
      </c>
      <c r="C100505">
        <v>1</v>
      </c>
      <c r="D100505" s="43">
        <v>0.99844816741654563</v>
      </c>
      <c r="G100505">
        <v>251925</v>
      </c>
      <c r="H100505">
        <v>1</v>
      </c>
      <c r="L100505">
        <v>264552</v>
      </c>
      <c r="M100505">
        <v>1</v>
      </c>
    </row>
    <row r="100506" spans="2:13" x14ac:dyDescent="0.2">
      <c r="B100506">
        <v>264825</v>
      </c>
      <c r="C100506">
        <v>1</v>
      </c>
      <c r="D100506" s="43">
        <v>0.99844829130546342</v>
      </c>
      <c r="G100506">
        <v>251936</v>
      </c>
      <c r="H100506">
        <v>1</v>
      </c>
      <c r="L100506">
        <v>264568</v>
      </c>
      <c r="M100506">
        <v>1</v>
      </c>
    </row>
    <row r="100507" spans="2:13" x14ac:dyDescent="0.2">
      <c r="B100507">
        <v>264830</v>
      </c>
      <c r="C100507">
        <v>1</v>
      </c>
      <c r="D100507" s="43">
        <v>0.9984484151943811</v>
      </c>
      <c r="G100507">
        <v>251968</v>
      </c>
      <c r="H100507">
        <v>1</v>
      </c>
      <c r="L100507">
        <v>264575</v>
      </c>
      <c r="M100507">
        <v>1</v>
      </c>
    </row>
    <row r="100508" spans="2:13" x14ac:dyDescent="0.2">
      <c r="B100508">
        <v>264831</v>
      </c>
      <c r="C100508">
        <v>1</v>
      </c>
      <c r="D100508" s="43">
        <v>0.99844853908329878</v>
      </c>
      <c r="G100508">
        <v>251980</v>
      </c>
      <c r="H100508">
        <v>1</v>
      </c>
      <c r="L100508">
        <v>264613</v>
      </c>
      <c r="M100508">
        <v>1</v>
      </c>
    </row>
    <row r="100509" spans="2:13" x14ac:dyDescent="0.2">
      <c r="B100509">
        <v>264840</v>
      </c>
      <c r="C100509">
        <v>1</v>
      </c>
      <c r="D100509" s="43">
        <v>0.99844866297221657</v>
      </c>
      <c r="G100509">
        <v>251983</v>
      </c>
      <c r="H100509">
        <v>1</v>
      </c>
      <c r="L100509">
        <v>264619</v>
      </c>
      <c r="M100509">
        <v>1</v>
      </c>
    </row>
    <row r="100510" spans="2:13" x14ac:dyDescent="0.2">
      <c r="B100510">
        <v>264846</v>
      </c>
      <c r="C100510">
        <v>1</v>
      </c>
      <c r="D100510" s="43">
        <v>0.99844878686113425</v>
      </c>
      <c r="G100510">
        <v>251992</v>
      </c>
      <c r="H100510">
        <v>1</v>
      </c>
      <c r="L100510">
        <v>264651</v>
      </c>
      <c r="M100510">
        <v>1</v>
      </c>
    </row>
    <row r="100511" spans="2:13" x14ac:dyDescent="0.2">
      <c r="B100511">
        <v>264847</v>
      </c>
      <c r="C100511">
        <v>1</v>
      </c>
      <c r="D100511" s="43">
        <v>0.99844891075005204</v>
      </c>
      <c r="G100511">
        <v>252003</v>
      </c>
      <c r="H100511">
        <v>1</v>
      </c>
      <c r="L100511">
        <v>264664</v>
      </c>
      <c r="M100511">
        <v>1</v>
      </c>
    </row>
    <row r="100512" spans="2:13" x14ac:dyDescent="0.2">
      <c r="B100512">
        <v>264870</v>
      </c>
      <c r="C100512">
        <v>1</v>
      </c>
      <c r="D100512" s="43">
        <v>0.99844903463896972</v>
      </c>
      <c r="G100512">
        <v>252040</v>
      </c>
      <c r="H100512">
        <v>1</v>
      </c>
      <c r="L100512">
        <v>264688</v>
      </c>
      <c r="M100512">
        <v>1</v>
      </c>
    </row>
    <row r="100513" spans="2:13" x14ac:dyDescent="0.2">
      <c r="B100513">
        <v>264893</v>
      </c>
      <c r="C100513">
        <v>1</v>
      </c>
      <c r="D100513" s="43">
        <v>0.9984491585278874</v>
      </c>
      <c r="G100513">
        <v>252056</v>
      </c>
      <c r="H100513">
        <v>1</v>
      </c>
      <c r="L100513">
        <v>264698</v>
      </c>
      <c r="M100513">
        <v>1</v>
      </c>
    </row>
    <row r="100514" spans="2:13" x14ac:dyDescent="0.2">
      <c r="B100514">
        <v>264895</v>
      </c>
      <c r="C100514">
        <v>1</v>
      </c>
      <c r="D100514" s="43">
        <v>0.99844928241680519</v>
      </c>
      <c r="G100514">
        <v>252078</v>
      </c>
      <c r="H100514">
        <v>1</v>
      </c>
      <c r="L100514">
        <v>264714</v>
      </c>
      <c r="M100514">
        <v>1</v>
      </c>
    </row>
    <row r="100515" spans="2:13" x14ac:dyDescent="0.2">
      <c r="B100515">
        <v>264901</v>
      </c>
      <c r="C100515">
        <v>1</v>
      </c>
      <c r="D100515" s="43">
        <v>0.99844940630572288</v>
      </c>
      <c r="G100515">
        <v>252094</v>
      </c>
      <c r="H100515">
        <v>1</v>
      </c>
      <c r="L100515">
        <v>264744</v>
      </c>
      <c r="M100515">
        <v>1</v>
      </c>
    </row>
    <row r="100516" spans="2:13" x14ac:dyDescent="0.2">
      <c r="B100516">
        <v>264925</v>
      </c>
      <c r="C100516">
        <v>1</v>
      </c>
      <c r="D100516" s="43">
        <v>0.99844953019464067</v>
      </c>
      <c r="G100516">
        <v>252123</v>
      </c>
      <c r="H100516">
        <v>1</v>
      </c>
      <c r="L100516">
        <v>264752</v>
      </c>
      <c r="M100516">
        <v>1</v>
      </c>
    </row>
    <row r="100517" spans="2:13" x14ac:dyDescent="0.2">
      <c r="B100517">
        <v>264932</v>
      </c>
      <c r="C100517">
        <v>1</v>
      </c>
      <c r="D100517" s="43">
        <v>0.99844965408355835</v>
      </c>
      <c r="G100517">
        <v>252126</v>
      </c>
      <c r="H100517">
        <v>1</v>
      </c>
      <c r="L100517">
        <v>264764</v>
      </c>
      <c r="M100517">
        <v>1</v>
      </c>
    </row>
    <row r="100518" spans="2:13" x14ac:dyDescent="0.2">
      <c r="B100518">
        <v>264936</v>
      </c>
      <c r="C100518">
        <v>1</v>
      </c>
      <c r="D100518" s="43">
        <v>0.99844977797247614</v>
      </c>
      <c r="G100518">
        <v>252134</v>
      </c>
      <c r="H100518">
        <v>1</v>
      </c>
      <c r="L100518">
        <v>264780</v>
      </c>
      <c r="M100518">
        <v>1</v>
      </c>
    </row>
    <row r="100519" spans="2:13" x14ac:dyDescent="0.2">
      <c r="B100519">
        <v>264969</v>
      </c>
      <c r="C100519">
        <v>1</v>
      </c>
      <c r="D100519" s="43">
        <v>0.99844990186139382</v>
      </c>
      <c r="G100519">
        <v>252159</v>
      </c>
      <c r="H100519">
        <v>1</v>
      </c>
      <c r="L100519">
        <v>264787</v>
      </c>
      <c r="M100519">
        <v>1</v>
      </c>
    </row>
    <row r="100520" spans="2:13" x14ac:dyDescent="0.2">
      <c r="B100520">
        <v>265050</v>
      </c>
      <c r="C100520">
        <v>1</v>
      </c>
      <c r="D100520" s="43">
        <v>0.9984500257503115</v>
      </c>
      <c r="G100520">
        <v>252165</v>
      </c>
      <c r="H100520">
        <v>1</v>
      </c>
      <c r="L100520">
        <v>264794</v>
      </c>
      <c r="M100520">
        <v>2</v>
      </c>
    </row>
    <row r="100521" spans="2:13" x14ac:dyDescent="0.2">
      <c r="B100521">
        <v>265060</v>
      </c>
      <c r="C100521">
        <v>1</v>
      </c>
      <c r="D100521" s="43">
        <v>0.99845014963922929</v>
      </c>
      <c r="G100521">
        <v>252167</v>
      </c>
      <c r="H100521">
        <v>1</v>
      </c>
      <c r="L100521">
        <v>264797</v>
      </c>
      <c r="M100521">
        <v>1</v>
      </c>
    </row>
    <row r="100522" spans="2:13" x14ac:dyDescent="0.2">
      <c r="B100522">
        <v>265066</v>
      </c>
      <c r="C100522">
        <v>1</v>
      </c>
      <c r="D100522" s="43">
        <v>0.99845027352814697</v>
      </c>
      <c r="G100522">
        <v>252203</v>
      </c>
      <c r="H100522">
        <v>1</v>
      </c>
      <c r="L100522">
        <v>264810</v>
      </c>
      <c r="M100522">
        <v>1</v>
      </c>
    </row>
    <row r="100523" spans="2:13" x14ac:dyDescent="0.2">
      <c r="B100523">
        <v>265115</v>
      </c>
      <c r="C100523">
        <v>1</v>
      </c>
      <c r="D100523" s="43">
        <v>0.99845039741706476</v>
      </c>
      <c r="G100523">
        <v>252213</v>
      </c>
      <c r="H100523">
        <v>1</v>
      </c>
      <c r="L100523">
        <v>264813</v>
      </c>
      <c r="M100523">
        <v>1</v>
      </c>
    </row>
    <row r="100524" spans="2:13" x14ac:dyDescent="0.2">
      <c r="B100524">
        <v>265140</v>
      </c>
      <c r="C100524">
        <v>1</v>
      </c>
      <c r="D100524" s="43">
        <v>0.99845052130598244</v>
      </c>
      <c r="G100524">
        <v>252252</v>
      </c>
      <c r="H100524">
        <v>1</v>
      </c>
      <c r="L100524">
        <v>264825</v>
      </c>
      <c r="M100524">
        <v>1</v>
      </c>
    </row>
    <row r="100525" spans="2:13" x14ac:dyDescent="0.2">
      <c r="B100525">
        <v>265159</v>
      </c>
      <c r="C100525">
        <v>1</v>
      </c>
      <c r="D100525" s="43">
        <v>0.99845064519490023</v>
      </c>
      <c r="G100525">
        <v>252269</v>
      </c>
      <c r="H100525">
        <v>1</v>
      </c>
      <c r="L100525">
        <v>264828</v>
      </c>
      <c r="M100525">
        <v>1</v>
      </c>
    </row>
    <row r="100526" spans="2:13" x14ac:dyDescent="0.2">
      <c r="B100526">
        <v>265162</v>
      </c>
      <c r="C100526">
        <v>1</v>
      </c>
      <c r="D100526" s="43">
        <v>0.99845076908381791</v>
      </c>
      <c r="G100526">
        <v>252270</v>
      </c>
      <c r="H100526">
        <v>1</v>
      </c>
      <c r="L100526">
        <v>264829</v>
      </c>
      <c r="M100526">
        <v>1</v>
      </c>
    </row>
    <row r="100527" spans="2:13" x14ac:dyDescent="0.2">
      <c r="B100527">
        <v>265166</v>
      </c>
      <c r="C100527">
        <v>1</v>
      </c>
      <c r="D100527" s="43">
        <v>0.99845089297273559</v>
      </c>
      <c r="G100527">
        <v>252301</v>
      </c>
      <c r="H100527">
        <v>1</v>
      </c>
      <c r="L100527">
        <v>264840</v>
      </c>
      <c r="M100527">
        <v>1</v>
      </c>
    </row>
    <row r="100528" spans="2:13" x14ac:dyDescent="0.2">
      <c r="B100528">
        <v>265172</v>
      </c>
      <c r="C100528">
        <v>1</v>
      </c>
      <c r="D100528" s="43">
        <v>0.99845101686165338</v>
      </c>
      <c r="G100528">
        <v>252359</v>
      </c>
      <c r="H100528">
        <v>1</v>
      </c>
      <c r="L100528">
        <v>264844</v>
      </c>
      <c r="M100528">
        <v>1</v>
      </c>
    </row>
    <row r="100529" spans="2:13" x14ac:dyDescent="0.2">
      <c r="B100529">
        <v>265188</v>
      </c>
      <c r="C100529">
        <v>1</v>
      </c>
      <c r="D100529" s="43">
        <v>0.99845114075057106</v>
      </c>
      <c r="G100529">
        <v>252405</v>
      </c>
      <c r="H100529">
        <v>1</v>
      </c>
      <c r="L100529">
        <v>264846</v>
      </c>
      <c r="M100529">
        <v>1</v>
      </c>
    </row>
    <row r="100530" spans="2:13" x14ac:dyDescent="0.2">
      <c r="B100530">
        <v>265212</v>
      </c>
      <c r="C100530">
        <v>2</v>
      </c>
      <c r="D100530" s="43">
        <v>0.99845138852840654</v>
      </c>
      <c r="G100530">
        <v>252411</v>
      </c>
      <c r="H100530">
        <v>1</v>
      </c>
      <c r="L100530">
        <v>264869</v>
      </c>
      <c r="M100530">
        <v>1</v>
      </c>
    </row>
    <row r="100531" spans="2:13" x14ac:dyDescent="0.2">
      <c r="B100531">
        <v>265243</v>
      </c>
      <c r="C100531">
        <v>1</v>
      </c>
      <c r="D100531" s="43">
        <v>0.99845151241732433</v>
      </c>
      <c r="G100531">
        <v>252417</v>
      </c>
      <c r="H100531">
        <v>1</v>
      </c>
      <c r="L100531">
        <v>264891</v>
      </c>
      <c r="M100531">
        <v>1</v>
      </c>
    </row>
    <row r="100532" spans="2:13" x14ac:dyDescent="0.2">
      <c r="B100532">
        <v>265245</v>
      </c>
      <c r="C100532">
        <v>1</v>
      </c>
      <c r="D100532" s="43">
        <v>0.99845163630624201</v>
      </c>
      <c r="G100532">
        <v>252433</v>
      </c>
      <c r="H100532">
        <v>1</v>
      </c>
      <c r="L100532">
        <v>264892</v>
      </c>
      <c r="M100532">
        <v>1</v>
      </c>
    </row>
    <row r="100533" spans="2:13" x14ac:dyDescent="0.2">
      <c r="B100533">
        <v>265255</v>
      </c>
      <c r="C100533">
        <v>1</v>
      </c>
      <c r="D100533" s="43">
        <v>0.99845176019515969</v>
      </c>
      <c r="G100533">
        <v>252443</v>
      </c>
      <c r="H100533">
        <v>1</v>
      </c>
      <c r="L100533">
        <v>264899</v>
      </c>
      <c r="M100533">
        <v>1</v>
      </c>
    </row>
    <row r="100534" spans="2:13" x14ac:dyDescent="0.2">
      <c r="B100534">
        <v>265274</v>
      </c>
      <c r="C100534">
        <v>1</v>
      </c>
      <c r="D100534" s="43">
        <v>0.99845188408407748</v>
      </c>
      <c r="G100534">
        <v>252462</v>
      </c>
      <c r="H100534">
        <v>1</v>
      </c>
      <c r="L100534">
        <v>264923</v>
      </c>
      <c r="M100534">
        <v>1</v>
      </c>
    </row>
    <row r="100535" spans="2:13" x14ac:dyDescent="0.2">
      <c r="B100535">
        <v>265277</v>
      </c>
      <c r="C100535">
        <v>1</v>
      </c>
      <c r="D100535" s="43">
        <v>0.99845200797299516</v>
      </c>
      <c r="G100535">
        <v>252473</v>
      </c>
      <c r="H100535">
        <v>1</v>
      </c>
      <c r="L100535">
        <v>264929</v>
      </c>
      <c r="M100535">
        <v>1</v>
      </c>
    </row>
    <row r="100536" spans="2:13" x14ac:dyDescent="0.2">
      <c r="B100536">
        <v>265363</v>
      </c>
      <c r="C100536">
        <v>1</v>
      </c>
      <c r="D100536" s="43">
        <v>0.99845213186191295</v>
      </c>
      <c r="G100536">
        <v>252486</v>
      </c>
      <c r="H100536">
        <v>2</v>
      </c>
      <c r="L100536">
        <v>264935</v>
      </c>
      <c r="M100536">
        <v>1</v>
      </c>
    </row>
    <row r="100537" spans="2:13" x14ac:dyDescent="0.2">
      <c r="B100537">
        <v>265366</v>
      </c>
      <c r="C100537">
        <v>1</v>
      </c>
      <c r="D100537" s="43">
        <v>0.99845225575083063</v>
      </c>
      <c r="G100537">
        <v>252491</v>
      </c>
      <c r="H100537">
        <v>1</v>
      </c>
      <c r="L100537">
        <v>264968</v>
      </c>
      <c r="M100537">
        <v>1</v>
      </c>
    </row>
    <row r="100538" spans="2:13" x14ac:dyDescent="0.2">
      <c r="B100538">
        <v>265386</v>
      </c>
      <c r="C100538">
        <v>1</v>
      </c>
      <c r="D100538" s="43">
        <v>0.99845237963974842</v>
      </c>
      <c r="G100538">
        <v>252498</v>
      </c>
      <c r="H100538">
        <v>1</v>
      </c>
      <c r="L100538">
        <v>265050</v>
      </c>
      <c r="M100538">
        <v>1</v>
      </c>
    </row>
    <row r="100539" spans="2:13" x14ac:dyDescent="0.2">
      <c r="B100539">
        <v>265397</v>
      </c>
      <c r="C100539">
        <v>1</v>
      </c>
      <c r="D100539" s="43">
        <v>0.9984525035286661</v>
      </c>
      <c r="G100539">
        <v>252553</v>
      </c>
      <c r="H100539">
        <v>1</v>
      </c>
      <c r="L100539">
        <v>265058</v>
      </c>
      <c r="M100539">
        <v>1</v>
      </c>
    </row>
    <row r="100540" spans="2:13" x14ac:dyDescent="0.2">
      <c r="B100540">
        <v>265411</v>
      </c>
      <c r="C100540">
        <v>1</v>
      </c>
      <c r="D100540" s="43">
        <v>0.99845262741758378</v>
      </c>
      <c r="G100540">
        <v>252576</v>
      </c>
      <c r="H100540">
        <v>1</v>
      </c>
      <c r="L100540">
        <v>265066</v>
      </c>
      <c r="M100540">
        <v>1</v>
      </c>
    </row>
    <row r="100541" spans="2:13" x14ac:dyDescent="0.2">
      <c r="B100541">
        <v>265428</v>
      </c>
      <c r="C100541">
        <v>1</v>
      </c>
      <c r="D100541" s="43">
        <v>0.99845275130650157</v>
      </c>
      <c r="G100541">
        <v>252583</v>
      </c>
      <c r="H100541">
        <v>1</v>
      </c>
      <c r="L100541">
        <v>265112</v>
      </c>
      <c r="M100541">
        <v>1</v>
      </c>
    </row>
    <row r="100542" spans="2:13" x14ac:dyDescent="0.2">
      <c r="B100542">
        <v>265439</v>
      </c>
      <c r="C100542">
        <v>1</v>
      </c>
      <c r="D100542" s="43">
        <v>0.99845287519541925</v>
      </c>
      <c r="G100542">
        <v>252591</v>
      </c>
      <c r="H100542">
        <v>1</v>
      </c>
      <c r="L100542">
        <v>265139</v>
      </c>
      <c r="M100542">
        <v>1</v>
      </c>
    </row>
    <row r="100543" spans="2:13" x14ac:dyDescent="0.2">
      <c r="B100543">
        <v>265441</v>
      </c>
      <c r="C100543">
        <v>1</v>
      </c>
      <c r="D100543" s="43">
        <v>0.99845299908433705</v>
      </c>
      <c r="G100543">
        <v>252592</v>
      </c>
      <c r="H100543">
        <v>1</v>
      </c>
      <c r="L100543">
        <v>265158</v>
      </c>
      <c r="M100543">
        <v>1</v>
      </c>
    </row>
    <row r="100544" spans="2:13" x14ac:dyDescent="0.2">
      <c r="B100544">
        <v>265466</v>
      </c>
      <c r="C100544">
        <v>1</v>
      </c>
      <c r="D100544" s="43">
        <v>0.99845312297325473</v>
      </c>
      <c r="G100544">
        <v>252596</v>
      </c>
      <c r="H100544">
        <v>1</v>
      </c>
      <c r="L100544">
        <v>265159</v>
      </c>
      <c r="M100544">
        <v>1</v>
      </c>
    </row>
    <row r="100545" spans="2:13" x14ac:dyDescent="0.2">
      <c r="B100545">
        <v>265478</v>
      </c>
      <c r="C100545">
        <v>1</v>
      </c>
      <c r="D100545" s="43">
        <v>0.99845324686217252</v>
      </c>
      <c r="G100545">
        <v>252600</v>
      </c>
      <c r="H100545">
        <v>1</v>
      </c>
      <c r="L100545">
        <v>265163</v>
      </c>
      <c r="M100545">
        <v>1</v>
      </c>
    </row>
    <row r="100546" spans="2:13" x14ac:dyDescent="0.2">
      <c r="B100546">
        <v>265496</v>
      </c>
      <c r="C100546">
        <v>1</v>
      </c>
      <c r="D100546" s="43">
        <v>0.9984533707510902</v>
      </c>
      <c r="G100546">
        <v>252626</v>
      </c>
      <c r="H100546">
        <v>1</v>
      </c>
      <c r="L100546">
        <v>265164</v>
      </c>
      <c r="M100546">
        <v>1</v>
      </c>
    </row>
    <row r="100547" spans="2:13" x14ac:dyDescent="0.2">
      <c r="B100547">
        <v>265516</v>
      </c>
      <c r="C100547">
        <v>1</v>
      </c>
      <c r="D100547" s="43">
        <v>0.99845349464000788</v>
      </c>
      <c r="G100547">
        <v>252627</v>
      </c>
      <c r="H100547">
        <v>1</v>
      </c>
      <c r="L100547">
        <v>265187</v>
      </c>
      <c r="M100547">
        <v>1</v>
      </c>
    </row>
    <row r="100548" spans="2:13" x14ac:dyDescent="0.2">
      <c r="B100548">
        <v>265521</v>
      </c>
      <c r="C100548">
        <v>1</v>
      </c>
      <c r="D100548" s="43">
        <v>0.99845361852892567</v>
      </c>
      <c r="G100548">
        <v>252645</v>
      </c>
      <c r="H100548">
        <v>1</v>
      </c>
      <c r="L100548">
        <v>265211</v>
      </c>
      <c r="M100548">
        <v>1</v>
      </c>
    </row>
    <row r="100549" spans="2:13" x14ac:dyDescent="0.2">
      <c r="B100549">
        <v>265525</v>
      </c>
      <c r="C100549">
        <v>1</v>
      </c>
      <c r="D100549" s="43">
        <v>0.99845374241784335</v>
      </c>
      <c r="G100549">
        <v>252653</v>
      </c>
      <c r="H100549">
        <v>1</v>
      </c>
      <c r="L100549">
        <v>265212</v>
      </c>
      <c r="M100549">
        <v>1</v>
      </c>
    </row>
    <row r="100550" spans="2:13" x14ac:dyDescent="0.2">
      <c r="B100550">
        <v>265528</v>
      </c>
      <c r="C100550">
        <v>1</v>
      </c>
      <c r="D100550" s="43">
        <v>0.99845386630676114</v>
      </c>
      <c r="G100550">
        <v>252680</v>
      </c>
      <c r="H100550">
        <v>1</v>
      </c>
      <c r="L100550">
        <v>265241</v>
      </c>
      <c r="M100550">
        <v>1</v>
      </c>
    </row>
    <row r="100551" spans="2:13" x14ac:dyDescent="0.2">
      <c r="B100551">
        <v>265532</v>
      </c>
      <c r="C100551">
        <v>1</v>
      </c>
      <c r="D100551" s="43">
        <v>0.99845399019567882</v>
      </c>
      <c r="G100551">
        <v>252690</v>
      </c>
      <c r="H100551">
        <v>1</v>
      </c>
      <c r="L100551">
        <v>265244</v>
      </c>
      <c r="M100551">
        <v>1</v>
      </c>
    </row>
    <row r="100552" spans="2:13" x14ac:dyDescent="0.2">
      <c r="B100552">
        <v>265547</v>
      </c>
      <c r="C100552">
        <v>1</v>
      </c>
      <c r="D100552" s="43">
        <v>0.99845411408459661</v>
      </c>
      <c r="G100552">
        <v>252700</v>
      </c>
      <c r="H100552">
        <v>1</v>
      </c>
      <c r="L100552">
        <v>265253</v>
      </c>
      <c r="M100552">
        <v>1</v>
      </c>
    </row>
    <row r="100553" spans="2:13" x14ac:dyDescent="0.2">
      <c r="B100553">
        <v>265575</v>
      </c>
      <c r="C100553">
        <v>1</v>
      </c>
      <c r="D100553" s="43">
        <v>0.99845423797351429</v>
      </c>
      <c r="G100553">
        <v>252720</v>
      </c>
      <c r="H100553">
        <v>1</v>
      </c>
      <c r="L100553">
        <v>265269</v>
      </c>
      <c r="M100553">
        <v>1</v>
      </c>
    </row>
    <row r="100554" spans="2:13" x14ac:dyDescent="0.2">
      <c r="B100554">
        <v>265643</v>
      </c>
      <c r="C100554">
        <v>1</v>
      </c>
      <c r="D100554" s="43">
        <v>0.99845436186243197</v>
      </c>
      <c r="G100554">
        <v>252762</v>
      </c>
      <c r="H100554">
        <v>1</v>
      </c>
      <c r="L100554">
        <v>265275</v>
      </c>
      <c r="M100554">
        <v>1</v>
      </c>
    </row>
    <row r="100555" spans="2:13" x14ac:dyDescent="0.2">
      <c r="B100555">
        <v>265658</v>
      </c>
      <c r="C100555">
        <v>1</v>
      </c>
      <c r="D100555" s="43">
        <v>0.99845448575134976</v>
      </c>
      <c r="G100555">
        <v>252778</v>
      </c>
      <c r="H100555">
        <v>1</v>
      </c>
      <c r="L100555">
        <v>265362</v>
      </c>
      <c r="M100555">
        <v>1</v>
      </c>
    </row>
    <row r="100556" spans="2:13" x14ac:dyDescent="0.2">
      <c r="B100556">
        <v>265660</v>
      </c>
      <c r="C100556">
        <v>1</v>
      </c>
      <c r="D100556" s="43">
        <v>0.99845460964026744</v>
      </c>
      <c r="G100556">
        <v>252783</v>
      </c>
      <c r="H100556">
        <v>1</v>
      </c>
      <c r="L100556">
        <v>265365</v>
      </c>
      <c r="M100556">
        <v>1</v>
      </c>
    </row>
    <row r="100557" spans="2:13" x14ac:dyDescent="0.2">
      <c r="B100557">
        <v>265661</v>
      </c>
      <c r="C100557">
        <v>1</v>
      </c>
      <c r="D100557" s="43">
        <v>0.99845473352918523</v>
      </c>
      <c r="G100557">
        <v>252787</v>
      </c>
      <c r="H100557">
        <v>1</v>
      </c>
      <c r="L100557">
        <v>265385</v>
      </c>
      <c r="M100557">
        <v>1</v>
      </c>
    </row>
    <row r="100558" spans="2:13" x14ac:dyDescent="0.2">
      <c r="B100558">
        <v>265664</v>
      </c>
      <c r="C100558">
        <v>1</v>
      </c>
      <c r="D100558" s="43">
        <v>0.99845485741810291</v>
      </c>
      <c r="G100558">
        <v>252790</v>
      </c>
      <c r="H100558">
        <v>1</v>
      </c>
      <c r="L100558">
        <v>265395</v>
      </c>
      <c r="M100558">
        <v>1</v>
      </c>
    </row>
    <row r="100559" spans="2:13" x14ac:dyDescent="0.2">
      <c r="B100559">
        <v>265670</v>
      </c>
      <c r="C100559">
        <v>1</v>
      </c>
      <c r="D100559" s="43">
        <v>0.99845498130702059</v>
      </c>
      <c r="G100559">
        <v>252838</v>
      </c>
      <c r="H100559">
        <v>1</v>
      </c>
      <c r="L100559">
        <v>265409</v>
      </c>
      <c r="M100559">
        <v>1</v>
      </c>
    </row>
    <row r="100560" spans="2:13" x14ac:dyDescent="0.2">
      <c r="B100560">
        <v>265689</v>
      </c>
      <c r="C100560">
        <v>1</v>
      </c>
      <c r="D100560" s="43">
        <v>0.99845510519593839</v>
      </c>
      <c r="G100560">
        <v>252841</v>
      </c>
      <c r="H100560">
        <v>1</v>
      </c>
      <c r="L100560">
        <v>265427</v>
      </c>
      <c r="M100560">
        <v>1</v>
      </c>
    </row>
    <row r="100561" spans="2:13" x14ac:dyDescent="0.2">
      <c r="B100561">
        <v>265695</v>
      </c>
      <c r="C100561">
        <v>1</v>
      </c>
      <c r="D100561" s="43">
        <v>0.99845522908485607</v>
      </c>
      <c r="G100561">
        <v>252862</v>
      </c>
      <c r="H100561">
        <v>1</v>
      </c>
      <c r="L100561">
        <v>265436</v>
      </c>
      <c r="M100561">
        <v>1</v>
      </c>
    </row>
    <row r="100562" spans="2:13" x14ac:dyDescent="0.2">
      <c r="B100562">
        <v>265706</v>
      </c>
      <c r="C100562">
        <v>1</v>
      </c>
      <c r="D100562" s="43">
        <v>0.99845535297377386</v>
      </c>
      <c r="G100562">
        <v>252864</v>
      </c>
      <c r="H100562">
        <v>1</v>
      </c>
      <c r="L100562">
        <v>265440</v>
      </c>
      <c r="M100562">
        <v>1</v>
      </c>
    </row>
    <row r="100563" spans="2:13" x14ac:dyDescent="0.2">
      <c r="B100563">
        <v>265749</v>
      </c>
      <c r="C100563">
        <v>1</v>
      </c>
      <c r="D100563" s="43">
        <v>0.99845547686269154</v>
      </c>
      <c r="G100563">
        <v>252891</v>
      </c>
      <c r="H100563">
        <v>1</v>
      </c>
      <c r="L100563">
        <v>265464</v>
      </c>
      <c r="M100563">
        <v>1</v>
      </c>
    </row>
    <row r="100564" spans="2:13" x14ac:dyDescent="0.2">
      <c r="B100564">
        <v>265762</v>
      </c>
      <c r="C100564">
        <v>1</v>
      </c>
      <c r="D100564" s="43">
        <v>0.99845560075160933</v>
      </c>
      <c r="G100564">
        <v>252913</v>
      </c>
      <c r="H100564">
        <v>1</v>
      </c>
      <c r="L100564">
        <v>265474</v>
      </c>
      <c r="M100564">
        <v>1</v>
      </c>
    </row>
    <row r="100565" spans="2:13" x14ac:dyDescent="0.2">
      <c r="B100565">
        <v>265767</v>
      </c>
      <c r="C100565">
        <v>2</v>
      </c>
      <c r="D100565" s="43">
        <v>0.99845584852944469</v>
      </c>
      <c r="G100565">
        <v>252921</v>
      </c>
      <c r="H100565">
        <v>1</v>
      </c>
      <c r="L100565">
        <v>265494</v>
      </c>
      <c r="M100565">
        <v>1</v>
      </c>
    </row>
    <row r="100566" spans="2:13" x14ac:dyDescent="0.2">
      <c r="B100566">
        <v>265768</v>
      </c>
      <c r="C100566">
        <v>1</v>
      </c>
      <c r="D100566" s="43">
        <v>0.99845597241836248</v>
      </c>
      <c r="G100566">
        <v>252939</v>
      </c>
      <c r="H100566">
        <v>1</v>
      </c>
      <c r="L100566">
        <v>265514</v>
      </c>
      <c r="M100566">
        <v>1</v>
      </c>
    </row>
    <row r="100567" spans="2:13" x14ac:dyDescent="0.2">
      <c r="B100567">
        <v>265776</v>
      </c>
      <c r="C100567">
        <v>1</v>
      </c>
      <c r="D100567" s="43">
        <v>0.99845609630728016</v>
      </c>
      <c r="G100567">
        <v>252942</v>
      </c>
      <c r="H100567">
        <v>1</v>
      </c>
      <c r="L100567">
        <v>265520</v>
      </c>
      <c r="M100567">
        <v>1</v>
      </c>
    </row>
    <row r="100568" spans="2:13" x14ac:dyDescent="0.2">
      <c r="B100568">
        <v>265789</v>
      </c>
      <c r="C100568">
        <v>1</v>
      </c>
      <c r="D100568" s="43">
        <v>0.99845622019619795</v>
      </c>
      <c r="G100568">
        <v>252978</v>
      </c>
      <c r="H100568">
        <v>1</v>
      </c>
      <c r="L100568">
        <v>265523</v>
      </c>
      <c r="M100568">
        <v>1</v>
      </c>
    </row>
    <row r="100569" spans="2:13" x14ac:dyDescent="0.2">
      <c r="B100569">
        <v>265791</v>
      </c>
      <c r="C100569">
        <v>1</v>
      </c>
      <c r="D100569" s="43">
        <v>0.99845634408511563</v>
      </c>
      <c r="G100569">
        <v>253026</v>
      </c>
      <c r="H100569">
        <v>1</v>
      </c>
      <c r="L100569">
        <v>265527</v>
      </c>
      <c r="M100569">
        <v>1</v>
      </c>
    </row>
    <row r="100570" spans="2:13" x14ac:dyDescent="0.2">
      <c r="B100570">
        <v>265818</v>
      </c>
      <c r="C100570">
        <v>1</v>
      </c>
      <c r="D100570" s="43">
        <v>0.99845646797403342</v>
      </c>
      <c r="G100570">
        <v>253053</v>
      </c>
      <c r="H100570">
        <v>1</v>
      </c>
      <c r="L100570">
        <v>265529</v>
      </c>
      <c r="M100570">
        <v>1</v>
      </c>
    </row>
    <row r="100571" spans="2:13" x14ac:dyDescent="0.2">
      <c r="B100571">
        <v>265851</v>
      </c>
      <c r="C100571">
        <v>1</v>
      </c>
      <c r="D100571" s="43">
        <v>0.9984565918629511</v>
      </c>
      <c r="G100571">
        <v>253131</v>
      </c>
      <c r="H100571">
        <v>1</v>
      </c>
      <c r="L100571">
        <v>265544</v>
      </c>
      <c r="M100571">
        <v>1</v>
      </c>
    </row>
    <row r="100572" spans="2:13" x14ac:dyDescent="0.2">
      <c r="B100572">
        <v>265857</v>
      </c>
      <c r="C100572">
        <v>1</v>
      </c>
      <c r="D100572" s="43">
        <v>0.99845671575186878</v>
      </c>
      <c r="G100572">
        <v>253153</v>
      </c>
      <c r="H100572">
        <v>1</v>
      </c>
      <c r="L100572">
        <v>265574</v>
      </c>
      <c r="M100572">
        <v>1</v>
      </c>
    </row>
    <row r="100573" spans="2:13" x14ac:dyDescent="0.2">
      <c r="B100573">
        <v>265903</v>
      </c>
      <c r="C100573">
        <v>1</v>
      </c>
      <c r="D100573" s="43">
        <v>0.99845683964078658</v>
      </c>
      <c r="G100573">
        <v>253178</v>
      </c>
      <c r="H100573">
        <v>1</v>
      </c>
      <c r="L100573">
        <v>265639</v>
      </c>
      <c r="M100573">
        <v>1</v>
      </c>
    </row>
    <row r="100574" spans="2:13" x14ac:dyDescent="0.2">
      <c r="B100574">
        <v>265921</v>
      </c>
      <c r="C100574">
        <v>1</v>
      </c>
      <c r="D100574" s="43">
        <v>0.99845696352970426</v>
      </c>
      <c r="G100574">
        <v>253200</v>
      </c>
      <c r="H100574">
        <v>1</v>
      </c>
      <c r="L100574">
        <v>265657</v>
      </c>
      <c r="M100574">
        <v>1</v>
      </c>
    </row>
    <row r="100575" spans="2:13" x14ac:dyDescent="0.2">
      <c r="B100575">
        <v>265922</v>
      </c>
      <c r="C100575">
        <v>1</v>
      </c>
      <c r="D100575" s="43">
        <v>0.99845708741862205</v>
      </c>
      <c r="G100575">
        <v>253238</v>
      </c>
      <c r="H100575">
        <v>1</v>
      </c>
      <c r="L100575">
        <v>265659</v>
      </c>
      <c r="M100575">
        <v>1</v>
      </c>
    </row>
    <row r="100576" spans="2:13" x14ac:dyDescent="0.2">
      <c r="B100576">
        <v>265957</v>
      </c>
      <c r="C100576">
        <v>1</v>
      </c>
      <c r="D100576" s="43">
        <v>0.99845721130753973</v>
      </c>
      <c r="G100576">
        <v>253265</v>
      </c>
      <c r="H100576">
        <v>1</v>
      </c>
      <c r="L100576">
        <v>265660</v>
      </c>
      <c r="M100576">
        <v>1</v>
      </c>
    </row>
    <row r="100577" spans="2:13" x14ac:dyDescent="0.2">
      <c r="B100577">
        <v>265960</v>
      </c>
      <c r="C100577">
        <v>1</v>
      </c>
      <c r="D100577" s="43">
        <v>0.99845733519645752</v>
      </c>
      <c r="G100577">
        <v>253267</v>
      </c>
      <c r="H100577">
        <v>1</v>
      </c>
      <c r="L100577">
        <v>265663</v>
      </c>
      <c r="M100577">
        <v>1</v>
      </c>
    </row>
    <row r="100578" spans="2:13" x14ac:dyDescent="0.2">
      <c r="B100578">
        <v>265975</v>
      </c>
      <c r="C100578">
        <v>1</v>
      </c>
      <c r="D100578" s="43">
        <v>0.9984574590853752</v>
      </c>
      <c r="G100578">
        <v>253269</v>
      </c>
      <c r="H100578">
        <v>1</v>
      </c>
      <c r="L100578">
        <v>265664</v>
      </c>
      <c r="M100578">
        <v>1</v>
      </c>
    </row>
    <row r="100579" spans="2:13" x14ac:dyDescent="0.2">
      <c r="B100579">
        <v>266014</v>
      </c>
      <c r="C100579">
        <v>2</v>
      </c>
      <c r="D100579" s="43">
        <v>0.99845770686321067</v>
      </c>
      <c r="G100579">
        <v>253315</v>
      </c>
      <c r="H100579">
        <v>1</v>
      </c>
      <c r="L100579">
        <v>265689</v>
      </c>
      <c r="M100579">
        <v>1</v>
      </c>
    </row>
    <row r="100580" spans="2:13" x14ac:dyDescent="0.2">
      <c r="B100580">
        <v>266027</v>
      </c>
      <c r="C100580">
        <v>1</v>
      </c>
      <c r="D100580" s="43">
        <v>0.99845783075212835</v>
      </c>
      <c r="G100580">
        <v>253321</v>
      </c>
      <c r="H100580">
        <v>1</v>
      </c>
      <c r="L100580">
        <v>265695</v>
      </c>
      <c r="M100580">
        <v>1</v>
      </c>
    </row>
    <row r="100581" spans="2:13" x14ac:dyDescent="0.2">
      <c r="B100581">
        <v>266033</v>
      </c>
      <c r="C100581">
        <v>1</v>
      </c>
      <c r="D100581" s="43">
        <v>0.99845795464104614</v>
      </c>
      <c r="G100581">
        <v>253331</v>
      </c>
      <c r="H100581">
        <v>1</v>
      </c>
      <c r="L100581">
        <v>265705</v>
      </c>
      <c r="M100581">
        <v>1</v>
      </c>
    </row>
    <row r="100582" spans="2:13" x14ac:dyDescent="0.2">
      <c r="B100582">
        <v>266075</v>
      </c>
      <c r="C100582">
        <v>1</v>
      </c>
      <c r="D100582" s="43">
        <v>0.99845807852996382</v>
      </c>
      <c r="G100582">
        <v>253334</v>
      </c>
      <c r="H100582">
        <v>1</v>
      </c>
      <c r="L100582">
        <v>265745</v>
      </c>
      <c r="M100582">
        <v>1</v>
      </c>
    </row>
    <row r="100583" spans="2:13" x14ac:dyDescent="0.2">
      <c r="B100583">
        <v>266081</v>
      </c>
      <c r="C100583">
        <v>1</v>
      </c>
      <c r="D100583" s="43">
        <v>0.99845820241888161</v>
      </c>
      <c r="G100583">
        <v>253335</v>
      </c>
      <c r="H100583">
        <v>1</v>
      </c>
      <c r="L100583">
        <v>265762</v>
      </c>
      <c r="M100583">
        <v>1</v>
      </c>
    </row>
    <row r="100584" spans="2:13" x14ac:dyDescent="0.2">
      <c r="B100584">
        <v>266142</v>
      </c>
      <c r="C100584">
        <v>1</v>
      </c>
      <c r="D100584" s="43">
        <v>0.99845832630779929</v>
      </c>
      <c r="G100584">
        <v>253361</v>
      </c>
      <c r="H100584">
        <v>1</v>
      </c>
      <c r="L100584">
        <v>265765</v>
      </c>
      <c r="M100584">
        <v>1</v>
      </c>
    </row>
    <row r="100585" spans="2:13" x14ac:dyDescent="0.2">
      <c r="B100585">
        <v>266157</v>
      </c>
      <c r="C100585">
        <v>1</v>
      </c>
      <c r="D100585" s="43">
        <v>0.99845845019671697</v>
      </c>
      <c r="G100585">
        <v>253372</v>
      </c>
      <c r="H100585">
        <v>1</v>
      </c>
      <c r="L100585">
        <v>265767</v>
      </c>
      <c r="M100585">
        <v>2</v>
      </c>
    </row>
    <row r="100586" spans="2:13" x14ac:dyDescent="0.2">
      <c r="B100586">
        <v>266163</v>
      </c>
      <c r="C100586">
        <v>1</v>
      </c>
      <c r="D100586" s="43">
        <v>0.99845857408563476</v>
      </c>
      <c r="G100586">
        <v>253383</v>
      </c>
      <c r="H100586">
        <v>1</v>
      </c>
      <c r="L100586">
        <v>265773</v>
      </c>
      <c r="M100586">
        <v>1</v>
      </c>
    </row>
    <row r="100587" spans="2:13" x14ac:dyDescent="0.2">
      <c r="B100587">
        <v>266166</v>
      </c>
      <c r="C100587">
        <v>1</v>
      </c>
      <c r="D100587" s="43">
        <v>0.99845869797455244</v>
      </c>
      <c r="G100587">
        <v>253391</v>
      </c>
      <c r="H100587">
        <v>1</v>
      </c>
      <c r="L100587">
        <v>265787</v>
      </c>
      <c r="M100587">
        <v>1</v>
      </c>
    </row>
    <row r="100588" spans="2:13" x14ac:dyDescent="0.2">
      <c r="B100588">
        <v>266242</v>
      </c>
      <c r="C100588">
        <v>1</v>
      </c>
      <c r="D100588" s="43">
        <v>0.99845882186347024</v>
      </c>
      <c r="G100588">
        <v>253417</v>
      </c>
      <c r="H100588">
        <v>1</v>
      </c>
      <c r="L100588">
        <v>265788</v>
      </c>
      <c r="M100588">
        <v>1</v>
      </c>
    </row>
    <row r="100589" spans="2:13" x14ac:dyDescent="0.2">
      <c r="B100589">
        <v>266249</v>
      </c>
      <c r="C100589">
        <v>1</v>
      </c>
      <c r="D100589" s="43">
        <v>0.99845894575238792</v>
      </c>
      <c r="G100589">
        <v>253420</v>
      </c>
      <c r="H100589">
        <v>1</v>
      </c>
      <c r="L100589">
        <v>265815</v>
      </c>
      <c r="M100589">
        <v>1</v>
      </c>
    </row>
    <row r="100590" spans="2:13" x14ac:dyDescent="0.2">
      <c r="B100590">
        <v>266264</v>
      </c>
      <c r="C100590">
        <v>1</v>
      </c>
      <c r="D100590" s="43">
        <v>0.99845906964130571</v>
      </c>
      <c r="G100590">
        <v>253432</v>
      </c>
      <c r="H100590">
        <v>1</v>
      </c>
      <c r="L100590">
        <v>265847</v>
      </c>
      <c r="M100590">
        <v>1</v>
      </c>
    </row>
    <row r="100591" spans="2:13" x14ac:dyDescent="0.2">
      <c r="B100591">
        <v>266269</v>
      </c>
      <c r="C100591">
        <v>1</v>
      </c>
      <c r="D100591" s="43">
        <v>0.99845919353022339</v>
      </c>
      <c r="G100591">
        <v>253439</v>
      </c>
      <c r="H100591">
        <v>1</v>
      </c>
      <c r="L100591">
        <v>265856</v>
      </c>
      <c r="M100591">
        <v>1</v>
      </c>
    </row>
    <row r="100592" spans="2:13" x14ac:dyDescent="0.2">
      <c r="B100592">
        <v>266280</v>
      </c>
      <c r="C100592">
        <v>1</v>
      </c>
      <c r="D100592" s="43">
        <v>0.99845931741914107</v>
      </c>
      <c r="G100592">
        <v>253464</v>
      </c>
      <c r="H100592">
        <v>1</v>
      </c>
      <c r="L100592">
        <v>265902</v>
      </c>
      <c r="M100592">
        <v>1</v>
      </c>
    </row>
    <row r="100593" spans="2:13" x14ac:dyDescent="0.2">
      <c r="B100593">
        <v>266281</v>
      </c>
      <c r="C100593">
        <v>1</v>
      </c>
      <c r="D100593" s="43">
        <v>0.99845944130805886</v>
      </c>
      <c r="G100593">
        <v>253475</v>
      </c>
      <c r="H100593">
        <v>1</v>
      </c>
      <c r="L100593">
        <v>265919</v>
      </c>
      <c r="M100593">
        <v>1</v>
      </c>
    </row>
    <row r="100594" spans="2:13" x14ac:dyDescent="0.2">
      <c r="B100594">
        <v>266284</v>
      </c>
      <c r="C100594">
        <v>1</v>
      </c>
      <c r="D100594" s="43">
        <v>0.99845956519697654</v>
      </c>
      <c r="G100594">
        <v>253515</v>
      </c>
      <c r="H100594">
        <v>1</v>
      </c>
      <c r="L100594">
        <v>265921</v>
      </c>
      <c r="M100594">
        <v>1</v>
      </c>
    </row>
    <row r="100595" spans="2:13" x14ac:dyDescent="0.2">
      <c r="B100595">
        <v>266290</v>
      </c>
      <c r="C100595">
        <v>1</v>
      </c>
      <c r="D100595" s="43">
        <v>0.99845968908589433</v>
      </c>
      <c r="G100595">
        <v>253542</v>
      </c>
      <c r="H100595">
        <v>1</v>
      </c>
      <c r="L100595">
        <v>265956</v>
      </c>
      <c r="M100595">
        <v>1</v>
      </c>
    </row>
    <row r="100596" spans="2:13" x14ac:dyDescent="0.2">
      <c r="B100596">
        <v>266297</v>
      </c>
      <c r="C100596">
        <v>1</v>
      </c>
      <c r="D100596" s="43">
        <v>0.99845981297481201</v>
      </c>
      <c r="G100596">
        <v>253546</v>
      </c>
      <c r="H100596">
        <v>1</v>
      </c>
      <c r="L100596">
        <v>265959</v>
      </c>
      <c r="M100596">
        <v>1</v>
      </c>
    </row>
    <row r="100597" spans="2:13" x14ac:dyDescent="0.2">
      <c r="B100597">
        <v>266305</v>
      </c>
      <c r="C100597">
        <v>1</v>
      </c>
      <c r="D100597" s="43">
        <v>0.9984599368637298</v>
      </c>
      <c r="G100597">
        <v>253565</v>
      </c>
      <c r="H100597">
        <v>1</v>
      </c>
      <c r="L100597">
        <v>265974</v>
      </c>
      <c r="M100597">
        <v>1</v>
      </c>
    </row>
    <row r="100598" spans="2:13" x14ac:dyDescent="0.2">
      <c r="B100598">
        <v>266358</v>
      </c>
      <c r="C100598">
        <v>1</v>
      </c>
      <c r="D100598" s="43">
        <v>0.99846006075264748</v>
      </c>
      <c r="G100598">
        <v>253574</v>
      </c>
      <c r="H100598">
        <v>1</v>
      </c>
      <c r="L100598">
        <v>266013</v>
      </c>
      <c r="M100598">
        <v>1</v>
      </c>
    </row>
    <row r="100599" spans="2:13" x14ac:dyDescent="0.2">
      <c r="B100599">
        <v>266425</v>
      </c>
      <c r="C100599">
        <v>1</v>
      </c>
      <c r="D100599" s="43">
        <v>0.99846018464156516</v>
      </c>
      <c r="G100599">
        <v>253593</v>
      </c>
      <c r="H100599">
        <v>1</v>
      </c>
      <c r="L100599">
        <v>266014</v>
      </c>
      <c r="M100599">
        <v>1</v>
      </c>
    </row>
    <row r="100600" spans="2:13" x14ac:dyDescent="0.2">
      <c r="B100600">
        <v>266444</v>
      </c>
      <c r="C100600">
        <v>2</v>
      </c>
      <c r="D100600" s="43">
        <v>0.99846043241940063</v>
      </c>
      <c r="G100600">
        <v>253633</v>
      </c>
      <c r="H100600">
        <v>1</v>
      </c>
      <c r="L100600">
        <v>266025</v>
      </c>
      <c r="M100600">
        <v>1</v>
      </c>
    </row>
    <row r="100601" spans="2:13" x14ac:dyDescent="0.2">
      <c r="B100601">
        <v>266445</v>
      </c>
      <c r="C100601">
        <v>1</v>
      </c>
      <c r="D100601" s="43">
        <v>0.99846055630831843</v>
      </c>
      <c r="G100601">
        <v>253636</v>
      </c>
      <c r="H100601">
        <v>1</v>
      </c>
      <c r="L100601">
        <v>266032</v>
      </c>
      <c r="M100601">
        <v>1</v>
      </c>
    </row>
    <row r="100602" spans="2:13" x14ac:dyDescent="0.2">
      <c r="B100602">
        <v>266462</v>
      </c>
      <c r="C100602">
        <v>1</v>
      </c>
      <c r="D100602" s="43">
        <v>0.99846068019723611</v>
      </c>
      <c r="G100602">
        <v>253650</v>
      </c>
      <c r="H100602">
        <v>1</v>
      </c>
      <c r="L100602">
        <v>266072</v>
      </c>
      <c r="M100602">
        <v>1</v>
      </c>
    </row>
    <row r="100603" spans="2:13" x14ac:dyDescent="0.2">
      <c r="B100603">
        <v>266464</v>
      </c>
      <c r="C100603">
        <v>1</v>
      </c>
      <c r="D100603" s="43">
        <v>0.99846080408615379</v>
      </c>
      <c r="G100603">
        <v>253660</v>
      </c>
      <c r="H100603">
        <v>1</v>
      </c>
      <c r="L100603">
        <v>266081</v>
      </c>
      <c r="M100603">
        <v>1</v>
      </c>
    </row>
    <row r="100604" spans="2:13" x14ac:dyDescent="0.2">
      <c r="B100604">
        <v>266486</v>
      </c>
      <c r="C100604">
        <v>1</v>
      </c>
      <c r="D100604" s="43">
        <v>0.99846092797507158</v>
      </c>
      <c r="G100604">
        <v>253663</v>
      </c>
      <c r="H100604">
        <v>1</v>
      </c>
      <c r="L100604">
        <v>266141</v>
      </c>
      <c r="M100604">
        <v>1</v>
      </c>
    </row>
    <row r="100605" spans="2:13" x14ac:dyDescent="0.2">
      <c r="B100605">
        <v>266513</v>
      </c>
      <c r="C100605">
        <v>1</v>
      </c>
      <c r="D100605" s="43">
        <v>0.99846105186398926</v>
      </c>
      <c r="G100605">
        <v>253664</v>
      </c>
      <c r="H100605">
        <v>1</v>
      </c>
      <c r="L100605">
        <v>266157</v>
      </c>
      <c r="M100605">
        <v>1</v>
      </c>
    </row>
    <row r="100606" spans="2:13" x14ac:dyDescent="0.2">
      <c r="B100606">
        <v>266514</v>
      </c>
      <c r="C100606">
        <v>1</v>
      </c>
      <c r="D100606" s="43">
        <v>0.99846117575290705</v>
      </c>
      <c r="G100606">
        <v>253668</v>
      </c>
      <c r="H100606">
        <v>1</v>
      </c>
      <c r="L100606">
        <v>266162</v>
      </c>
      <c r="M100606">
        <v>1</v>
      </c>
    </row>
    <row r="100607" spans="2:13" x14ac:dyDescent="0.2">
      <c r="B100607">
        <v>266531</v>
      </c>
      <c r="C100607">
        <v>1</v>
      </c>
      <c r="D100607" s="43">
        <v>0.99846129964182473</v>
      </c>
      <c r="G100607">
        <v>253674</v>
      </c>
      <c r="H100607">
        <v>1</v>
      </c>
      <c r="L100607">
        <v>266165</v>
      </c>
      <c r="M100607">
        <v>1</v>
      </c>
    </row>
    <row r="100608" spans="2:13" x14ac:dyDescent="0.2">
      <c r="B100608">
        <v>266537</v>
      </c>
      <c r="C100608">
        <v>1</v>
      </c>
      <c r="D100608" s="43">
        <v>0.99846142353074252</v>
      </c>
      <c r="G100608">
        <v>253682</v>
      </c>
      <c r="H100608">
        <v>2</v>
      </c>
      <c r="L100608">
        <v>266240</v>
      </c>
      <c r="M100608">
        <v>1</v>
      </c>
    </row>
    <row r="100609" spans="2:13" x14ac:dyDescent="0.2">
      <c r="B100609">
        <v>266551</v>
      </c>
      <c r="C100609">
        <v>1</v>
      </c>
      <c r="D100609" s="43">
        <v>0.9984615474196602</v>
      </c>
      <c r="G100609">
        <v>253684</v>
      </c>
      <c r="H100609">
        <v>1</v>
      </c>
      <c r="L100609">
        <v>266248</v>
      </c>
      <c r="M100609">
        <v>1</v>
      </c>
    </row>
    <row r="100610" spans="2:13" x14ac:dyDescent="0.2">
      <c r="B100610">
        <v>266577</v>
      </c>
      <c r="C100610">
        <v>1</v>
      </c>
      <c r="D100610" s="43">
        <v>0.99846167130857788</v>
      </c>
      <c r="G100610">
        <v>253689</v>
      </c>
      <c r="H100610">
        <v>1</v>
      </c>
      <c r="L100610">
        <v>266262</v>
      </c>
      <c r="M100610">
        <v>1</v>
      </c>
    </row>
    <row r="100611" spans="2:13" x14ac:dyDescent="0.2">
      <c r="B100611">
        <v>266582</v>
      </c>
      <c r="C100611">
        <v>1</v>
      </c>
      <c r="D100611" s="43">
        <v>0.99846179519749567</v>
      </c>
      <c r="G100611">
        <v>253704</v>
      </c>
      <c r="H100611">
        <v>1</v>
      </c>
      <c r="L100611">
        <v>266266</v>
      </c>
      <c r="M100611">
        <v>1</v>
      </c>
    </row>
    <row r="100612" spans="2:13" x14ac:dyDescent="0.2">
      <c r="B100612">
        <v>266588</v>
      </c>
      <c r="C100612">
        <v>1</v>
      </c>
      <c r="D100612" s="43">
        <v>0.99846191908641335</v>
      </c>
      <c r="G100612">
        <v>253705</v>
      </c>
      <c r="H100612">
        <v>1</v>
      </c>
      <c r="L100612">
        <v>266280</v>
      </c>
      <c r="M100612">
        <v>1</v>
      </c>
    </row>
    <row r="100613" spans="2:13" x14ac:dyDescent="0.2">
      <c r="B100613">
        <v>266596</v>
      </c>
      <c r="C100613">
        <v>1</v>
      </c>
      <c r="D100613" s="43">
        <v>0.99846204297533114</v>
      </c>
      <c r="G100613">
        <v>253713</v>
      </c>
      <c r="H100613">
        <v>1</v>
      </c>
      <c r="L100613">
        <v>266281</v>
      </c>
      <c r="M100613">
        <v>1</v>
      </c>
    </row>
    <row r="100614" spans="2:13" x14ac:dyDescent="0.2">
      <c r="B100614">
        <v>266602</v>
      </c>
      <c r="C100614">
        <v>1</v>
      </c>
      <c r="D100614" s="43">
        <v>0.99846216686424882</v>
      </c>
      <c r="G100614">
        <v>253718</v>
      </c>
      <c r="H100614">
        <v>1</v>
      </c>
      <c r="L100614">
        <v>266283</v>
      </c>
      <c r="M100614">
        <v>1</v>
      </c>
    </row>
    <row r="100615" spans="2:13" x14ac:dyDescent="0.2">
      <c r="B100615">
        <v>266752</v>
      </c>
      <c r="C100615">
        <v>1</v>
      </c>
      <c r="D100615" s="43">
        <v>0.99846229075316661</v>
      </c>
      <c r="G100615">
        <v>253733</v>
      </c>
      <c r="H100615">
        <v>1</v>
      </c>
      <c r="L100615">
        <v>266290</v>
      </c>
      <c r="M100615">
        <v>1</v>
      </c>
    </row>
    <row r="100616" spans="2:13" x14ac:dyDescent="0.2">
      <c r="B100616">
        <v>266763</v>
      </c>
      <c r="C100616">
        <v>1</v>
      </c>
      <c r="D100616" s="43">
        <v>0.99846241464208429</v>
      </c>
      <c r="G100616">
        <v>253735</v>
      </c>
      <c r="H100616">
        <v>1</v>
      </c>
      <c r="L100616">
        <v>266295</v>
      </c>
      <c r="M100616">
        <v>1</v>
      </c>
    </row>
    <row r="100617" spans="2:13" x14ac:dyDescent="0.2">
      <c r="B100617">
        <v>266768</v>
      </c>
      <c r="C100617">
        <v>1</v>
      </c>
      <c r="D100617" s="43">
        <v>0.99846253853100198</v>
      </c>
      <c r="G100617">
        <v>253751</v>
      </c>
      <c r="H100617">
        <v>1</v>
      </c>
      <c r="L100617">
        <v>266303</v>
      </c>
      <c r="M100617">
        <v>1</v>
      </c>
    </row>
    <row r="100618" spans="2:13" x14ac:dyDescent="0.2">
      <c r="B100618">
        <v>266788</v>
      </c>
      <c r="C100618">
        <v>1</v>
      </c>
      <c r="D100618" s="43">
        <v>0.99846266241991977</v>
      </c>
      <c r="G100618">
        <v>253759</v>
      </c>
      <c r="H100618">
        <v>1</v>
      </c>
      <c r="L100618">
        <v>266356</v>
      </c>
      <c r="M100618">
        <v>1</v>
      </c>
    </row>
    <row r="100619" spans="2:13" x14ac:dyDescent="0.2">
      <c r="B100619">
        <v>266796</v>
      </c>
      <c r="C100619">
        <v>1</v>
      </c>
      <c r="D100619" s="43">
        <v>0.99846278630883745</v>
      </c>
      <c r="G100619">
        <v>253784</v>
      </c>
      <c r="H100619">
        <v>1</v>
      </c>
      <c r="L100619">
        <v>266424</v>
      </c>
      <c r="M100619">
        <v>1</v>
      </c>
    </row>
    <row r="100620" spans="2:13" x14ac:dyDescent="0.2">
      <c r="B100620">
        <v>266803</v>
      </c>
      <c r="C100620">
        <v>1</v>
      </c>
      <c r="D100620" s="43">
        <v>0.99846291019775524</v>
      </c>
      <c r="G100620">
        <v>253797</v>
      </c>
      <c r="H100620">
        <v>1</v>
      </c>
      <c r="L100620">
        <v>266442</v>
      </c>
      <c r="M100620">
        <v>1</v>
      </c>
    </row>
    <row r="100621" spans="2:13" x14ac:dyDescent="0.2">
      <c r="B100621">
        <v>266812</v>
      </c>
      <c r="C100621">
        <v>1</v>
      </c>
      <c r="D100621" s="43">
        <v>0.99846303408667292</v>
      </c>
      <c r="G100621">
        <v>253806</v>
      </c>
      <c r="H100621">
        <v>1</v>
      </c>
      <c r="L100621">
        <v>266443</v>
      </c>
      <c r="M100621">
        <v>1</v>
      </c>
    </row>
    <row r="100622" spans="2:13" x14ac:dyDescent="0.2">
      <c r="B100622">
        <v>266816</v>
      </c>
      <c r="C100622">
        <v>1</v>
      </c>
      <c r="D100622" s="43">
        <v>0.99846315797559071</v>
      </c>
      <c r="G100622">
        <v>253807</v>
      </c>
      <c r="H100622">
        <v>1</v>
      </c>
      <c r="L100622">
        <v>266444</v>
      </c>
      <c r="M100622">
        <v>1</v>
      </c>
    </row>
    <row r="100623" spans="2:13" x14ac:dyDescent="0.2">
      <c r="B100623">
        <v>266817</v>
      </c>
      <c r="C100623">
        <v>1</v>
      </c>
      <c r="D100623" s="43">
        <v>0.99846328186450839</v>
      </c>
      <c r="G100623">
        <v>253822</v>
      </c>
      <c r="H100623">
        <v>1</v>
      </c>
      <c r="L100623">
        <v>266460</v>
      </c>
      <c r="M100623">
        <v>1</v>
      </c>
    </row>
    <row r="100624" spans="2:13" x14ac:dyDescent="0.2">
      <c r="B100624">
        <v>266832</v>
      </c>
      <c r="C100624">
        <v>1</v>
      </c>
      <c r="D100624" s="43">
        <v>0.99846340575342607</v>
      </c>
      <c r="G100624">
        <v>253832</v>
      </c>
      <c r="H100624">
        <v>1</v>
      </c>
      <c r="L100624">
        <v>266462</v>
      </c>
      <c r="M100624">
        <v>1</v>
      </c>
    </row>
    <row r="100625" spans="2:13" x14ac:dyDescent="0.2">
      <c r="B100625">
        <v>266858</v>
      </c>
      <c r="C100625">
        <v>1</v>
      </c>
      <c r="D100625" s="43">
        <v>0.99846352964234386</v>
      </c>
      <c r="G100625">
        <v>253847</v>
      </c>
      <c r="H100625">
        <v>1</v>
      </c>
      <c r="L100625">
        <v>266485</v>
      </c>
      <c r="M100625">
        <v>1</v>
      </c>
    </row>
    <row r="100626" spans="2:13" x14ac:dyDescent="0.2">
      <c r="B100626">
        <v>266859</v>
      </c>
      <c r="C100626">
        <v>1</v>
      </c>
      <c r="D100626" s="43">
        <v>0.99846365353126154</v>
      </c>
      <c r="G100626">
        <v>253864</v>
      </c>
      <c r="H100626">
        <v>1</v>
      </c>
      <c r="L100626">
        <v>266511</v>
      </c>
      <c r="M100626">
        <v>1</v>
      </c>
    </row>
    <row r="100627" spans="2:13" x14ac:dyDescent="0.2">
      <c r="B100627">
        <v>266874</v>
      </c>
      <c r="C100627">
        <v>1</v>
      </c>
      <c r="D100627" s="43">
        <v>0.99846377742017933</v>
      </c>
      <c r="G100627">
        <v>253868</v>
      </c>
      <c r="H100627">
        <v>2</v>
      </c>
      <c r="L100627">
        <v>266513</v>
      </c>
      <c r="M100627">
        <v>1</v>
      </c>
    </row>
    <row r="100628" spans="2:13" x14ac:dyDescent="0.2">
      <c r="B100628">
        <v>266933</v>
      </c>
      <c r="C100628">
        <v>1</v>
      </c>
      <c r="D100628" s="43">
        <v>0.99846390130909701</v>
      </c>
      <c r="G100628">
        <v>253889</v>
      </c>
      <c r="H100628">
        <v>1</v>
      </c>
      <c r="L100628">
        <v>266528</v>
      </c>
      <c r="M100628">
        <v>1</v>
      </c>
    </row>
    <row r="100629" spans="2:13" x14ac:dyDescent="0.2">
      <c r="B100629">
        <v>266939</v>
      </c>
      <c r="C100629">
        <v>1</v>
      </c>
      <c r="D100629" s="43">
        <v>0.9984640251980148</v>
      </c>
      <c r="G100629">
        <v>253902</v>
      </c>
      <c r="H100629">
        <v>1</v>
      </c>
      <c r="L100629">
        <v>266536</v>
      </c>
      <c r="M100629">
        <v>1</v>
      </c>
    </row>
    <row r="100630" spans="2:13" x14ac:dyDescent="0.2">
      <c r="B100630">
        <v>266957</v>
      </c>
      <c r="C100630">
        <v>1</v>
      </c>
      <c r="D100630" s="43">
        <v>0.99846414908693248</v>
      </c>
      <c r="G100630">
        <v>253909</v>
      </c>
      <c r="H100630">
        <v>1</v>
      </c>
      <c r="L100630">
        <v>266547</v>
      </c>
      <c r="M100630">
        <v>1</v>
      </c>
    </row>
    <row r="100631" spans="2:13" x14ac:dyDescent="0.2">
      <c r="B100631">
        <v>266975</v>
      </c>
      <c r="C100631">
        <v>1</v>
      </c>
      <c r="D100631" s="43">
        <v>0.99846427297585016</v>
      </c>
      <c r="G100631">
        <v>253937</v>
      </c>
      <c r="H100631">
        <v>1</v>
      </c>
      <c r="L100631">
        <v>266575</v>
      </c>
      <c r="M100631">
        <v>1</v>
      </c>
    </row>
    <row r="100632" spans="2:13" x14ac:dyDescent="0.2">
      <c r="B100632">
        <v>266979</v>
      </c>
      <c r="C100632">
        <v>1</v>
      </c>
      <c r="D100632" s="43">
        <v>0.99846439686476796</v>
      </c>
      <c r="G100632">
        <v>253941</v>
      </c>
      <c r="H100632">
        <v>1</v>
      </c>
      <c r="L100632">
        <v>266581</v>
      </c>
      <c r="M100632">
        <v>1</v>
      </c>
    </row>
    <row r="100633" spans="2:13" x14ac:dyDescent="0.2">
      <c r="B100633">
        <v>266985</v>
      </c>
      <c r="C100633">
        <v>1</v>
      </c>
      <c r="D100633" s="43">
        <v>0.99846452075368564</v>
      </c>
      <c r="G100633">
        <v>253970</v>
      </c>
      <c r="H100633">
        <v>1</v>
      </c>
      <c r="L100633">
        <v>266584</v>
      </c>
      <c r="M100633">
        <v>1</v>
      </c>
    </row>
    <row r="100634" spans="2:13" x14ac:dyDescent="0.2">
      <c r="B100634">
        <v>266987</v>
      </c>
      <c r="C100634">
        <v>1</v>
      </c>
      <c r="D100634" s="43">
        <v>0.99846464464260343</v>
      </c>
      <c r="G100634">
        <v>253993</v>
      </c>
      <c r="H100634">
        <v>2</v>
      </c>
      <c r="L100634">
        <v>266595</v>
      </c>
      <c r="M100634">
        <v>1</v>
      </c>
    </row>
    <row r="100635" spans="2:13" x14ac:dyDescent="0.2">
      <c r="B100635">
        <v>267010</v>
      </c>
      <c r="C100635">
        <v>1</v>
      </c>
      <c r="D100635" s="43">
        <v>0.99846476853152111</v>
      </c>
      <c r="G100635">
        <v>254001</v>
      </c>
      <c r="H100635">
        <v>1</v>
      </c>
      <c r="L100635">
        <v>266601</v>
      </c>
      <c r="M100635">
        <v>1</v>
      </c>
    </row>
    <row r="100636" spans="2:13" x14ac:dyDescent="0.2">
      <c r="B100636">
        <v>267014</v>
      </c>
      <c r="C100636">
        <v>1</v>
      </c>
      <c r="D100636" s="43">
        <v>0.9984648924204389</v>
      </c>
      <c r="G100636">
        <v>254005</v>
      </c>
      <c r="H100636">
        <v>1</v>
      </c>
      <c r="L100636">
        <v>266752</v>
      </c>
      <c r="M100636">
        <v>1</v>
      </c>
    </row>
    <row r="100637" spans="2:13" x14ac:dyDescent="0.2">
      <c r="B100637">
        <v>267021</v>
      </c>
      <c r="C100637">
        <v>1</v>
      </c>
      <c r="D100637" s="43">
        <v>0.99846501630935658</v>
      </c>
      <c r="G100637">
        <v>254024</v>
      </c>
      <c r="H100637">
        <v>1</v>
      </c>
      <c r="L100637">
        <v>266763</v>
      </c>
      <c r="M100637">
        <v>1</v>
      </c>
    </row>
    <row r="100638" spans="2:13" x14ac:dyDescent="0.2">
      <c r="B100638">
        <v>267028</v>
      </c>
      <c r="C100638">
        <v>1</v>
      </c>
      <c r="D100638" s="43">
        <v>0.99846514019827426</v>
      </c>
      <c r="G100638">
        <v>254045</v>
      </c>
      <c r="H100638">
        <v>1</v>
      </c>
      <c r="L100638">
        <v>266768</v>
      </c>
      <c r="M100638">
        <v>1</v>
      </c>
    </row>
    <row r="100639" spans="2:13" x14ac:dyDescent="0.2">
      <c r="B100639">
        <v>267033</v>
      </c>
      <c r="C100639">
        <v>1</v>
      </c>
      <c r="D100639" s="43">
        <v>0.99846526408719205</v>
      </c>
      <c r="G100639">
        <v>254054</v>
      </c>
      <c r="H100639">
        <v>1</v>
      </c>
      <c r="L100639">
        <v>266786</v>
      </c>
      <c r="M100639">
        <v>1</v>
      </c>
    </row>
    <row r="100640" spans="2:13" x14ac:dyDescent="0.2">
      <c r="B100640">
        <v>267037</v>
      </c>
      <c r="C100640">
        <v>1</v>
      </c>
      <c r="D100640" s="43">
        <v>0.99846538797610973</v>
      </c>
      <c r="G100640">
        <v>254058</v>
      </c>
      <c r="H100640">
        <v>1</v>
      </c>
      <c r="L100640">
        <v>266793</v>
      </c>
      <c r="M100640">
        <v>1</v>
      </c>
    </row>
    <row r="100641" spans="2:13" x14ac:dyDescent="0.2">
      <c r="B100641">
        <v>267039</v>
      </c>
      <c r="C100641">
        <v>1</v>
      </c>
      <c r="D100641" s="43">
        <v>0.99846551186502752</v>
      </c>
      <c r="G100641">
        <v>254073</v>
      </c>
      <c r="H100641">
        <v>1</v>
      </c>
      <c r="L100641">
        <v>266797</v>
      </c>
      <c r="M100641">
        <v>1</v>
      </c>
    </row>
    <row r="100642" spans="2:13" x14ac:dyDescent="0.2">
      <c r="B100642">
        <v>267053</v>
      </c>
      <c r="C100642">
        <v>1</v>
      </c>
      <c r="D100642" s="43">
        <v>0.9984656357539452</v>
      </c>
      <c r="G100642">
        <v>254097</v>
      </c>
      <c r="H100642">
        <v>1</v>
      </c>
      <c r="L100642">
        <v>266809</v>
      </c>
      <c r="M100642">
        <v>1</v>
      </c>
    </row>
    <row r="100643" spans="2:13" x14ac:dyDescent="0.2">
      <c r="B100643">
        <v>267076</v>
      </c>
      <c r="C100643">
        <v>1</v>
      </c>
      <c r="D100643" s="43">
        <v>0.99846575964286299</v>
      </c>
      <c r="G100643">
        <v>254102</v>
      </c>
      <c r="H100643">
        <v>1</v>
      </c>
      <c r="L100643">
        <v>266812</v>
      </c>
      <c r="M100643">
        <v>1</v>
      </c>
    </row>
    <row r="100644" spans="2:13" x14ac:dyDescent="0.2">
      <c r="B100644">
        <v>267085</v>
      </c>
      <c r="C100644">
        <v>1</v>
      </c>
      <c r="D100644" s="43">
        <v>0.99846588353178067</v>
      </c>
      <c r="G100644">
        <v>254109</v>
      </c>
      <c r="H100644">
        <v>1</v>
      </c>
      <c r="L100644">
        <v>266814</v>
      </c>
      <c r="M100644">
        <v>1</v>
      </c>
    </row>
    <row r="100645" spans="2:13" x14ac:dyDescent="0.2">
      <c r="B100645">
        <v>267096</v>
      </c>
      <c r="C100645">
        <v>2</v>
      </c>
      <c r="D100645" s="43">
        <v>0.99846613130961615</v>
      </c>
      <c r="G100645">
        <v>254129</v>
      </c>
      <c r="H100645">
        <v>1</v>
      </c>
      <c r="L100645">
        <v>266830</v>
      </c>
      <c r="M100645">
        <v>1</v>
      </c>
    </row>
    <row r="100646" spans="2:13" x14ac:dyDescent="0.2">
      <c r="B100646">
        <v>267139</v>
      </c>
      <c r="C100646">
        <v>1</v>
      </c>
      <c r="D100646" s="43">
        <v>0.99846625519853383</v>
      </c>
      <c r="G100646">
        <v>254138</v>
      </c>
      <c r="H100646">
        <v>1</v>
      </c>
      <c r="L100646">
        <v>266856</v>
      </c>
      <c r="M100646">
        <v>1</v>
      </c>
    </row>
    <row r="100647" spans="2:13" x14ac:dyDescent="0.2">
      <c r="B100647">
        <v>267167</v>
      </c>
      <c r="C100647">
        <v>1</v>
      </c>
      <c r="D100647" s="43">
        <v>0.99846637908745162</v>
      </c>
      <c r="G100647">
        <v>254148</v>
      </c>
      <c r="H100647">
        <v>1</v>
      </c>
      <c r="L100647">
        <v>266857</v>
      </c>
      <c r="M100647">
        <v>1</v>
      </c>
    </row>
    <row r="100648" spans="2:13" x14ac:dyDescent="0.2">
      <c r="B100648">
        <v>267182</v>
      </c>
      <c r="C100648">
        <v>1</v>
      </c>
      <c r="D100648" s="43">
        <v>0.9984665029763693</v>
      </c>
      <c r="G100648">
        <v>254153</v>
      </c>
      <c r="H100648">
        <v>1</v>
      </c>
      <c r="L100648">
        <v>266873</v>
      </c>
      <c r="M100648">
        <v>1</v>
      </c>
    </row>
    <row r="100649" spans="2:13" x14ac:dyDescent="0.2">
      <c r="B100649">
        <v>267196</v>
      </c>
      <c r="C100649">
        <v>1</v>
      </c>
      <c r="D100649" s="43">
        <v>0.99846662686528698</v>
      </c>
      <c r="G100649">
        <v>254187</v>
      </c>
      <c r="H100649">
        <v>2</v>
      </c>
      <c r="L100649">
        <v>266933</v>
      </c>
      <c r="M100649">
        <v>1</v>
      </c>
    </row>
    <row r="100650" spans="2:13" x14ac:dyDescent="0.2">
      <c r="B100650">
        <v>267207</v>
      </c>
      <c r="C100650">
        <v>1</v>
      </c>
      <c r="D100650" s="43">
        <v>0.99846675075420477</v>
      </c>
      <c r="G100650">
        <v>254198</v>
      </c>
      <c r="H100650">
        <v>1</v>
      </c>
      <c r="L100650">
        <v>266939</v>
      </c>
      <c r="M100650">
        <v>1</v>
      </c>
    </row>
    <row r="100651" spans="2:13" x14ac:dyDescent="0.2">
      <c r="B100651">
        <v>267239</v>
      </c>
      <c r="C100651">
        <v>1</v>
      </c>
      <c r="D100651" s="43">
        <v>0.99846687464312245</v>
      </c>
      <c r="G100651">
        <v>254216</v>
      </c>
      <c r="H100651">
        <v>1</v>
      </c>
      <c r="L100651">
        <v>266956</v>
      </c>
      <c r="M100651">
        <v>1</v>
      </c>
    </row>
    <row r="100652" spans="2:13" x14ac:dyDescent="0.2">
      <c r="B100652">
        <v>267243</v>
      </c>
      <c r="C100652">
        <v>1</v>
      </c>
      <c r="D100652" s="43">
        <v>0.99846699853204024</v>
      </c>
      <c r="G100652">
        <v>254225</v>
      </c>
      <c r="H100652">
        <v>1</v>
      </c>
      <c r="L100652">
        <v>266974</v>
      </c>
      <c r="M100652">
        <v>1</v>
      </c>
    </row>
    <row r="100653" spans="2:13" x14ac:dyDescent="0.2">
      <c r="B100653">
        <v>267255</v>
      </c>
      <c r="C100653">
        <v>1</v>
      </c>
      <c r="D100653" s="43">
        <v>0.99846712242095792</v>
      </c>
      <c r="G100653">
        <v>254240</v>
      </c>
      <c r="H100653">
        <v>1</v>
      </c>
      <c r="L100653">
        <v>266979</v>
      </c>
      <c r="M100653">
        <v>1</v>
      </c>
    </row>
    <row r="100654" spans="2:13" x14ac:dyDescent="0.2">
      <c r="B100654">
        <v>267314</v>
      </c>
      <c r="C100654">
        <v>1</v>
      </c>
      <c r="D100654" s="43">
        <v>0.99846724630987571</v>
      </c>
      <c r="G100654">
        <v>254331</v>
      </c>
      <c r="H100654">
        <v>1</v>
      </c>
      <c r="L100654">
        <v>266983</v>
      </c>
      <c r="M100654">
        <v>1</v>
      </c>
    </row>
    <row r="100655" spans="2:13" x14ac:dyDescent="0.2">
      <c r="B100655">
        <v>267321</v>
      </c>
      <c r="C100655">
        <v>1</v>
      </c>
      <c r="D100655" s="43">
        <v>0.99846737019879339</v>
      </c>
      <c r="G100655">
        <v>254341</v>
      </c>
      <c r="H100655">
        <v>1</v>
      </c>
      <c r="L100655">
        <v>266987</v>
      </c>
      <c r="M100655">
        <v>1</v>
      </c>
    </row>
    <row r="100656" spans="2:13" x14ac:dyDescent="0.2">
      <c r="B100656">
        <v>267337</v>
      </c>
      <c r="C100656">
        <v>1</v>
      </c>
      <c r="D100656" s="43">
        <v>0.99846749408771107</v>
      </c>
      <c r="G100656">
        <v>254356</v>
      </c>
      <c r="H100656">
        <v>1</v>
      </c>
      <c r="L100656">
        <v>267009</v>
      </c>
      <c r="M100656">
        <v>1</v>
      </c>
    </row>
    <row r="100657" spans="2:13" x14ac:dyDescent="0.2">
      <c r="B100657">
        <v>267346</v>
      </c>
      <c r="C100657">
        <v>1</v>
      </c>
      <c r="D100657" s="43">
        <v>0.99846761797662886</v>
      </c>
      <c r="G100657">
        <v>254361</v>
      </c>
      <c r="H100657">
        <v>1</v>
      </c>
      <c r="L100657">
        <v>267014</v>
      </c>
      <c r="M100657">
        <v>1</v>
      </c>
    </row>
    <row r="100658" spans="2:13" x14ac:dyDescent="0.2">
      <c r="B100658">
        <v>267400</v>
      </c>
      <c r="C100658">
        <v>2</v>
      </c>
      <c r="D100658" s="43">
        <v>0.99846786575446433</v>
      </c>
      <c r="G100658">
        <v>254368</v>
      </c>
      <c r="H100658">
        <v>1</v>
      </c>
      <c r="L100658">
        <v>267018</v>
      </c>
      <c r="M100658">
        <v>1</v>
      </c>
    </row>
    <row r="100659" spans="2:13" x14ac:dyDescent="0.2">
      <c r="B100659">
        <v>267425</v>
      </c>
      <c r="C100659">
        <v>1</v>
      </c>
      <c r="D100659" s="43">
        <v>0.99846798964338201</v>
      </c>
      <c r="G100659">
        <v>254385</v>
      </c>
      <c r="H100659">
        <v>1</v>
      </c>
      <c r="L100659">
        <v>267026</v>
      </c>
      <c r="M100659">
        <v>1</v>
      </c>
    </row>
    <row r="100660" spans="2:13" x14ac:dyDescent="0.2">
      <c r="B100660">
        <v>267430</v>
      </c>
      <c r="C100660">
        <v>1</v>
      </c>
      <c r="D100660" s="43">
        <v>0.99846811353229981</v>
      </c>
      <c r="G100660">
        <v>254389</v>
      </c>
      <c r="H100660">
        <v>1</v>
      </c>
      <c r="L100660">
        <v>267033</v>
      </c>
      <c r="M100660">
        <v>1</v>
      </c>
    </row>
    <row r="100661" spans="2:13" x14ac:dyDescent="0.2">
      <c r="B100661">
        <v>267432</v>
      </c>
      <c r="C100661">
        <v>1</v>
      </c>
      <c r="D100661" s="43">
        <v>0.99846823742121749</v>
      </c>
      <c r="G100661">
        <v>254437</v>
      </c>
      <c r="H100661">
        <v>1</v>
      </c>
      <c r="L100661">
        <v>267035</v>
      </c>
      <c r="M100661">
        <v>1</v>
      </c>
    </row>
    <row r="100662" spans="2:13" x14ac:dyDescent="0.2">
      <c r="B100662">
        <v>267438</v>
      </c>
      <c r="C100662">
        <v>1</v>
      </c>
      <c r="D100662" s="43">
        <v>0.99846836131013517</v>
      </c>
      <c r="G100662">
        <v>254441</v>
      </c>
      <c r="H100662">
        <v>1</v>
      </c>
      <c r="L100662">
        <v>267037</v>
      </c>
      <c r="M100662">
        <v>1</v>
      </c>
    </row>
    <row r="100663" spans="2:13" x14ac:dyDescent="0.2">
      <c r="B100663">
        <v>267449</v>
      </c>
      <c r="C100663">
        <v>1</v>
      </c>
      <c r="D100663" s="43">
        <v>0.99846848519905296</v>
      </c>
      <c r="G100663">
        <v>254473</v>
      </c>
      <c r="H100663">
        <v>1</v>
      </c>
      <c r="L100663">
        <v>267053</v>
      </c>
      <c r="M100663">
        <v>1</v>
      </c>
    </row>
    <row r="100664" spans="2:13" x14ac:dyDescent="0.2">
      <c r="B100664">
        <v>267473</v>
      </c>
      <c r="C100664">
        <v>1</v>
      </c>
      <c r="D100664" s="43">
        <v>0.99846860908797064</v>
      </c>
      <c r="G100664">
        <v>254474</v>
      </c>
      <c r="H100664">
        <v>1</v>
      </c>
      <c r="L100664">
        <v>267076</v>
      </c>
      <c r="M100664">
        <v>1</v>
      </c>
    </row>
    <row r="100665" spans="2:13" x14ac:dyDescent="0.2">
      <c r="B100665">
        <v>267477</v>
      </c>
      <c r="C100665">
        <v>1</v>
      </c>
      <c r="D100665" s="43">
        <v>0.99846873297688843</v>
      </c>
      <c r="G100665">
        <v>254488</v>
      </c>
      <c r="H100665">
        <v>1</v>
      </c>
      <c r="L100665">
        <v>267085</v>
      </c>
      <c r="M100665">
        <v>1</v>
      </c>
    </row>
    <row r="100666" spans="2:13" x14ac:dyDescent="0.2">
      <c r="B100666">
        <v>267480</v>
      </c>
      <c r="C100666">
        <v>1</v>
      </c>
      <c r="D100666" s="43">
        <v>0.99846885686580611</v>
      </c>
      <c r="G100666">
        <v>254529</v>
      </c>
      <c r="H100666">
        <v>1</v>
      </c>
      <c r="L100666">
        <v>267092</v>
      </c>
      <c r="M100666">
        <v>1</v>
      </c>
    </row>
    <row r="100667" spans="2:13" x14ac:dyDescent="0.2">
      <c r="B100667">
        <v>267487</v>
      </c>
      <c r="C100667">
        <v>1</v>
      </c>
      <c r="D100667" s="43">
        <v>0.9984689807547239</v>
      </c>
      <c r="G100667">
        <v>254554</v>
      </c>
      <c r="H100667">
        <v>1</v>
      </c>
      <c r="L100667">
        <v>267093</v>
      </c>
      <c r="M100667">
        <v>1</v>
      </c>
    </row>
    <row r="100668" spans="2:13" x14ac:dyDescent="0.2">
      <c r="B100668">
        <v>267519</v>
      </c>
      <c r="C100668">
        <v>1</v>
      </c>
      <c r="D100668" s="43">
        <v>0.99846910464364158</v>
      </c>
      <c r="G100668">
        <v>254582</v>
      </c>
      <c r="H100668">
        <v>1</v>
      </c>
      <c r="L100668">
        <v>267137</v>
      </c>
      <c r="M100668">
        <v>1</v>
      </c>
    </row>
    <row r="100669" spans="2:13" x14ac:dyDescent="0.2">
      <c r="B100669">
        <v>267522</v>
      </c>
      <c r="C100669">
        <v>2</v>
      </c>
      <c r="D100669" s="43">
        <v>0.99846935242147705</v>
      </c>
      <c r="G100669">
        <v>254590</v>
      </c>
      <c r="H100669">
        <v>1</v>
      </c>
      <c r="L100669">
        <v>267167</v>
      </c>
      <c r="M100669">
        <v>1</v>
      </c>
    </row>
    <row r="100670" spans="2:13" x14ac:dyDescent="0.2">
      <c r="B100670">
        <v>267552</v>
      </c>
      <c r="C100670">
        <v>1</v>
      </c>
      <c r="D100670" s="43">
        <v>0.99846947631039473</v>
      </c>
      <c r="G100670">
        <v>254592</v>
      </c>
      <c r="H100670">
        <v>1</v>
      </c>
      <c r="L100670">
        <v>267181</v>
      </c>
      <c r="M100670">
        <v>1</v>
      </c>
    </row>
    <row r="100671" spans="2:13" x14ac:dyDescent="0.2">
      <c r="B100671">
        <v>267555</v>
      </c>
      <c r="C100671">
        <v>1</v>
      </c>
      <c r="D100671" s="43">
        <v>0.99846960019931252</v>
      </c>
      <c r="G100671">
        <v>254606</v>
      </c>
      <c r="H100671">
        <v>1</v>
      </c>
      <c r="L100671">
        <v>267194</v>
      </c>
      <c r="M100671">
        <v>1</v>
      </c>
    </row>
    <row r="100672" spans="2:13" x14ac:dyDescent="0.2">
      <c r="B100672">
        <v>267583</v>
      </c>
      <c r="C100672">
        <v>1</v>
      </c>
      <c r="D100672" s="43">
        <v>0.9984697240882302</v>
      </c>
      <c r="G100672">
        <v>254621</v>
      </c>
      <c r="H100672">
        <v>1</v>
      </c>
      <c r="L100672">
        <v>267206</v>
      </c>
      <c r="M100672">
        <v>1</v>
      </c>
    </row>
    <row r="100673" spans="2:13" x14ac:dyDescent="0.2">
      <c r="B100673">
        <v>267600</v>
      </c>
      <c r="C100673">
        <v>1</v>
      </c>
      <c r="D100673" s="43">
        <v>0.998469847977148</v>
      </c>
      <c r="G100673">
        <v>254649</v>
      </c>
      <c r="H100673">
        <v>1</v>
      </c>
      <c r="L100673">
        <v>267239</v>
      </c>
      <c r="M100673">
        <v>1</v>
      </c>
    </row>
    <row r="100674" spans="2:13" x14ac:dyDescent="0.2">
      <c r="B100674">
        <v>267611</v>
      </c>
      <c r="C100674">
        <v>1</v>
      </c>
      <c r="D100674" s="43">
        <v>0.99846997186606568</v>
      </c>
      <c r="G100674">
        <v>254651</v>
      </c>
      <c r="H100674">
        <v>1</v>
      </c>
      <c r="L100674">
        <v>267242</v>
      </c>
      <c r="M100674">
        <v>1</v>
      </c>
    </row>
    <row r="100675" spans="2:13" x14ac:dyDescent="0.2">
      <c r="B100675">
        <v>267664</v>
      </c>
      <c r="C100675">
        <v>1</v>
      </c>
      <c r="D100675" s="43">
        <v>0.99847009575498336</v>
      </c>
      <c r="G100675">
        <v>254680</v>
      </c>
      <c r="H100675">
        <v>1</v>
      </c>
      <c r="L100675">
        <v>267254</v>
      </c>
      <c r="M100675">
        <v>1</v>
      </c>
    </row>
    <row r="100676" spans="2:13" x14ac:dyDescent="0.2">
      <c r="B100676">
        <v>267683</v>
      </c>
      <c r="C100676">
        <v>1</v>
      </c>
      <c r="D100676" s="43">
        <v>0.99847021964390115</v>
      </c>
      <c r="G100676">
        <v>254683</v>
      </c>
      <c r="H100676">
        <v>1</v>
      </c>
      <c r="L100676">
        <v>267312</v>
      </c>
      <c r="M100676">
        <v>1</v>
      </c>
    </row>
    <row r="100677" spans="2:13" x14ac:dyDescent="0.2">
      <c r="B100677">
        <v>267697</v>
      </c>
      <c r="C100677">
        <v>1</v>
      </c>
      <c r="D100677" s="43">
        <v>0.99847034353281883</v>
      </c>
      <c r="G100677">
        <v>254684</v>
      </c>
      <c r="H100677">
        <v>1</v>
      </c>
      <c r="L100677">
        <v>267320</v>
      </c>
      <c r="M100677">
        <v>1</v>
      </c>
    </row>
    <row r="100678" spans="2:13" x14ac:dyDescent="0.2">
      <c r="B100678">
        <v>267703</v>
      </c>
      <c r="C100678">
        <v>1</v>
      </c>
      <c r="D100678" s="43">
        <v>0.99847046742173662</v>
      </c>
      <c r="G100678">
        <v>254686</v>
      </c>
      <c r="H100678">
        <v>1</v>
      </c>
      <c r="L100678">
        <v>267336</v>
      </c>
      <c r="M100678">
        <v>1</v>
      </c>
    </row>
    <row r="100679" spans="2:13" x14ac:dyDescent="0.2">
      <c r="B100679">
        <v>267704</v>
      </c>
      <c r="C100679">
        <v>1</v>
      </c>
      <c r="D100679" s="43">
        <v>0.9984705913106543</v>
      </c>
      <c r="G100679">
        <v>254692</v>
      </c>
      <c r="H100679">
        <v>1</v>
      </c>
      <c r="L100679">
        <v>267346</v>
      </c>
      <c r="M100679">
        <v>1</v>
      </c>
    </row>
    <row r="100680" spans="2:13" x14ac:dyDescent="0.2">
      <c r="B100680">
        <v>267709</v>
      </c>
      <c r="C100680">
        <v>1</v>
      </c>
      <c r="D100680" s="43">
        <v>0.99847071519957209</v>
      </c>
      <c r="G100680">
        <v>254704</v>
      </c>
      <c r="H100680">
        <v>1</v>
      </c>
      <c r="L100680">
        <v>267398</v>
      </c>
      <c r="M100680">
        <v>1</v>
      </c>
    </row>
    <row r="100681" spans="2:13" x14ac:dyDescent="0.2">
      <c r="B100681">
        <v>267734</v>
      </c>
      <c r="C100681">
        <v>1</v>
      </c>
      <c r="D100681" s="43">
        <v>0.99847083908848977</v>
      </c>
      <c r="G100681">
        <v>254707</v>
      </c>
      <c r="H100681">
        <v>1</v>
      </c>
      <c r="L100681">
        <v>267399</v>
      </c>
      <c r="M100681">
        <v>1</v>
      </c>
    </row>
    <row r="100682" spans="2:13" x14ac:dyDescent="0.2">
      <c r="B100682">
        <v>267736</v>
      </c>
      <c r="C100682">
        <v>1</v>
      </c>
      <c r="D100682" s="43">
        <v>0.99847096297740745</v>
      </c>
      <c r="G100682">
        <v>254725</v>
      </c>
      <c r="H100682">
        <v>1</v>
      </c>
      <c r="L100682">
        <v>267424</v>
      </c>
      <c r="M100682">
        <v>1</v>
      </c>
    </row>
    <row r="100683" spans="2:13" x14ac:dyDescent="0.2">
      <c r="B100683">
        <v>267757</v>
      </c>
      <c r="C100683">
        <v>1</v>
      </c>
      <c r="D100683" s="43">
        <v>0.99847108686632524</v>
      </c>
      <c r="G100683">
        <v>254738</v>
      </c>
      <c r="H100683">
        <v>1</v>
      </c>
      <c r="L100683">
        <v>267427</v>
      </c>
      <c r="M100683">
        <v>1</v>
      </c>
    </row>
    <row r="100684" spans="2:13" x14ac:dyDescent="0.2">
      <c r="B100684">
        <v>267772</v>
      </c>
      <c r="C100684">
        <v>2</v>
      </c>
      <c r="D100684" s="43">
        <v>0.99847133464416071</v>
      </c>
      <c r="G100684">
        <v>254751</v>
      </c>
      <c r="H100684">
        <v>2</v>
      </c>
      <c r="L100684">
        <v>267430</v>
      </c>
      <c r="M100684">
        <v>1</v>
      </c>
    </row>
    <row r="100685" spans="2:13" x14ac:dyDescent="0.2">
      <c r="B100685">
        <v>267803</v>
      </c>
      <c r="C100685">
        <v>1</v>
      </c>
      <c r="D100685" s="43">
        <v>0.99847145853307839</v>
      </c>
      <c r="G100685">
        <v>254783</v>
      </c>
      <c r="H100685">
        <v>1</v>
      </c>
      <c r="L100685">
        <v>267437</v>
      </c>
      <c r="M100685">
        <v>1</v>
      </c>
    </row>
    <row r="100686" spans="2:13" x14ac:dyDescent="0.2">
      <c r="B100686">
        <v>267812</v>
      </c>
      <c r="C100686">
        <v>1</v>
      </c>
      <c r="D100686" s="43">
        <v>0.99847158242199618</v>
      </c>
      <c r="G100686">
        <v>254788</v>
      </c>
      <c r="H100686">
        <v>1</v>
      </c>
      <c r="L100686">
        <v>267447</v>
      </c>
      <c r="M100686">
        <v>1</v>
      </c>
    </row>
    <row r="100687" spans="2:13" x14ac:dyDescent="0.2">
      <c r="B100687">
        <v>267817</v>
      </c>
      <c r="C100687">
        <v>1</v>
      </c>
      <c r="D100687" s="43">
        <v>0.99847170631091386</v>
      </c>
      <c r="G100687">
        <v>254801</v>
      </c>
      <c r="H100687">
        <v>2</v>
      </c>
      <c r="L100687">
        <v>267469</v>
      </c>
      <c r="M100687">
        <v>1</v>
      </c>
    </row>
    <row r="100688" spans="2:13" x14ac:dyDescent="0.2">
      <c r="B100688">
        <v>267845</v>
      </c>
      <c r="C100688">
        <v>1</v>
      </c>
      <c r="D100688" s="43">
        <v>0.99847183019983154</v>
      </c>
      <c r="G100688">
        <v>254818</v>
      </c>
      <c r="H100688">
        <v>1</v>
      </c>
      <c r="L100688">
        <v>267475</v>
      </c>
      <c r="M100688">
        <v>1</v>
      </c>
    </row>
    <row r="100689" spans="2:13" x14ac:dyDescent="0.2">
      <c r="B100689">
        <v>267868</v>
      </c>
      <c r="C100689">
        <v>1</v>
      </c>
      <c r="D100689" s="43">
        <v>0.99847195408874934</v>
      </c>
      <c r="G100689">
        <v>254865</v>
      </c>
      <c r="H100689">
        <v>1</v>
      </c>
      <c r="L100689">
        <v>267478</v>
      </c>
      <c r="M100689">
        <v>1</v>
      </c>
    </row>
    <row r="100690" spans="2:13" x14ac:dyDescent="0.2">
      <c r="B100690">
        <v>267902</v>
      </c>
      <c r="C100690">
        <v>1</v>
      </c>
      <c r="D100690" s="43">
        <v>0.99847207797766702</v>
      </c>
      <c r="G100690">
        <v>254877</v>
      </c>
      <c r="H100690">
        <v>2</v>
      </c>
      <c r="L100690">
        <v>267486</v>
      </c>
      <c r="M100690">
        <v>1</v>
      </c>
    </row>
    <row r="100691" spans="2:13" x14ac:dyDescent="0.2">
      <c r="B100691">
        <v>267917</v>
      </c>
      <c r="C100691">
        <v>1</v>
      </c>
      <c r="D100691" s="43">
        <v>0.99847220186658481</v>
      </c>
      <c r="G100691">
        <v>254932</v>
      </c>
      <c r="H100691">
        <v>1</v>
      </c>
      <c r="L100691">
        <v>267519</v>
      </c>
      <c r="M100691">
        <v>1</v>
      </c>
    </row>
    <row r="100692" spans="2:13" x14ac:dyDescent="0.2">
      <c r="B100692">
        <v>267943</v>
      </c>
      <c r="C100692">
        <v>1</v>
      </c>
      <c r="D100692" s="43">
        <v>0.99847232575550249</v>
      </c>
      <c r="G100692">
        <v>254933</v>
      </c>
      <c r="H100692">
        <v>1</v>
      </c>
      <c r="L100692">
        <v>267520</v>
      </c>
      <c r="M100692">
        <v>2</v>
      </c>
    </row>
    <row r="100693" spans="2:13" x14ac:dyDescent="0.2">
      <c r="B100693">
        <v>267966</v>
      </c>
      <c r="C100693">
        <v>1</v>
      </c>
      <c r="D100693" s="43">
        <v>0.99847244964442017</v>
      </c>
      <c r="G100693">
        <v>254935</v>
      </c>
      <c r="H100693">
        <v>1</v>
      </c>
      <c r="L100693">
        <v>267551</v>
      </c>
      <c r="M100693">
        <v>1</v>
      </c>
    </row>
    <row r="100694" spans="2:13" x14ac:dyDescent="0.2">
      <c r="B100694">
        <v>267971</v>
      </c>
      <c r="C100694">
        <v>1</v>
      </c>
      <c r="D100694" s="43">
        <v>0.99847257353333796</v>
      </c>
      <c r="G100694">
        <v>254951</v>
      </c>
      <c r="H100694">
        <v>1</v>
      </c>
      <c r="L100694">
        <v>267553</v>
      </c>
      <c r="M100694">
        <v>1</v>
      </c>
    </row>
    <row r="100695" spans="2:13" x14ac:dyDescent="0.2">
      <c r="B100695">
        <v>267986</v>
      </c>
      <c r="C100695">
        <v>1</v>
      </c>
      <c r="D100695" s="43">
        <v>0.99847269742225564</v>
      </c>
      <c r="G100695">
        <v>255001</v>
      </c>
      <c r="H100695">
        <v>1</v>
      </c>
      <c r="L100695">
        <v>267583</v>
      </c>
      <c r="M100695">
        <v>1</v>
      </c>
    </row>
    <row r="100696" spans="2:13" x14ac:dyDescent="0.2">
      <c r="B100696">
        <v>268036</v>
      </c>
      <c r="C100696">
        <v>1</v>
      </c>
      <c r="D100696" s="43">
        <v>0.99847282131117343</v>
      </c>
      <c r="G100696">
        <v>255009</v>
      </c>
      <c r="H100696">
        <v>1</v>
      </c>
      <c r="L100696">
        <v>267598</v>
      </c>
      <c r="M100696">
        <v>1</v>
      </c>
    </row>
    <row r="100697" spans="2:13" x14ac:dyDescent="0.2">
      <c r="B100697">
        <v>268045</v>
      </c>
      <c r="C100697">
        <v>1</v>
      </c>
      <c r="D100697" s="43">
        <v>0.99847294520009111</v>
      </c>
      <c r="G100697">
        <v>255042</v>
      </c>
      <c r="H100697">
        <v>1</v>
      </c>
      <c r="L100697">
        <v>267611</v>
      </c>
      <c r="M100697">
        <v>1</v>
      </c>
    </row>
    <row r="100698" spans="2:13" x14ac:dyDescent="0.2">
      <c r="B100698">
        <v>268046</v>
      </c>
      <c r="C100698">
        <v>2</v>
      </c>
      <c r="D100698" s="43">
        <v>0.99847319297792658</v>
      </c>
      <c r="G100698">
        <v>255064</v>
      </c>
      <c r="H100698">
        <v>1</v>
      </c>
      <c r="L100698">
        <v>267663</v>
      </c>
      <c r="M100698">
        <v>1</v>
      </c>
    </row>
    <row r="100699" spans="2:13" x14ac:dyDescent="0.2">
      <c r="B100699">
        <v>268048</v>
      </c>
      <c r="C100699">
        <v>1</v>
      </c>
      <c r="D100699" s="43">
        <v>0.99847331686684426</v>
      </c>
      <c r="G100699">
        <v>255083</v>
      </c>
      <c r="H100699">
        <v>1</v>
      </c>
      <c r="L100699">
        <v>267683</v>
      </c>
      <c r="M100699">
        <v>1</v>
      </c>
    </row>
    <row r="100700" spans="2:13" x14ac:dyDescent="0.2">
      <c r="B100700">
        <v>268054</v>
      </c>
      <c r="C100700">
        <v>1</v>
      </c>
      <c r="D100700" s="43">
        <v>0.99847344075576205</v>
      </c>
      <c r="G100700">
        <v>255094</v>
      </c>
      <c r="H100700">
        <v>1</v>
      </c>
      <c r="L100700">
        <v>267696</v>
      </c>
      <c r="M100700">
        <v>1</v>
      </c>
    </row>
    <row r="100701" spans="2:13" x14ac:dyDescent="0.2">
      <c r="B100701">
        <v>268058</v>
      </c>
      <c r="C100701">
        <v>1</v>
      </c>
      <c r="D100701" s="43">
        <v>0.99847356464467973</v>
      </c>
      <c r="G100701">
        <v>255095</v>
      </c>
      <c r="H100701">
        <v>1</v>
      </c>
      <c r="L100701">
        <v>267702</v>
      </c>
      <c r="M100701">
        <v>1</v>
      </c>
    </row>
    <row r="100702" spans="2:13" x14ac:dyDescent="0.2">
      <c r="B100702">
        <v>268062</v>
      </c>
      <c r="C100702">
        <v>1</v>
      </c>
      <c r="D100702" s="43">
        <v>0.99847368853359753</v>
      </c>
      <c r="G100702">
        <v>255135</v>
      </c>
      <c r="H100702">
        <v>1</v>
      </c>
      <c r="L100702">
        <v>267704</v>
      </c>
      <c r="M100702">
        <v>1</v>
      </c>
    </row>
    <row r="100703" spans="2:13" x14ac:dyDescent="0.2">
      <c r="B100703">
        <v>268152</v>
      </c>
      <c r="C100703">
        <v>1</v>
      </c>
      <c r="D100703" s="43">
        <v>0.99847381242251521</v>
      </c>
      <c r="G100703">
        <v>255155</v>
      </c>
      <c r="H100703">
        <v>1</v>
      </c>
      <c r="L100703">
        <v>267707</v>
      </c>
      <c r="M100703">
        <v>1</v>
      </c>
    </row>
    <row r="100704" spans="2:13" x14ac:dyDescent="0.2">
      <c r="B100704">
        <v>268160</v>
      </c>
      <c r="C100704">
        <v>1</v>
      </c>
      <c r="D100704" s="43">
        <v>0.998473936311433</v>
      </c>
      <c r="G100704">
        <v>255164</v>
      </c>
      <c r="H100704">
        <v>1</v>
      </c>
      <c r="L100704">
        <v>267733</v>
      </c>
      <c r="M100704">
        <v>1</v>
      </c>
    </row>
    <row r="100705" spans="2:13" x14ac:dyDescent="0.2">
      <c r="B100705">
        <v>268161</v>
      </c>
      <c r="C100705">
        <v>1</v>
      </c>
      <c r="D100705" s="43">
        <v>0.99847406020035068</v>
      </c>
      <c r="G100705">
        <v>255180</v>
      </c>
      <c r="H100705">
        <v>1</v>
      </c>
      <c r="L100705">
        <v>267734</v>
      </c>
      <c r="M100705">
        <v>1</v>
      </c>
    </row>
    <row r="100706" spans="2:13" x14ac:dyDescent="0.2">
      <c r="B100706">
        <v>268162</v>
      </c>
      <c r="C100706">
        <v>1</v>
      </c>
      <c r="D100706" s="43">
        <v>0.99847418408926836</v>
      </c>
      <c r="G100706">
        <v>255183</v>
      </c>
      <c r="H100706">
        <v>2</v>
      </c>
      <c r="L100706">
        <v>267755</v>
      </c>
      <c r="M100706">
        <v>1</v>
      </c>
    </row>
    <row r="100707" spans="2:13" x14ac:dyDescent="0.2">
      <c r="B100707">
        <v>268172</v>
      </c>
      <c r="C100707">
        <v>1</v>
      </c>
      <c r="D100707" s="43">
        <v>0.99847430797818615</v>
      </c>
      <c r="G100707">
        <v>255186</v>
      </c>
      <c r="H100707">
        <v>1</v>
      </c>
      <c r="L100707">
        <v>267768</v>
      </c>
      <c r="M100707">
        <v>1</v>
      </c>
    </row>
    <row r="100708" spans="2:13" x14ac:dyDescent="0.2">
      <c r="B100708">
        <v>268203</v>
      </c>
      <c r="C100708">
        <v>1</v>
      </c>
      <c r="D100708" s="43">
        <v>0.99847443186710383</v>
      </c>
      <c r="G100708">
        <v>255197</v>
      </c>
      <c r="H100708">
        <v>2</v>
      </c>
      <c r="L100708">
        <v>267772</v>
      </c>
      <c r="M100708">
        <v>1</v>
      </c>
    </row>
    <row r="100709" spans="2:13" x14ac:dyDescent="0.2">
      <c r="B100709">
        <v>268214</v>
      </c>
      <c r="C100709">
        <v>1</v>
      </c>
      <c r="D100709" s="43">
        <v>0.99847455575602162</v>
      </c>
      <c r="G100709">
        <v>255203</v>
      </c>
      <c r="H100709">
        <v>1</v>
      </c>
      <c r="L100709">
        <v>267802</v>
      </c>
      <c r="M100709">
        <v>1</v>
      </c>
    </row>
    <row r="100710" spans="2:13" x14ac:dyDescent="0.2">
      <c r="B100710">
        <v>268223</v>
      </c>
      <c r="C100710">
        <v>1</v>
      </c>
      <c r="D100710" s="43">
        <v>0.9984746796449393</v>
      </c>
      <c r="G100710">
        <v>255216</v>
      </c>
      <c r="H100710">
        <v>1</v>
      </c>
      <c r="L100710">
        <v>267810</v>
      </c>
      <c r="M100710">
        <v>1</v>
      </c>
    </row>
    <row r="100711" spans="2:13" x14ac:dyDescent="0.2">
      <c r="B100711">
        <v>268270</v>
      </c>
      <c r="C100711">
        <v>1</v>
      </c>
      <c r="D100711" s="43">
        <v>0.99847480353385709</v>
      </c>
      <c r="G100711">
        <v>255228</v>
      </c>
      <c r="H100711">
        <v>1</v>
      </c>
      <c r="L100711">
        <v>267814</v>
      </c>
      <c r="M100711">
        <v>1</v>
      </c>
    </row>
    <row r="100712" spans="2:13" x14ac:dyDescent="0.2">
      <c r="B100712">
        <v>268279</v>
      </c>
      <c r="C100712">
        <v>1</v>
      </c>
      <c r="D100712" s="43">
        <v>0.99847492742277477</v>
      </c>
      <c r="G100712">
        <v>255231</v>
      </c>
      <c r="H100712">
        <v>1</v>
      </c>
      <c r="L100712">
        <v>267845</v>
      </c>
      <c r="M100712">
        <v>1</v>
      </c>
    </row>
    <row r="100713" spans="2:13" x14ac:dyDescent="0.2">
      <c r="B100713">
        <v>268287</v>
      </c>
      <c r="C100713">
        <v>1</v>
      </c>
      <c r="D100713" s="43">
        <v>0.99847505131169245</v>
      </c>
      <c r="G100713">
        <v>255258</v>
      </c>
      <c r="H100713">
        <v>1</v>
      </c>
      <c r="L100713">
        <v>267867</v>
      </c>
      <c r="M100713">
        <v>1</v>
      </c>
    </row>
    <row r="100714" spans="2:13" x14ac:dyDescent="0.2">
      <c r="B100714">
        <v>268293</v>
      </c>
      <c r="C100714">
        <v>1</v>
      </c>
      <c r="D100714" s="43">
        <v>0.99847517520061024</v>
      </c>
      <c r="G100714">
        <v>255308</v>
      </c>
      <c r="H100714">
        <v>1</v>
      </c>
      <c r="L100714">
        <v>267902</v>
      </c>
      <c r="M100714">
        <v>1</v>
      </c>
    </row>
    <row r="100715" spans="2:13" x14ac:dyDescent="0.2">
      <c r="B100715">
        <v>268299</v>
      </c>
      <c r="C100715">
        <v>1</v>
      </c>
      <c r="D100715" s="43">
        <v>0.99847529908952792</v>
      </c>
      <c r="G100715">
        <v>255312</v>
      </c>
      <c r="H100715">
        <v>1</v>
      </c>
      <c r="L100715">
        <v>267915</v>
      </c>
      <c r="M100715">
        <v>1</v>
      </c>
    </row>
    <row r="100716" spans="2:13" x14ac:dyDescent="0.2">
      <c r="B100716">
        <v>268317</v>
      </c>
      <c r="C100716">
        <v>1</v>
      </c>
      <c r="D100716" s="43">
        <v>0.99847542297844571</v>
      </c>
      <c r="G100716">
        <v>255351</v>
      </c>
      <c r="H100716">
        <v>1</v>
      </c>
      <c r="L100716">
        <v>267943</v>
      </c>
      <c r="M100716">
        <v>1</v>
      </c>
    </row>
    <row r="100717" spans="2:13" x14ac:dyDescent="0.2">
      <c r="B100717">
        <v>268332</v>
      </c>
      <c r="C100717">
        <v>1</v>
      </c>
      <c r="D100717" s="43">
        <v>0.99847554686736339</v>
      </c>
      <c r="G100717">
        <v>255353</v>
      </c>
      <c r="H100717">
        <v>1</v>
      </c>
      <c r="L100717">
        <v>267964</v>
      </c>
      <c r="M100717">
        <v>1</v>
      </c>
    </row>
    <row r="100718" spans="2:13" x14ac:dyDescent="0.2">
      <c r="B100718">
        <v>268354</v>
      </c>
      <c r="C100718">
        <v>1</v>
      </c>
      <c r="D100718" s="43">
        <v>0.99847567075628119</v>
      </c>
      <c r="G100718">
        <v>255357</v>
      </c>
      <c r="H100718">
        <v>1</v>
      </c>
      <c r="L100718">
        <v>267971</v>
      </c>
      <c r="M100718">
        <v>1</v>
      </c>
    </row>
    <row r="100719" spans="2:13" x14ac:dyDescent="0.2">
      <c r="B100719">
        <v>268360</v>
      </c>
      <c r="C100719">
        <v>1</v>
      </c>
      <c r="D100719" s="43">
        <v>0.99847579464519887</v>
      </c>
      <c r="G100719">
        <v>255360</v>
      </c>
      <c r="H100719">
        <v>1</v>
      </c>
      <c r="L100719">
        <v>267986</v>
      </c>
      <c r="M100719">
        <v>1</v>
      </c>
    </row>
    <row r="100720" spans="2:13" x14ac:dyDescent="0.2">
      <c r="B100720">
        <v>268383</v>
      </c>
      <c r="C100720">
        <v>1</v>
      </c>
      <c r="D100720" s="43">
        <v>0.99847591853411655</v>
      </c>
      <c r="G100720">
        <v>255365</v>
      </c>
      <c r="H100720">
        <v>1</v>
      </c>
      <c r="L100720">
        <v>268036</v>
      </c>
      <c r="M100720">
        <v>1</v>
      </c>
    </row>
    <row r="100721" spans="2:13" x14ac:dyDescent="0.2">
      <c r="B100721">
        <v>268393</v>
      </c>
      <c r="C100721">
        <v>1</v>
      </c>
      <c r="D100721" s="43">
        <v>0.99847604242303434</v>
      </c>
      <c r="G100721">
        <v>255377</v>
      </c>
      <c r="H100721">
        <v>1</v>
      </c>
      <c r="L100721">
        <v>268042</v>
      </c>
      <c r="M100721">
        <v>1</v>
      </c>
    </row>
    <row r="100722" spans="2:13" x14ac:dyDescent="0.2">
      <c r="B100722">
        <v>268400</v>
      </c>
      <c r="C100722">
        <v>1</v>
      </c>
      <c r="D100722" s="43">
        <v>0.99847616631195202</v>
      </c>
      <c r="G100722">
        <v>255381</v>
      </c>
      <c r="H100722">
        <v>1</v>
      </c>
      <c r="L100722">
        <v>268045</v>
      </c>
      <c r="M100722">
        <v>1</v>
      </c>
    </row>
    <row r="100723" spans="2:13" x14ac:dyDescent="0.2">
      <c r="B100723">
        <v>268405</v>
      </c>
      <c r="C100723">
        <v>1</v>
      </c>
      <c r="D100723" s="43">
        <v>0.99847629020086981</v>
      </c>
      <c r="G100723">
        <v>255382</v>
      </c>
      <c r="H100723">
        <v>1</v>
      </c>
      <c r="L100723">
        <v>268046</v>
      </c>
      <c r="M100723">
        <v>1</v>
      </c>
    </row>
    <row r="100724" spans="2:13" x14ac:dyDescent="0.2">
      <c r="B100724">
        <v>268430</v>
      </c>
      <c r="C100724">
        <v>1</v>
      </c>
      <c r="D100724" s="43">
        <v>0.99847641408978749</v>
      </c>
      <c r="G100724">
        <v>255434</v>
      </c>
      <c r="H100724">
        <v>1</v>
      </c>
      <c r="L100724">
        <v>268048</v>
      </c>
      <c r="M100724">
        <v>1</v>
      </c>
    </row>
    <row r="100725" spans="2:13" x14ac:dyDescent="0.2">
      <c r="B100725">
        <v>268498</v>
      </c>
      <c r="C100725">
        <v>1</v>
      </c>
      <c r="D100725" s="43">
        <v>0.99847653797870528</v>
      </c>
      <c r="G100725">
        <v>255444</v>
      </c>
      <c r="H100725">
        <v>1</v>
      </c>
      <c r="L100725">
        <v>268051</v>
      </c>
      <c r="M100725">
        <v>1</v>
      </c>
    </row>
    <row r="100726" spans="2:13" x14ac:dyDescent="0.2">
      <c r="B100726">
        <v>268499</v>
      </c>
      <c r="C100726">
        <v>1</v>
      </c>
      <c r="D100726" s="43">
        <v>0.99847666186762296</v>
      </c>
      <c r="G100726">
        <v>255452</v>
      </c>
      <c r="H100726">
        <v>1</v>
      </c>
      <c r="L100726">
        <v>268058</v>
      </c>
      <c r="M100726">
        <v>2</v>
      </c>
    </row>
    <row r="100727" spans="2:13" x14ac:dyDescent="0.2">
      <c r="B100727">
        <v>268515</v>
      </c>
      <c r="C100727">
        <v>1</v>
      </c>
      <c r="D100727" s="43">
        <v>0.99847678575654064</v>
      </c>
      <c r="G100727">
        <v>255454</v>
      </c>
      <c r="H100727">
        <v>1</v>
      </c>
      <c r="L100727">
        <v>268151</v>
      </c>
      <c r="M100727">
        <v>1</v>
      </c>
    </row>
    <row r="100728" spans="2:13" x14ac:dyDescent="0.2">
      <c r="B100728">
        <v>268523</v>
      </c>
      <c r="C100728">
        <v>1</v>
      </c>
      <c r="D100728" s="43">
        <v>0.99847690964545843</v>
      </c>
      <c r="G100728">
        <v>255489</v>
      </c>
      <c r="H100728">
        <v>1</v>
      </c>
      <c r="L100728">
        <v>268156</v>
      </c>
      <c r="M100728">
        <v>1</v>
      </c>
    </row>
    <row r="100729" spans="2:13" x14ac:dyDescent="0.2">
      <c r="B100729">
        <v>268526</v>
      </c>
      <c r="C100729">
        <v>1</v>
      </c>
      <c r="D100729" s="43">
        <v>0.99847703353437611</v>
      </c>
      <c r="G100729">
        <v>255495</v>
      </c>
      <c r="H100729">
        <v>1</v>
      </c>
      <c r="L100729">
        <v>268161</v>
      </c>
      <c r="M100729">
        <v>2</v>
      </c>
    </row>
    <row r="100730" spans="2:13" x14ac:dyDescent="0.2">
      <c r="B100730">
        <v>268555</v>
      </c>
      <c r="C100730">
        <v>1</v>
      </c>
      <c r="D100730" s="43">
        <v>0.9984771574232939</v>
      </c>
      <c r="G100730">
        <v>255505</v>
      </c>
      <c r="H100730">
        <v>2</v>
      </c>
      <c r="L100730">
        <v>268172</v>
      </c>
      <c r="M100730">
        <v>1</v>
      </c>
    </row>
    <row r="100731" spans="2:13" x14ac:dyDescent="0.2">
      <c r="B100731">
        <v>268583</v>
      </c>
      <c r="C100731">
        <v>1</v>
      </c>
      <c r="D100731" s="43">
        <v>0.99847728131221158</v>
      </c>
      <c r="G100731">
        <v>255507</v>
      </c>
      <c r="H100731">
        <v>1</v>
      </c>
      <c r="L100731">
        <v>268203</v>
      </c>
      <c r="M100731">
        <v>1</v>
      </c>
    </row>
    <row r="100732" spans="2:13" x14ac:dyDescent="0.2">
      <c r="B100732">
        <v>268584</v>
      </c>
      <c r="C100732">
        <v>1</v>
      </c>
      <c r="D100732" s="43">
        <v>0.99847740520112938</v>
      </c>
      <c r="G100732">
        <v>255514</v>
      </c>
      <c r="H100732">
        <v>1</v>
      </c>
      <c r="L100732">
        <v>268213</v>
      </c>
      <c r="M100732">
        <v>1</v>
      </c>
    </row>
    <row r="100733" spans="2:13" x14ac:dyDescent="0.2">
      <c r="B100733">
        <v>268656</v>
      </c>
      <c r="C100733">
        <v>1</v>
      </c>
      <c r="D100733" s="43">
        <v>0.99847752909004706</v>
      </c>
      <c r="G100733">
        <v>255542</v>
      </c>
      <c r="H100733">
        <v>1</v>
      </c>
      <c r="L100733">
        <v>268223</v>
      </c>
      <c r="M100733">
        <v>1</v>
      </c>
    </row>
    <row r="100734" spans="2:13" x14ac:dyDescent="0.2">
      <c r="B100734">
        <v>268692</v>
      </c>
      <c r="C100734">
        <v>1</v>
      </c>
      <c r="D100734" s="43">
        <v>0.99847765297896474</v>
      </c>
      <c r="G100734">
        <v>255562</v>
      </c>
      <c r="H100734">
        <v>1</v>
      </c>
      <c r="L100734">
        <v>268268</v>
      </c>
      <c r="M100734">
        <v>1</v>
      </c>
    </row>
    <row r="100735" spans="2:13" x14ac:dyDescent="0.2">
      <c r="B100735">
        <v>268709</v>
      </c>
      <c r="C100735">
        <v>1</v>
      </c>
      <c r="D100735" s="43">
        <v>0.99847777686788253</v>
      </c>
      <c r="G100735">
        <v>255565</v>
      </c>
      <c r="H100735">
        <v>1</v>
      </c>
      <c r="L100735">
        <v>268276</v>
      </c>
      <c r="M100735">
        <v>1</v>
      </c>
    </row>
    <row r="100736" spans="2:13" x14ac:dyDescent="0.2">
      <c r="B100736">
        <v>268719</v>
      </c>
      <c r="C100736">
        <v>1</v>
      </c>
      <c r="D100736" s="43">
        <v>0.99847790075680021</v>
      </c>
      <c r="G100736">
        <v>255590</v>
      </c>
      <c r="H100736">
        <v>1</v>
      </c>
      <c r="L100736">
        <v>268287</v>
      </c>
      <c r="M100736">
        <v>1</v>
      </c>
    </row>
    <row r="100737" spans="2:13" x14ac:dyDescent="0.2">
      <c r="B100737">
        <v>268728</v>
      </c>
      <c r="C100737">
        <v>1</v>
      </c>
      <c r="D100737" s="43">
        <v>0.998478024645718</v>
      </c>
      <c r="G100737">
        <v>255601</v>
      </c>
      <c r="H100737">
        <v>1</v>
      </c>
      <c r="L100737">
        <v>268293</v>
      </c>
      <c r="M100737">
        <v>1</v>
      </c>
    </row>
    <row r="100738" spans="2:13" x14ac:dyDescent="0.2">
      <c r="B100738">
        <v>268740</v>
      </c>
      <c r="C100738">
        <v>1</v>
      </c>
      <c r="D100738" s="43">
        <v>0.99847814853463568</v>
      </c>
      <c r="G100738">
        <v>255618</v>
      </c>
      <c r="H100738">
        <v>1</v>
      </c>
      <c r="L100738">
        <v>268298</v>
      </c>
      <c r="M100738">
        <v>1</v>
      </c>
    </row>
    <row r="100739" spans="2:13" x14ac:dyDescent="0.2">
      <c r="B100739">
        <v>268741</v>
      </c>
      <c r="C100739">
        <v>1</v>
      </c>
      <c r="D100739" s="43">
        <v>0.99847827242355336</v>
      </c>
      <c r="G100739">
        <v>255652</v>
      </c>
      <c r="H100739">
        <v>1</v>
      </c>
      <c r="L100739">
        <v>268314</v>
      </c>
      <c r="M100739">
        <v>1</v>
      </c>
    </row>
    <row r="100740" spans="2:13" x14ac:dyDescent="0.2">
      <c r="B100740">
        <v>268751</v>
      </c>
      <c r="C100740">
        <v>1</v>
      </c>
      <c r="D100740" s="43">
        <v>0.99847839631247115</v>
      </c>
      <c r="G100740">
        <v>255661</v>
      </c>
      <c r="H100740">
        <v>1</v>
      </c>
      <c r="L100740">
        <v>268331</v>
      </c>
      <c r="M100740">
        <v>1</v>
      </c>
    </row>
    <row r="100741" spans="2:13" x14ac:dyDescent="0.2">
      <c r="B100741">
        <v>268772</v>
      </c>
      <c r="C100741">
        <v>1</v>
      </c>
      <c r="D100741" s="43">
        <v>0.99847852020138883</v>
      </c>
      <c r="G100741">
        <v>255664</v>
      </c>
      <c r="H100741">
        <v>1</v>
      </c>
      <c r="L100741">
        <v>268351</v>
      </c>
      <c r="M100741">
        <v>1</v>
      </c>
    </row>
    <row r="100742" spans="2:13" x14ac:dyDescent="0.2">
      <c r="B100742">
        <v>268787</v>
      </c>
      <c r="C100742">
        <v>1</v>
      </c>
      <c r="D100742" s="43">
        <v>0.99847864409030662</v>
      </c>
      <c r="G100742">
        <v>255679</v>
      </c>
      <c r="H100742">
        <v>1</v>
      </c>
      <c r="L100742">
        <v>268360</v>
      </c>
      <c r="M100742">
        <v>1</v>
      </c>
    </row>
    <row r="100743" spans="2:13" x14ac:dyDescent="0.2">
      <c r="B100743">
        <v>268792</v>
      </c>
      <c r="C100743">
        <v>1</v>
      </c>
      <c r="D100743" s="43">
        <v>0.9984787679792243</v>
      </c>
      <c r="G100743">
        <v>255681</v>
      </c>
      <c r="H100743">
        <v>1</v>
      </c>
      <c r="L100743">
        <v>268383</v>
      </c>
      <c r="M100743">
        <v>1</v>
      </c>
    </row>
    <row r="100744" spans="2:13" x14ac:dyDescent="0.2">
      <c r="B100744">
        <v>268829</v>
      </c>
      <c r="C100744">
        <v>1</v>
      </c>
      <c r="D100744" s="43">
        <v>0.99847889186814209</v>
      </c>
      <c r="G100744">
        <v>255738</v>
      </c>
      <c r="H100744">
        <v>1</v>
      </c>
      <c r="L100744">
        <v>268392</v>
      </c>
      <c r="M100744">
        <v>1</v>
      </c>
    </row>
    <row r="100745" spans="2:13" x14ac:dyDescent="0.2">
      <c r="B100745">
        <v>268856</v>
      </c>
      <c r="C100745">
        <v>1</v>
      </c>
      <c r="D100745" s="43">
        <v>0.99847901575705977</v>
      </c>
      <c r="G100745">
        <v>255749</v>
      </c>
      <c r="H100745">
        <v>1</v>
      </c>
      <c r="L100745">
        <v>268399</v>
      </c>
      <c r="M100745">
        <v>1</v>
      </c>
    </row>
    <row r="100746" spans="2:13" x14ac:dyDescent="0.2">
      <c r="B100746">
        <v>268868</v>
      </c>
      <c r="C100746">
        <v>1</v>
      </c>
      <c r="D100746" s="43">
        <v>0.99847913964597745</v>
      </c>
      <c r="G100746">
        <v>255824</v>
      </c>
      <c r="H100746">
        <v>1</v>
      </c>
      <c r="L100746">
        <v>268405</v>
      </c>
      <c r="M100746">
        <v>1</v>
      </c>
    </row>
    <row r="100747" spans="2:13" x14ac:dyDescent="0.2">
      <c r="B100747">
        <v>268900</v>
      </c>
      <c r="C100747">
        <v>1</v>
      </c>
      <c r="D100747" s="43">
        <v>0.99847926353489524</v>
      </c>
      <c r="G100747">
        <v>255839</v>
      </c>
      <c r="H100747">
        <v>1</v>
      </c>
      <c r="L100747">
        <v>268428</v>
      </c>
      <c r="M100747">
        <v>1</v>
      </c>
    </row>
    <row r="100748" spans="2:13" x14ac:dyDescent="0.2">
      <c r="B100748">
        <v>268914</v>
      </c>
      <c r="C100748">
        <v>1</v>
      </c>
      <c r="D100748" s="43">
        <v>0.99847938742381293</v>
      </c>
      <c r="G100748">
        <v>255847</v>
      </c>
      <c r="H100748">
        <v>1</v>
      </c>
      <c r="L100748">
        <v>268496</v>
      </c>
      <c r="M100748">
        <v>1</v>
      </c>
    </row>
    <row r="100749" spans="2:13" x14ac:dyDescent="0.2">
      <c r="B100749">
        <v>268920</v>
      </c>
      <c r="C100749">
        <v>1</v>
      </c>
      <c r="D100749" s="43">
        <v>0.99847951131273072</v>
      </c>
      <c r="G100749">
        <v>255860</v>
      </c>
      <c r="H100749">
        <v>1</v>
      </c>
      <c r="L100749">
        <v>268498</v>
      </c>
      <c r="M100749">
        <v>1</v>
      </c>
    </row>
    <row r="100750" spans="2:13" x14ac:dyDescent="0.2">
      <c r="B100750">
        <v>268962</v>
      </c>
      <c r="C100750">
        <v>1</v>
      </c>
      <c r="D100750" s="43">
        <v>0.9984796352016484</v>
      </c>
      <c r="G100750">
        <v>255938</v>
      </c>
      <c r="H100750">
        <v>1</v>
      </c>
      <c r="L100750">
        <v>268513</v>
      </c>
      <c r="M100750">
        <v>1</v>
      </c>
    </row>
    <row r="100751" spans="2:13" x14ac:dyDescent="0.2">
      <c r="B100751">
        <v>268987</v>
      </c>
      <c r="C100751">
        <v>1</v>
      </c>
      <c r="D100751" s="43">
        <v>0.99847975909056619</v>
      </c>
      <c r="G100751">
        <v>255939</v>
      </c>
      <c r="H100751">
        <v>1</v>
      </c>
      <c r="L100751">
        <v>268522</v>
      </c>
      <c r="M100751">
        <v>1</v>
      </c>
    </row>
    <row r="100752" spans="2:13" x14ac:dyDescent="0.2">
      <c r="B100752">
        <v>268990</v>
      </c>
      <c r="C100752">
        <v>1</v>
      </c>
      <c r="D100752" s="43">
        <v>0.99847988297948387</v>
      </c>
      <c r="G100752">
        <v>255973</v>
      </c>
      <c r="H100752">
        <v>1</v>
      </c>
      <c r="L100752">
        <v>268525</v>
      </c>
      <c r="M100752">
        <v>1</v>
      </c>
    </row>
    <row r="100753" spans="2:13" x14ac:dyDescent="0.2">
      <c r="B100753">
        <v>268995</v>
      </c>
      <c r="C100753">
        <v>1</v>
      </c>
      <c r="D100753" s="43">
        <v>0.99848000686840155</v>
      </c>
      <c r="G100753">
        <v>256012</v>
      </c>
      <c r="H100753">
        <v>1</v>
      </c>
      <c r="L100753">
        <v>268554</v>
      </c>
      <c r="M100753">
        <v>1</v>
      </c>
    </row>
    <row r="100754" spans="2:13" x14ac:dyDescent="0.2">
      <c r="B100754">
        <v>268996</v>
      </c>
      <c r="C100754">
        <v>1</v>
      </c>
      <c r="D100754" s="43">
        <v>0.99848013075731934</v>
      </c>
      <c r="G100754">
        <v>256018</v>
      </c>
      <c r="H100754">
        <v>1</v>
      </c>
      <c r="L100754">
        <v>268583</v>
      </c>
      <c r="M100754">
        <v>2</v>
      </c>
    </row>
    <row r="100755" spans="2:13" x14ac:dyDescent="0.2">
      <c r="B100755">
        <v>269031</v>
      </c>
      <c r="C100755">
        <v>1</v>
      </c>
      <c r="D100755" s="43">
        <v>0.99848025464623702</v>
      </c>
      <c r="G100755">
        <v>256031</v>
      </c>
      <c r="H100755">
        <v>1</v>
      </c>
      <c r="L100755">
        <v>268653</v>
      </c>
      <c r="M100755">
        <v>1</v>
      </c>
    </row>
    <row r="100756" spans="2:13" x14ac:dyDescent="0.2">
      <c r="B100756">
        <v>269035</v>
      </c>
      <c r="C100756">
        <v>1</v>
      </c>
      <c r="D100756" s="43">
        <v>0.99848037853515481</v>
      </c>
      <c r="G100756">
        <v>256039</v>
      </c>
      <c r="H100756">
        <v>1</v>
      </c>
      <c r="L100756">
        <v>268691</v>
      </c>
      <c r="M100756">
        <v>1</v>
      </c>
    </row>
    <row r="100757" spans="2:13" x14ac:dyDescent="0.2">
      <c r="B100757">
        <v>269038</v>
      </c>
      <c r="C100757">
        <v>1</v>
      </c>
      <c r="D100757" s="43">
        <v>0.99848050242407249</v>
      </c>
      <c r="G100757">
        <v>256056</v>
      </c>
      <c r="H100757">
        <v>1</v>
      </c>
      <c r="L100757">
        <v>268707</v>
      </c>
      <c r="M100757">
        <v>1</v>
      </c>
    </row>
    <row r="100758" spans="2:13" x14ac:dyDescent="0.2">
      <c r="B100758">
        <v>269042</v>
      </c>
      <c r="C100758">
        <v>1</v>
      </c>
      <c r="D100758" s="43">
        <v>0.99848062631299028</v>
      </c>
      <c r="G100758">
        <v>256058</v>
      </c>
      <c r="H100758">
        <v>1</v>
      </c>
      <c r="L100758">
        <v>268718</v>
      </c>
      <c r="M100758">
        <v>1</v>
      </c>
    </row>
    <row r="100759" spans="2:13" x14ac:dyDescent="0.2">
      <c r="B100759">
        <v>269045</v>
      </c>
      <c r="C100759">
        <v>1</v>
      </c>
      <c r="D100759" s="43">
        <v>0.99848075020190796</v>
      </c>
      <c r="G100759">
        <v>256060</v>
      </c>
      <c r="H100759">
        <v>1</v>
      </c>
      <c r="L100759">
        <v>268728</v>
      </c>
      <c r="M100759">
        <v>1</v>
      </c>
    </row>
    <row r="100760" spans="2:13" x14ac:dyDescent="0.2">
      <c r="B100760">
        <v>269047</v>
      </c>
      <c r="C100760">
        <v>1</v>
      </c>
      <c r="D100760" s="43">
        <v>0.99848087409082564</v>
      </c>
      <c r="G100760">
        <v>256064</v>
      </c>
      <c r="H100760">
        <v>1</v>
      </c>
      <c r="L100760">
        <v>268737</v>
      </c>
      <c r="M100760">
        <v>1</v>
      </c>
    </row>
    <row r="100761" spans="2:13" x14ac:dyDescent="0.2">
      <c r="B100761">
        <v>269051</v>
      </c>
      <c r="C100761">
        <v>1</v>
      </c>
      <c r="D100761" s="43">
        <v>0.99848099797974343</v>
      </c>
      <c r="G100761">
        <v>256078</v>
      </c>
      <c r="H100761">
        <v>1</v>
      </c>
      <c r="L100761">
        <v>268739</v>
      </c>
      <c r="M100761">
        <v>1</v>
      </c>
    </row>
    <row r="100762" spans="2:13" x14ac:dyDescent="0.2">
      <c r="B100762">
        <v>269107</v>
      </c>
      <c r="C100762">
        <v>1</v>
      </c>
      <c r="D100762" s="43">
        <v>0.99848112186866111</v>
      </c>
      <c r="G100762">
        <v>256079</v>
      </c>
      <c r="H100762">
        <v>1</v>
      </c>
      <c r="L100762">
        <v>268749</v>
      </c>
      <c r="M100762">
        <v>1</v>
      </c>
    </row>
    <row r="100763" spans="2:13" x14ac:dyDescent="0.2">
      <c r="B100763">
        <v>269114</v>
      </c>
      <c r="C100763">
        <v>1</v>
      </c>
      <c r="D100763" s="43">
        <v>0.99848124575757891</v>
      </c>
      <c r="G100763">
        <v>256089</v>
      </c>
      <c r="H100763">
        <v>1</v>
      </c>
      <c r="L100763">
        <v>268770</v>
      </c>
      <c r="M100763">
        <v>1</v>
      </c>
    </row>
    <row r="100764" spans="2:13" x14ac:dyDescent="0.2">
      <c r="B100764">
        <v>269119</v>
      </c>
      <c r="C100764">
        <v>1</v>
      </c>
      <c r="D100764" s="43">
        <v>0.99848136964649659</v>
      </c>
      <c r="G100764">
        <v>256113</v>
      </c>
      <c r="H100764">
        <v>1</v>
      </c>
      <c r="L100764">
        <v>268787</v>
      </c>
      <c r="M100764">
        <v>1</v>
      </c>
    </row>
    <row r="100765" spans="2:13" x14ac:dyDescent="0.2">
      <c r="B100765">
        <v>269140</v>
      </c>
      <c r="C100765">
        <v>1</v>
      </c>
      <c r="D100765" s="43">
        <v>0.99848149353541438</v>
      </c>
      <c r="G100765">
        <v>256117</v>
      </c>
      <c r="H100765">
        <v>1</v>
      </c>
      <c r="L100765">
        <v>268791</v>
      </c>
      <c r="M100765">
        <v>1</v>
      </c>
    </row>
    <row r="100766" spans="2:13" x14ac:dyDescent="0.2">
      <c r="B100766">
        <v>269146</v>
      </c>
      <c r="C100766">
        <v>1</v>
      </c>
      <c r="D100766" s="43">
        <v>0.99848161742433206</v>
      </c>
      <c r="G100766">
        <v>256122</v>
      </c>
      <c r="H100766">
        <v>1</v>
      </c>
      <c r="L100766">
        <v>268825</v>
      </c>
      <c r="M100766">
        <v>1</v>
      </c>
    </row>
    <row r="100767" spans="2:13" x14ac:dyDescent="0.2">
      <c r="B100767">
        <v>269147</v>
      </c>
      <c r="C100767">
        <v>1</v>
      </c>
      <c r="D100767" s="43">
        <v>0.99848174131324974</v>
      </c>
      <c r="G100767">
        <v>256150</v>
      </c>
      <c r="H100767">
        <v>1</v>
      </c>
      <c r="L100767">
        <v>268856</v>
      </c>
      <c r="M100767">
        <v>1</v>
      </c>
    </row>
    <row r="100768" spans="2:13" x14ac:dyDescent="0.2">
      <c r="B100768">
        <v>269152</v>
      </c>
      <c r="C100768">
        <v>1</v>
      </c>
      <c r="D100768" s="43">
        <v>0.99848186520216753</v>
      </c>
      <c r="G100768">
        <v>256168</v>
      </c>
      <c r="H100768">
        <v>1</v>
      </c>
      <c r="L100768">
        <v>268867</v>
      </c>
      <c r="M100768">
        <v>1</v>
      </c>
    </row>
    <row r="100769" spans="2:13" x14ac:dyDescent="0.2">
      <c r="B100769">
        <v>269154</v>
      </c>
      <c r="C100769">
        <v>1</v>
      </c>
      <c r="D100769" s="43">
        <v>0.99848198909108521</v>
      </c>
      <c r="G100769">
        <v>256170</v>
      </c>
      <c r="H100769">
        <v>1</v>
      </c>
      <c r="L100769">
        <v>268899</v>
      </c>
      <c r="M100769">
        <v>1</v>
      </c>
    </row>
    <row r="100770" spans="2:13" x14ac:dyDescent="0.2">
      <c r="B100770">
        <v>269159</v>
      </c>
      <c r="C100770">
        <v>1</v>
      </c>
      <c r="D100770" s="43">
        <v>0.998482112980003</v>
      </c>
      <c r="G100770">
        <v>256193</v>
      </c>
      <c r="H100770">
        <v>1</v>
      </c>
      <c r="L100770">
        <v>268913</v>
      </c>
      <c r="M100770">
        <v>1</v>
      </c>
    </row>
    <row r="100771" spans="2:13" x14ac:dyDescent="0.2">
      <c r="B100771">
        <v>269166</v>
      </c>
      <c r="C100771">
        <v>1</v>
      </c>
      <c r="D100771" s="43">
        <v>0.99848223686892068</v>
      </c>
      <c r="G100771">
        <v>256200</v>
      </c>
      <c r="H100771">
        <v>1</v>
      </c>
      <c r="L100771">
        <v>268918</v>
      </c>
      <c r="M100771">
        <v>1</v>
      </c>
    </row>
    <row r="100772" spans="2:13" x14ac:dyDescent="0.2">
      <c r="B100772">
        <v>269196</v>
      </c>
      <c r="C100772">
        <v>1</v>
      </c>
      <c r="D100772" s="43">
        <v>0.99848236075783847</v>
      </c>
      <c r="G100772">
        <v>256228</v>
      </c>
      <c r="H100772">
        <v>1</v>
      </c>
      <c r="L100772">
        <v>268958</v>
      </c>
      <c r="M100772">
        <v>1</v>
      </c>
    </row>
    <row r="100773" spans="2:13" x14ac:dyDescent="0.2">
      <c r="B100773">
        <v>269218</v>
      </c>
      <c r="C100773">
        <v>1</v>
      </c>
      <c r="D100773" s="43">
        <v>0.99848248464675615</v>
      </c>
      <c r="G100773">
        <v>256237</v>
      </c>
      <c r="H100773">
        <v>1</v>
      </c>
      <c r="L100773">
        <v>268985</v>
      </c>
      <c r="M100773">
        <v>1</v>
      </c>
    </row>
    <row r="100774" spans="2:13" x14ac:dyDescent="0.2">
      <c r="B100774">
        <v>269237</v>
      </c>
      <c r="C100774">
        <v>1</v>
      </c>
      <c r="D100774" s="43">
        <v>0.99848260853567383</v>
      </c>
      <c r="G100774">
        <v>256241</v>
      </c>
      <c r="H100774">
        <v>1</v>
      </c>
      <c r="L100774">
        <v>268987</v>
      </c>
      <c r="M100774">
        <v>1</v>
      </c>
    </row>
    <row r="100775" spans="2:13" x14ac:dyDescent="0.2">
      <c r="B100775">
        <v>269269</v>
      </c>
      <c r="C100775">
        <v>1</v>
      </c>
      <c r="D100775" s="43">
        <v>0.99848273242459162</v>
      </c>
      <c r="G100775">
        <v>256262</v>
      </c>
      <c r="H100775">
        <v>1</v>
      </c>
      <c r="L100775">
        <v>268995</v>
      </c>
      <c r="M100775">
        <v>2</v>
      </c>
    </row>
    <row r="100776" spans="2:13" x14ac:dyDescent="0.2">
      <c r="B100776">
        <v>269278</v>
      </c>
      <c r="C100776">
        <v>1</v>
      </c>
      <c r="D100776" s="43">
        <v>0.9984828563135093</v>
      </c>
      <c r="G100776">
        <v>256271</v>
      </c>
      <c r="H100776">
        <v>1</v>
      </c>
      <c r="L100776">
        <v>269031</v>
      </c>
      <c r="M100776">
        <v>1</v>
      </c>
    </row>
    <row r="100777" spans="2:13" x14ac:dyDescent="0.2">
      <c r="B100777">
        <v>269291</v>
      </c>
      <c r="C100777">
        <v>2</v>
      </c>
      <c r="D100777" s="43">
        <v>0.99848310409134478</v>
      </c>
      <c r="G100777">
        <v>256282</v>
      </c>
      <c r="H100777">
        <v>1</v>
      </c>
      <c r="L100777">
        <v>269034</v>
      </c>
      <c r="M100777">
        <v>1</v>
      </c>
    </row>
    <row r="100778" spans="2:13" x14ac:dyDescent="0.2">
      <c r="B100778">
        <v>269306</v>
      </c>
      <c r="C100778">
        <v>1</v>
      </c>
      <c r="D100778" s="43">
        <v>0.99848322798026257</v>
      </c>
      <c r="G100778">
        <v>256283</v>
      </c>
      <c r="H100778">
        <v>1</v>
      </c>
      <c r="L100778">
        <v>269038</v>
      </c>
      <c r="M100778">
        <v>1</v>
      </c>
    </row>
    <row r="100779" spans="2:13" x14ac:dyDescent="0.2">
      <c r="B100779">
        <v>269308</v>
      </c>
      <c r="C100779">
        <v>1</v>
      </c>
      <c r="D100779" s="43">
        <v>0.99848335186918025</v>
      </c>
      <c r="G100779">
        <v>256284</v>
      </c>
      <c r="H100779">
        <v>1</v>
      </c>
      <c r="L100779">
        <v>269041</v>
      </c>
      <c r="M100779">
        <v>1</v>
      </c>
    </row>
    <row r="100780" spans="2:13" x14ac:dyDescent="0.2">
      <c r="B100780">
        <v>269319</v>
      </c>
      <c r="C100780">
        <v>1</v>
      </c>
      <c r="D100780" s="43">
        <v>0.99848347575809793</v>
      </c>
      <c r="G100780">
        <v>256287</v>
      </c>
      <c r="H100780">
        <v>1</v>
      </c>
      <c r="L100780">
        <v>269043</v>
      </c>
      <c r="M100780">
        <v>1</v>
      </c>
    </row>
    <row r="100781" spans="2:13" x14ac:dyDescent="0.2">
      <c r="B100781">
        <v>269321</v>
      </c>
      <c r="C100781">
        <v>1</v>
      </c>
      <c r="D100781" s="43">
        <v>0.99848359964701572</v>
      </c>
      <c r="G100781">
        <v>256298</v>
      </c>
      <c r="H100781">
        <v>1</v>
      </c>
      <c r="L100781">
        <v>269047</v>
      </c>
      <c r="M100781">
        <v>2</v>
      </c>
    </row>
    <row r="100782" spans="2:13" x14ac:dyDescent="0.2">
      <c r="B100782">
        <v>269337</v>
      </c>
      <c r="C100782">
        <v>1</v>
      </c>
      <c r="D100782" s="43">
        <v>0.9984837235359334</v>
      </c>
      <c r="G100782">
        <v>256334</v>
      </c>
      <c r="H100782">
        <v>1</v>
      </c>
      <c r="L100782">
        <v>269105</v>
      </c>
      <c r="M100782">
        <v>1</v>
      </c>
    </row>
    <row r="100783" spans="2:13" x14ac:dyDescent="0.2">
      <c r="B100783">
        <v>269355</v>
      </c>
      <c r="C100783">
        <v>1</v>
      </c>
      <c r="D100783" s="43">
        <v>0.99848384742485119</v>
      </c>
      <c r="G100783">
        <v>256347</v>
      </c>
      <c r="H100783">
        <v>1</v>
      </c>
      <c r="L100783">
        <v>269112</v>
      </c>
      <c r="M100783">
        <v>1</v>
      </c>
    </row>
    <row r="100784" spans="2:13" x14ac:dyDescent="0.2">
      <c r="B100784">
        <v>269366</v>
      </c>
      <c r="C100784">
        <v>1</v>
      </c>
      <c r="D100784" s="43">
        <v>0.99848397131376887</v>
      </c>
      <c r="G100784">
        <v>256351</v>
      </c>
      <c r="H100784">
        <v>1</v>
      </c>
      <c r="L100784">
        <v>269117</v>
      </c>
      <c r="M100784">
        <v>1</v>
      </c>
    </row>
    <row r="100785" spans="2:13" x14ac:dyDescent="0.2">
      <c r="B100785">
        <v>269369</v>
      </c>
      <c r="C100785">
        <v>1</v>
      </c>
      <c r="D100785" s="43">
        <v>0.99848409520268655</v>
      </c>
      <c r="G100785">
        <v>256422</v>
      </c>
      <c r="H100785">
        <v>1</v>
      </c>
      <c r="L100785">
        <v>269140</v>
      </c>
      <c r="M100785">
        <v>1</v>
      </c>
    </row>
    <row r="100786" spans="2:13" x14ac:dyDescent="0.2">
      <c r="B100786">
        <v>269411</v>
      </c>
      <c r="C100786">
        <v>1</v>
      </c>
      <c r="D100786" s="43">
        <v>0.99848421909160434</v>
      </c>
      <c r="G100786">
        <v>256433</v>
      </c>
      <c r="H100786">
        <v>1</v>
      </c>
      <c r="L100786">
        <v>269145</v>
      </c>
      <c r="M100786">
        <v>1</v>
      </c>
    </row>
    <row r="100787" spans="2:13" x14ac:dyDescent="0.2">
      <c r="B100787">
        <v>269417</v>
      </c>
      <c r="C100787">
        <v>2</v>
      </c>
      <c r="D100787" s="43">
        <v>0.99848446686943981</v>
      </c>
      <c r="G100787">
        <v>256434</v>
      </c>
      <c r="H100787">
        <v>1</v>
      </c>
      <c r="L100787">
        <v>269146</v>
      </c>
      <c r="M100787">
        <v>1</v>
      </c>
    </row>
    <row r="100788" spans="2:13" x14ac:dyDescent="0.2">
      <c r="B100788">
        <v>269433</v>
      </c>
      <c r="C100788">
        <v>1</v>
      </c>
      <c r="D100788" s="43">
        <v>0.99848459075835749</v>
      </c>
      <c r="G100788">
        <v>256439</v>
      </c>
      <c r="H100788">
        <v>1</v>
      </c>
      <c r="L100788">
        <v>269151</v>
      </c>
      <c r="M100788">
        <v>1</v>
      </c>
    </row>
    <row r="100789" spans="2:13" x14ac:dyDescent="0.2">
      <c r="B100789">
        <v>269461</v>
      </c>
      <c r="C100789">
        <v>1</v>
      </c>
      <c r="D100789" s="43">
        <v>0.99848471464727528</v>
      </c>
      <c r="G100789">
        <v>256443</v>
      </c>
      <c r="H100789">
        <v>1</v>
      </c>
      <c r="L100789">
        <v>269154</v>
      </c>
      <c r="M100789">
        <v>1</v>
      </c>
    </row>
    <row r="100790" spans="2:13" x14ac:dyDescent="0.2">
      <c r="B100790">
        <v>269479</v>
      </c>
      <c r="C100790">
        <v>1</v>
      </c>
      <c r="D100790" s="43">
        <v>0.99848483853619296</v>
      </c>
      <c r="G100790">
        <v>256448</v>
      </c>
      <c r="H100790">
        <v>1</v>
      </c>
      <c r="L100790">
        <v>269159</v>
      </c>
      <c r="M100790">
        <v>1</v>
      </c>
    </row>
    <row r="100791" spans="2:13" x14ac:dyDescent="0.2">
      <c r="B100791">
        <v>269501</v>
      </c>
      <c r="C100791">
        <v>1</v>
      </c>
      <c r="D100791" s="43">
        <v>0.99848496242511064</v>
      </c>
      <c r="G100791">
        <v>256488</v>
      </c>
      <c r="H100791">
        <v>1</v>
      </c>
      <c r="L100791">
        <v>269165</v>
      </c>
      <c r="M100791">
        <v>1</v>
      </c>
    </row>
    <row r="100792" spans="2:13" x14ac:dyDescent="0.2">
      <c r="B100792">
        <v>269548</v>
      </c>
      <c r="C100792">
        <v>1</v>
      </c>
      <c r="D100792" s="43">
        <v>0.99848508631402844</v>
      </c>
      <c r="G100792">
        <v>256511</v>
      </c>
      <c r="H100792">
        <v>1</v>
      </c>
      <c r="L100792">
        <v>269195</v>
      </c>
      <c r="M100792">
        <v>1</v>
      </c>
    </row>
    <row r="100793" spans="2:13" x14ac:dyDescent="0.2">
      <c r="B100793">
        <v>269570</v>
      </c>
      <c r="C100793">
        <v>1</v>
      </c>
      <c r="D100793" s="43">
        <v>0.99848521020294612</v>
      </c>
      <c r="G100793">
        <v>256513</v>
      </c>
      <c r="H100793">
        <v>1</v>
      </c>
      <c r="L100793">
        <v>269217</v>
      </c>
      <c r="M100793">
        <v>1</v>
      </c>
    </row>
    <row r="100794" spans="2:13" x14ac:dyDescent="0.2">
      <c r="B100794">
        <v>269573</v>
      </c>
      <c r="C100794">
        <v>1</v>
      </c>
      <c r="D100794" s="43">
        <v>0.99848533409186391</v>
      </c>
      <c r="G100794">
        <v>256530</v>
      </c>
      <c r="H100794">
        <v>2</v>
      </c>
      <c r="L100794">
        <v>269237</v>
      </c>
      <c r="M100794">
        <v>1</v>
      </c>
    </row>
    <row r="100795" spans="2:13" x14ac:dyDescent="0.2">
      <c r="B100795">
        <v>269594</v>
      </c>
      <c r="C100795">
        <v>1</v>
      </c>
      <c r="D100795" s="43">
        <v>0.99848545798078159</v>
      </c>
      <c r="G100795">
        <v>256551</v>
      </c>
      <c r="H100795">
        <v>1</v>
      </c>
      <c r="L100795">
        <v>269269</v>
      </c>
      <c r="M100795">
        <v>1</v>
      </c>
    </row>
    <row r="100796" spans="2:13" x14ac:dyDescent="0.2">
      <c r="B100796">
        <v>269598</v>
      </c>
      <c r="C100796">
        <v>1</v>
      </c>
      <c r="D100796" s="43">
        <v>0.99848558186969938</v>
      </c>
      <c r="G100796">
        <v>256571</v>
      </c>
      <c r="H100796">
        <v>1</v>
      </c>
      <c r="L100796">
        <v>269274</v>
      </c>
      <c r="M100796">
        <v>1</v>
      </c>
    </row>
    <row r="100797" spans="2:13" x14ac:dyDescent="0.2">
      <c r="B100797">
        <v>269624</v>
      </c>
      <c r="C100797">
        <v>1</v>
      </c>
      <c r="D100797" s="43">
        <v>0.99848570575861706</v>
      </c>
      <c r="G100797">
        <v>256572</v>
      </c>
      <c r="H100797">
        <v>1</v>
      </c>
      <c r="L100797">
        <v>269288</v>
      </c>
      <c r="M100797">
        <v>1</v>
      </c>
    </row>
    <row r="100798" spans="2:13" x14ac:dyDescent="0.2">
      <c r="B100798">
        <v>269647</v>
      </c>
      <c r="C100798">
        <v>1</v>
      </c>
      <c r="D100798" s="43">
        <v>0.99848582964753474</v>
      </c>
      <c r="G100798">
        <v>256575</v>
      </c>
      <c r="H100798">
        <v>1</v>
      </c>
      <c r="L100798">
        <v>269290</v>
      </c>
      <c r="M100798">
        <v>1</v>
      </c>
    </row>
    <row r="100799" spans="2:13" x14ac:dyDescent="0.2">
      <c r="B100799">
        <v>269652</v>
      </c>
      <c r="C100799">
        <v>1</v>
      </c>
      <c r="D100799" s="43">
        <v>0.99848595353645253</v>
      </c>
      <c r="G100799">
        <v>256605</v>
      </c>
      <c r="H100799">
        <v>1</v>
      </c>
      <c r="L100799">
        <v>269304</v>
      </c>
      <c r="M100799">
        <v>1</v>
      </c>
    </row>
    <row r="100800" spans="2:13" x14ac:dyDescent="0.2">
      <c r="B100800">
        <v>269656</v>
      </c>
      <c r="C100800">
        <v>1</v>
      </c>
      <c r="D100800" s="43">
        <v>0.99848607742537021</v>
      </c>
      <c r="G100800">
        <v>256606</v>
      </c>
      <c r="H100800">
        <v>1</v>
      </c>
      <c r="L100800">
        <v>269306</v>
      </c>
      <c r="M100800">
        <v>1</v>
      </c>
    </row>
    <row r="100801" spans="2:13" x14ac:dyDescent="0.2">
      <c r="B100801">
        <v>269674</v>
      </c>
      <c r="C100801">
        <v>1</v>
      </c>
      <c r="D100801" s="43">
        <v>0.998486201314288</v>
      </c>
      <c r="G100801">
        <v>256626</v>
      </c>
      <c r="H100801">
        <v>1</v>
      </c>
      <c r="L100801">
        <v>269317</v>
      </c>
      <c r="M100801">
        <v>1</v>
      </c>
    </row>
    <row r="100802" spans="2:13" x14ac:dyDescent="0.2">
      <c r="B100802">
        <v>269697</v>
      </c>
      <c r="C100802">
        <v>1</v>
      </c>
      <c r="D100802" s="43">
        <v>0.99848632520320568</v>
      </c>
      <c r="G100802">
        <v>256628</v>
      </c>
      <c r="H100802">
        <v>1</v>
      </c>
      <c r="L100802">
        <v>269320</v>
      </c>
      <c r="M100802">
        <v>1</v>
      </c>
    </row>
    <row r="100803" spans="2:13" x14ac:dyDescent="0.2">
      <c r="B100803">
        <v>269711</v>
      </c>
      <c r="C100803">
        <v>1</v>
      </c>
      <c r="D100803" s="43">
        <v>0.99848644909212347</v>
      </c>
      <c r="G100803">
        <v>256629</v>
      </c>
      <c r="H100803">
        <v>1</v>
      </c>
      <c r="L100803">
        <v>269336</v>
      </c>
      <c r="M100803">
        <v>1</v>
      </c>
    </row>
    <row r="100804" spans="2:13" x14ac:dyDescent="0.2">
      <c r="B100804">
        <v>269735</v>
      </c>
      <c r="C100804">
        <v>1</v>
      </c>
      <c r="D100804" s="43">
        <v>0.99848657298104115</v>
      </c>
      <c r="G100804">
        <v>256635</v>
      </c>
      <c r="H100804">
        <v>1</v>
      </c>
      <c r="L100804">
        <v>269353</v>
      </c>
      <c r="M100804">
        <v>1</v>
      </c>
    </row>
    <row r="100805" spans="2:13" x14ac:dyDescent="0.2">
      <c r="B100805">
        <v>269737</v>
      </c>
      <c r="C100805">
        <v>1</v>
      </c>
      <c r="D100805" s="43">
        <v>0.99848669686995883</v>
      </c>
      <c r="G100805">
        <v>256638</v>
      </c>
      <c r="H100805">
        <v>1</v>
      </c>
      <c r="L100805">
        <v>269366</v>
      </c>
      <c r="M100805">
        <v>1</v>
      </c>
    </row>
    <row r="100806" spans="2:13" x14ac:dyDescent="0.2">
      <c r="B100806">
        <v>269768</v>
      </c>
      <c r="C100806">
        <v>1</v>
      </c>
      <c r="D100806" s="43">
        <v>0.99848682075887663</v>
      </c>
      <c r="G100806">
        <v>256644</v>
      </c>
      <c r="H100806">
        <v>2</v>
      </c>
      <c r="L100806">
        <v>269367</v>
      </c>
      <c r="M100806">
        <v>1</v>
      </c>
    </row>
    <row r="100807" spans="2:13" x14ac:dyDescent="0.2">
      <c r="B100807">
        <v>269777</v>
      </c>
      <c r="C100807">
        <v>1</v>
      </c>
      <c r="D100807" s="43">
        <v>0.99848694464779431</v>
      </c>
      <c r="G100807">
        <v>256669</v>
      </c>
      <c r="H100807">
        <v>1</v>
      </c>
      <c r="L100807">
        <v>269407</v>
      </c>
      <c r="M100807">
        <v>1</v>
      </c>
    </row>
    <row r="100808" spans="2:13" x14ac:dyDescent="0.2">
      <c r="B100808">
        <v>269802</v>
      </c>
      <c r="C100808">
        <v>1</v>
      </c>
      <c r="D100808" s="43">
        <v>0.9984870685367121</v>
      </c>
      <c r="G100808">
        <v>256682</v>
      </c>
      <c r="H100808">
        <v>1</v>
      </c>
      <c r="L100808">
        <v>269416</v>
      </c>
      <c r="M100808">
        <v>2</v>
      </c>
    </row>
    <row r="100809" spans="2:13" x14ac:dyDescent="0.2">
      <c r="B100809">
        <v>269804</v>
      </c>
      <c r="C100809">
        <v>1</v>
      </c>
      <c r="D100809" s="43">
        <v>0.99848719242562978</v>
      </c>
      <c r="G100809">
        <v>256683</v>
      </c>
      <c r="H100809">
        <v>1</v>
      </c>
      <c r="L100809">
        <v>269433</v>
      </c>
      <c r="M100809">
        <v>1</v>
      </c>
    </row>
    <row r="100810" spans="2:13" x14ac:dyDescent="0.2">
      <c r="B100810">
        <v>269826</v>
      </c>
      <c r="C100810">
        <v>1</v>
      </c>
      <c r="D100810" s="43">
        <v>0.99848731631454757</v>
      </c>
      <c r="G100810">
        <v>256724</v>
      </c>
      <c r="H100810">
        <v>1</v>
      </c>
      <c r="L100810">
        <v>269461</v>
      </c>
      <c r="M100810">
        <v>1</v>
      </c>
    </row>
    <row r="100811" spans="2:13" x14ac:dyDescent="0.2">
      <c r="B100811">
        <v>269994</v>
      </c>
      <c r="C100811">
        <v>1</v>
      </c>
      <c r="D100811" s="43">
        <v>0.99848744020346525</v>
      </c>
      <c r="G100811">
        <v>256760</v>
      </c>
      <c r="H100811">
        <v>1</v>
      </c>
      <c r="L100811">
        <v>269479</v>
      </c>
      <c r="M100811">
        <v>1</v>
      </c>
    </row>
    <row r="100812" spans="2:13" x14ac:dyDescent="0.2">
      <c r="B100812">
        <v>270002</v>
      </c>
      <c r="C100812">
        <v>1</v>
      </c>
      <c r="D100812" s="43">
        <v>0.99848756409238293</v>
      </c>
      <c r="G100812">
        <v>256798</v>
      </c>
      <c r="H100812">
        <v>1</v>
      </c>
      <c r="L100812">
        <v>269501</v>
      </c>
      <c r="M100812">
        <v>1</v>
      </c>
    </row>
    <row r="100813" spans="2:13" x14ac:dyDescent="0.2">
      <c r="B100813">
        <v>270008</v>
      </c>
      <c r="C100813">
        <v>1</v>
      </c>
      <c r="D100813" s="43">
        <v>0.99848768798130072</v>
      </c>
      <c r="G100813">
        <v>256807</v>
      </c>
      <c r="H100813">
        <v>2</v>
      </c>
      <c r="L100813">
        <v>269546</v>
      </c>
      <c r="M100813">
        <v>1</v>
      </c>
    </row>
    <row r="100814" spans="2:13" x14ac:dyDescent="0.2">
      <c r="B100814">
        <v>270031</v>
      </c>
      <c r="C100814">
        <v>1</v>
      </c>
      <c r="D100814" s="43">
        <v>0.9984878118702184</v>
      </c>
      <c r="G100814">
        <v>256810</v>
      </c>
      <c r="H100814">
        <v>1</v>
      </c>
      <c r="L100814">
        <v>269569</v>
      </c>
      <c r="M100814">
        <v>1</v>
      </c>
    </row>
    <row r="100815" spans="2:13" x14ac:dyDescent="0.2">
      <c r="B100815">
        <v>270033</v>
      </c>
      <c r="C100815">
        <v>1</v>
      </c>
      <c r="D100815" s="43">
        <v>0.99848793575913619</v>
      </c>
      <c r="G100815">
        <v>256828</v>
      </c>
      <c r="H100815">
        <v>1</v>
      </c>
      <c r="L100815">
        <v>269570</v>
      </c>
      <c r="M100815">
        <v>1</v>
      </c>
    </row>
    <row r="100816" spans="2:13" x14ac:dyDescent="0.2">
      <c r="B100816">
        <v>270069</v>
      </c>
      <c r="C100816">
        <v>1</v>
      </c>
      <c r="D100816" s="43">
        <v>0.99848805964805387</v>
      </c>
      <c r="G100816">
        <v>256852</v>
      </c>
      <c r="H100816">
        <v>1</v>
      </c>
      <c r="L100816">
        <v>269589</v>
      </c>
      <c r="M100816">
        <v>1</v>
      </c>
    </row>
    <row r="100817" spans="2:13" x14ac:dyDescent="0.2">
      <c r="B100817">
        <v>270070</v>
      </c>
      <c r="C100817">
        <v>1</v>
      </c>
      <c r="D100817" s="43">
        <v>0.99848818353697166</v>
      </c>
      <c r="G100817">
        <v>256854</v>
      </c>
      <c r="H100817">
        <v>1</v>
      </c>
      <c r="L100817">
        <v>269595</v>
      </c>
      <c r="M100817">
        <v>1</v>
      </c>
    </row>
    <row r="100818" spans="2:13" x14ac:dyDescent="0.2">
      <c r="B100818">
        <v>270093</v>
      </c>
      <c r="C100818">
        <v>1</v>
      </c>
      <c r="D100818" s="43">
        <v>0.99848830742588934</v>
      </c>
      <c r="G100818">
        <v>256865</v>
      </c>
      <c r="H100818">
        <v>1</v>
      </c>
      <c r="L100818">
        <v>269621</v>
      </c>
      <c r="M100818">
        <v>1</v>
      </c>
    </row>
    <row r="100819" spans="2:13" x14ac:dyDescent="0.2">
      <c r="B100819">
        <v>270145</v>
      </c>
      <c r="C100819">
        <v>1</v>
      </c>
      <c r="D100819" s="43">
        <v>0.99848843131480702</v>
      </c>
      <c r="G100819">
        <v>256888</v>
      </c>
      <c r="H100819">
        <v>1</v>
      </c>
      <c r="L100819">
        <v>269641</v>
      </c>
      <c r="M100819">
        <v>1</v>
      </c>
    </row>
    <row r="100820" spans="2:13" x14ac:dyDescent="0.2">
      <c r="B100820">
        <v>270156</v>
      </c>
      <c r="C100820">
        <v>1</v>
      </c>
      <c r="D100820" s="43">
        <v>0.99848855520372481</v>
      </c>
      <c r="G100820">
        <v>256920</v>
      </c>
      <c r="H100820">
        <v>1</v>
      </c>
      <c r="L100820">
        <v>269651</v>
      </c>
      <c r="M100820">
        <v>1</v>
      </c>
    </row>
    <row r="100821" spans="2:13" x14ac:dyDescent="0.2">
      <c r="B100821">
        <v>270162</v>
      </c>
      <c r="C100821">
        <v>1</v>
      </c>
      <c r="D100821" s="43">
        <v>0.99848867909264249</v>
      </c>
      <c r="G100821">
        <v>256948</v>
      </c>
      <c r="H100821">
        <v>1</v>
      </c>
      <c r="L100821">
        <v>269653</v>
      </c>
      <c r="M100821">
        <v>1</v>
      </c>
    </row>
    <row r="100822" spans="2:13" x14ac:dyDescent="0.2">
      <c r="B100822">
        <v>270168</v>
      </c>
      <c r="C100822">
        <v>1</v>
      </c>
      <c r="D100822" s="43">
        <v>0.99848880298156029</v>
      </c>
      <c r="G100822">
        <v>257003</v>
      </c>
      <c r="H100822">
        <v>1</v>
      </c>
      <c r="L100822">
        <v>269674</v>
      </c>
      <c r="M100822">
        <v>1</v>
      </c>
    </row>
    <row r="100823" spans="2:13" x14ac:dyDescent="0.2">
      <c r="B100823">
        <v>270175</v>
      </c>
      <c r="C100823">
        <v>1</v>
      </c>
      <c r="D100823" s="43">
        <v>0.99848892687047797</v>
      </c>
      <c r="G100823">
        <v>257009</v>
      </c>
      <c r="H100823">
        <v>1</v>
      </c>
      <c r="L100823">
        <v>269696</v>
      </c>
      <c r="M100823">
        <v>1</v>
      </c>
    </row>
    <row r="100824" spans="2:13" x14ac:dyDescent="0.2">
      <c r="B100824">
        <v>270273</v>
      </c>
      <c r="C100824">
        <v>1</v>
      </c>
      <c r="D100824" s="43">
        <v>0.99848905075939576</v>
      </c>
      <c r="G100824">
        <v>257021</v>
      </c>
      <c r="H100824">
        <v>1</v>
      </c>
      <c r="L100824">
        <v>269710</v>
      </c>
      <c r="M100824">
        <v>1</v>
      </c>
    </row>
    <row r="100825" spans="2:13" x14ac:dyDescent="0.2">
      <c r="B100825">
        <v>270288</v>
      </c>
      <c r="C100825">
        <v>1</v>
      </c>
      <c r="D100825" s="43">
        <v>0.99848917464831344</v>
      </c>
      <c r="G100825">
        <v>257064</v>
      </c>
      <c r="H100825">
        <v>1</v>
      </c>
      <c r="L100825">
        <v>269733</v>
      </c>
      <c r="M100825">
        <v>1</v>
      </c>
    </row>
    <row r="100826" spans="2:13" x14ac:dyDescent="0.2">
      <c r="B100826">
        <v>270364</v>
      </c>
      <c r="C100826">
        <v>1</v>
      </c>
      <c r="D100826" s="43">
        <v>0.99848929853723112</v>
      </c>
      <c r="G100826">
        <v>257090</v>
      </c>
      <c r="H100826">
        <v>1</v>
      </c>
      <c r="L100826">
        <v>269734</v>
      </c>
      <c r="M100826">
        <v>1</v>
      </c>
    </row>
    <row r="100827" spans="2:13" x14ac:dyDescent="0.2">
      <c r="B100827">
        <v>270378</v>
      </c>
      <c r="C100827">
        <v>1</v>
      </c>
      <c r="D100827" s="43">
        <v>0.99848942242614891</v>
      </c>
      <c r="G100827">
        <v>257099</v>
      </c>
      <c r="H100827">
        <v>1</v>
      </c>
      <c r="L100827">
        <v>269768</v>
      </c>
      <c r="M100827">
        <v>1</v>
      </c>
    </row>
    <row r="100828" spans="2:13" x14ac:dyDescent="0.2">
      <c r="B100828">
        <v>270384</v>
      </c>
      <c r="C100828">
        <v>2</v>
      </c>
      <c r="D100828" s="43">
        <v>0.99848967020398438</v>
      </c>
      <c r="G100828">
        <v>257100</v>
      </c>
      <c r="H100828">
        <v>1</v>
      </c>
      <c r="L100828">
        <v>269776</v>
      </c>
      <c r="M100828">
        <v>1</v>
      </c>
    </row>
    <row r="100829" spans="2:13" x14ac:dyDescent="0.2">
      <c r="B100829">
        <v>270395</v>
      </c>
      <c r="C100829">
        <v>1</v>
      </c>
      <c r="D100829" s="43">
        <v>0.99848979409290206</v>
      </c>
      <c r="G100829">
        <v>257102</v>
      </c>
      <c r="H100829">
        <v>2</v>
      </c>
      <c r="L100829">
        <v>269801</v>
      </c>
      <c r="M100829">
        <v>1</v>
      </c>
    </row>
    <row r="100830" spans="2:13" x14ac:dyDescent="0.2">
      <c r="B100830">
        <v>270396</v>
      </c>
      <c r="C100830">
        <v>1</v>
      </c>
      <c r="D100830" s="43">
        <v>0.99848991798181985</v>
      </c>
      <c r="G100830">
        <v>257108</v>
      </c>
      <c r="H100830">
        <v>2</v>
      </c>
      <c r="L100830">
        <v>269803</v>
      </c>
      <c r="M100830">
        <v>1</v>
      </c>
    </row>
    <row r="100831" spans="2:13" x14ac:dyDescent="0.2">
      <c r="B100831">
        <v>270446</v>
      </c>
      <c r="C100831">
        <v>1</v>
      </c>
      <c r="D100831" s="43">
        <v>0.99849004187073753</v>
      </c>
      <c r="G100831">
        <v>257120</v>
      </c>
      <c r="H100831">
        <v>1</v>
      </c>
      <c r="L100831">
        <v>269823</v>
      </c>
      <c r="M100831">
        <v>1</v>
      </c>
    </row>
    <row r="100832" spans="2:13" x14ac:dyDescent="0.2">
      <c r="B100832">
        <v>270448</v>
      </c>
      <c r="C100832">
        <v>1</v>
      </c>
      <c r="D100832" s="43">
        <v>0.99849016575965521</v>
      </c>
      <c r="G100832">
        <v>257123</v>
      </c>
      <c r="H100832">
        <v>1</v>
      </c>
      <c r="L100832">
        <v>269993</v>
      </c>
      <c r="M100832">
        <v>1</v>
      </c>
    </row>
    <row r="100833" spans="2:13" x14ac:dyDescent="0.2">
      <c r="B100833">
        <v>270458</v>
      </c>
      <c r="C100833">
        <v>1</v>
      </c>
      <c r="D100833" s="43">
        <v>0.998490289648573</v>
      </c>
      <c r="G100833">
        <v>257137</v>
      </c>
      <c r="H100833">
        <v>1</v>
      </c>
      <c r="L100833">
        <v>270001</v>
      </c>
      <c r="M100833">
        <v>1</v>
      </c>
    </row>
    <row r="100834" spans="2:13" x14ac:dyDescent="0.2">
      <c r="B100834">
        <v>270473</v>
      </c>
      <c r="C100834">
        <v>1</v>
      </c>
      <c r="D100834" s="43">
        <v>0.99849041353749068</v>
      </c>
      <c r="G100834">
        <v>257141</v>
      </c>
      <c r="H100834">
        <v>2</v>
      </c>
      <c r="L100834">
        <v>270006</v>
      </c>
      <c r="M100834">
        <v>1</v>
      </c>
    </row>
    <row r="100835" spans="2:13" x14ac:dyDescent="0.2">
      <c r="B100835">
        <v>270481</v>
      </c>
      <c r="C100835">
        <v>1</v>
      </c>
      <c r="D100835" s="43">
        <v>0.99849053742640848</v>
      </c>
      <c r="G100835">
        <v>257147</v>
      </c>
      <c r="H100835">
        <v>1</v>
      </c>
      <c r="L100835">
        <v>270030</v>
      </c>
      <c r="M100835">
        <v>1</v>
      </c>
    </row>
    <row r="100836" spans="2:13" x14ac:dyDescent="0.2">
      <c r="B100836">
        <v>270482</v>
      </c>
      <c r="C100836">
        <v>1</v>
      </c>
      <c r="D100836" s="43">
        <v>0.99849066131532616</v>
      </c>
      <c r="G100836">
        <v>257182</v>
      </c>
      <c r="H100836">
        <v>1</v>
      </c>
      <c r="L100836">
        <v>270031</v>
      </c>
      <c r="M100836">
        <v>1</v>
      </c>
    </row>
    <row r="100837" spans="2:13" x14ac:dyDescent="0.2">
      <c r="B100837">
        <v>270491</v>
      </c>
      <c r="C100837">
        <v>1</v>
      </c>
      <c r="D100837" s="43">
        <v>0.99849078520424384</v>
      </c>
      <c r="G100837">
        <v>257218</v>
      </c>
      <c r="H100837">
        <v>1</v>
      </c>
      <c r="L100837">
        <v>270067</v>
      </c>
      <c r="M100837">
        <v>1</v>
      </c>
    </row>
    <row r="100838" spans="2:13" x14ac:dyDescent="0.2">
      <c r="B100838">
        <v>270494</v>
      </c>
      <c r="C100838">
        <v>1</v>
      </c>
      <c r="D100838" s="43">
        <v>0.99849090909316163</v>
      </c>
      <c r="G100838">
        <v>257228</v>
      </c>
      <c r="H100838">
        <v>1</v>
      </c>
      <c r="L100838">
        <v>270069</v>
      </c>
      <c r="M100838">
        <v>1</v>
      </c>
    </row>
    <row r="100839" spans="2:13" x14ac:dyDescent="0.2">
      <c r="B100839">
        <v>270536</v>
      </c>
      <c r="C100839">
        <v>1</v>
      </c>
      <c r="D100839" s="43">
        <v>0.99849103298207931</v>
      </c>
      <c r="G100839">
        <v>257232</v>
      </c>
      <c r="H100839">
        <v>1</v>
      </c>
      <c r="L100839">
        <v>270091</v>
      </c>
      <c r="M100839">
        <v>1</v>
      </c>
    </row>
    <row r="100840" spans="2:13" x14ac:dyDescent="0.2">
      <c r="B100840">
        <v>270540</v>
      </c>
      <c r="C100840">
        <v>1</v>
      </c>
      <c r="D100840" s="43">
        <v>0.9984911568709971</v>
      </c>
      <c r="G100840">
        <v>257239</v>
      </c>
      <c r="H100840">
        <v>1</v>
      </c>
      <c r="L100840">
        <v>270142</v>
      </c>
      <c r="M100840">
        <v>1</v>
      </c>
    </row>
    <row r="100841" spans="2:13" x14ac:dyDescent="0.2">
      <c r="B100841">
        <v>270560</v>
      </c>
      <c r="C100841">
        <v>1</v>
      </c>
      <c r="D100841" s="43">
        <v>0.99849128075991478</v>
      </c>
      <c r="G100841">
        <v>257245</v>
      </c>
      <c r="H100841">
        <v>1</v>
      </c>
      <c r="L100841">
        <v>270155</v>
      </c>
      <c r="M100841">
        <v>1</v>
      </c>
    </row>
    <row r="100842" spans="2:13" x14ac:dyDescent="0.2">
      <c r="B100842">
        <v>270569</v>
      </c>
      <c r="C100842">
        <v>1</v>
      </c>
      <c r="D100842" s="43">
        <v>0.99849140464883257</v>
      </c>
      <c r="G100842">
        <v>257250</v>
      </c>
      <c r="H100842">
        <v>1</v>
      </c>
      <c r="L100842">
        <v>270160</v>
      </c>
      <c r="M100842">
        <v>1</v>
      </c>
    </row>
    <row r="100843" spans="2:13" x14ac:dyDescent="0.2">
      <c r="B100843">
        <v>270595</v>
      </c>
      <c r="C100843">
        <v>1</v>
      </c>
      <c r="D100843" s="43">
        <v>0.99849152853775025</v>
      </c>
      <c r="G100843">
        <v>257252</v>
      </c>
      <c r="H100843">
        <v>1</v>
      </c>
      <c r="L100843">
        <v>270168</v>
      </c>
      <c r="M100843">
        <v>1</v>
      </c>
    </row>
    <row r="100844" spans="2:13" x14ac:dyDescent="0.2">
      <c r="B100844">
        <v>270603</v>
      </c>
      <c r="C100844">
        <v>1</v>
      </c>
      <c r="D100844" s="43">
        <v>0.99849165242666793</v>
      </c>
      <c r="G100844">
        <v>257282</v>
      </c>
      <c r="H100844">
        <v>1</v>
      </c>
      <c r="L100844">
        <v>270173</v>
      </c>
      <c r="M100844">
        <v>1</v>
      </c>
    </row>
    <row r="100845" spans="2:13" x14ac:dyDescent="0.2">
      <c r="B100845">
        <v>270611</v>
      </c>
      <c r="C100845">
        <v>1</v>
      </c>
      <c r="D100845" s="43">
        <v>0.99849177631558572</v>
      </c>
      <c r="G100845">
        <v>257301</v>
      </c>
      <c r="H100845">
        <v>1</v>
      </c>
      <c r="L100845">
        <v>270271</v>
      </c>
      <c r="M100845">
        <v>1</v>
      </c>
    </row>
    <row r="100846" spans="2:13" x14ac:dyDescent="0.2">
      <c r="B100846">
        <v>270622</v>
      </c>
      <c r="C100846">
        <v>1</v>
      </c>
      <c r="D100846" s="43">
        <v>0.9984919002045034</v>
      </c>
      <c r="G100846">
        <v>257348</v>
      </c>
      <c r="H100846">
        <v>1</v>
      </c>
      <c r="L100846">
        <v>270286</v>
      </c>
      <c r="M100846">
        <v>1</v>
      </c>
    </row>
    <row r="100847" spans="2:13" x14ac:dyDescent="0.2">
      <c r="B100847">
        <v>270635</v>
      </c>
      <c r="C100847">
        <v>1</v>
      </c>
      <c r="D100847" s="43">
        <v>0.99849202409342119</v>
      </c>
      <c r="G100847">
        <v>257369</v>
      </c>
      <c r="H100847">
        <v>1</v>
      </c>
      <c r="L100847">
        <v>270363</v>
      </c>
      <c r="M100847">
        <v>1</v>
      </c>
    </row>
    <row r="100848" spans="2:13" x14ac:dyDescent="0.2">
      <c r="B100848">
        <v>270655</v>
      </c>
      <c r="C100848">
        <v>1</v>
      </c>
      <c r="D100848" s="43">
        <v>0.99849214798233887</v>
      </c>
      <c r="G100848">
        <v>257373</v>
      </c>
      <c r="H100848">
        <v>1</v>
      </c>
      <c r="L100848">
        <v>270375</v>
      </c>
      <c r="M100848">
        <v>1</v>
      </c>
    </row>
    <row r="100849" spans="2:13" x14ac:dyDescent="0.2">
      <c r="B100849">
        <v>270656</v>
      </c>
      <c r="C100849">
        <v>1</v>
      </c>
      <c r="D100849" s="43">
        <v>0.99849227187125666</v>
      </c>
      <c r="G100849">
        <v>257381</v>
      </c>
      <c r="H100849">
        <v>1</v>
      </c>
      <c r="L100849">
        <v>270382</v>
      </c>
      <c r="M100849">
        <v>1</v>
      </c>
    </row>
    <row r="100850" spans="2:13" x14ac:dyDescent="0.2">
      <c r="B100850">
        <v>270674</v>
      </c>
      <c r="C100850">
        <v>1</v>
      </c>
      <c r="D100850" s="43">
        <v>0.99849239576017434</v>
      </c>
      <c r="G100850">
        <v>257421</v>
      </c>
      <c r="H100850">
        <v>1</v>
      </c>
      <c r="L100850">
        <v>270383</v>
      </c>
      <c r="M100850">
        <v>1</v>
      </c>
    </row>
    <row r="100851" spans="2:13" x14ac:dyDescent="0.2">
      <c r="B100851">
        <v>270695</v>
      </c>
      <c r="C100851">
        <v>1</v>
      </c>
      <c r="D100851" s="43">
        <v>0.99849251964909203</v>
      </c>
      <c r="G100851">
        <v>257430</v>
      </c>
      <c r="H100851">
        <v>1</v>
      </c>
      <c r="L100851">
        <v>270393</v>
      </c>
      <c r="M100851">
        <v>1</v>
      </c>
    </row>
    <row r="100852" spans="2:13" x14ac:dyDescent="0.2">
      <c r="B100852">
        <v>270696</v>
      </c>
      <c r="C100852">
        <v>1</v>
      </c>
      <c r="D100852" s="43">
        <v>0.99849264353800982</v>
      </c>
      <c r="G100852">
        <v>257440</v>
      </c>
      <c r="H100852">
        <v>1</v>
      </c>
      <c r="L100852">
        <v>270394</v>
      </c>
      <c r="M100852">
        <v>1</v>
      </c>
    </row>
    <row r="100853" spans="2:13" x14ac:dyDescent="0.2">
      <c r="B100853">
        <v>270708</v>
      </c>
      <c r="C100853">
        <v>1</v>
      </c>
      <c r="D100853" s="43">
        <v>0.9984927674269275</v>
      </c>
      <c r="G100853">
        <v>257456</v>
      </c>
      <c r="H100853">
        <v>1</v>
      </c>
      <c r="L100853">
        <v>270445</v>
      </c>
      <c r="M100853">
        <v>1</v>
      </c>
    </row>
    <row r="100854" spans="2:13" x14ac:dyDescent="0.2">
      <c r="B100854">
        <v>270730</v>
      </c>
      <c r="C100854">
        <v>1</v>
      </c>
      <c r="D100854" s="43">
        <v>0.99849289131584529</v>
      </c>
      <c r="G100854">
        <v>257459</v>
      </c>
      <c r="H100854">
        <v>2</v>
      </c>
      <c r="L100854">
        <v>270446</v>
      </c>
      <c r="M100854">
        <v>1</v>
      </c>
    </row>
    <row r="100855" spans="2:13" x14ac:dyDescent="0.2">
      <c r="B100855">
        <v>270739</v>
      </c>
      <c r="C100855">
        <v>1</v>
      </c>
      <c r="D100855" s="43">
        <v>0.99849301520476297</v>
      </c>
      <c r="G100855">
        <v>257470</v>
      </c>
      <c r="H100855">
        <v>1</v>
      </c>
      <c r="L100855">
        <v>270456</v>
      </c>
      <c r="M100855">
        <v>1</v>
      </c>
    </row>
    <row r="100856" spans="2:13" x14ac:dyDescent="0.2">
      <c r="B100856">
        <v>270797</v>
      </c>
      <c r="C100856">
        <v>1</v>
      </c>
      <c r="D100856" s="43">
        <v>0.99849313909368076</v>
      </c>
      <c r="G100856">
        <v>257481</v>
      </c>
      <c r="H100856">
        <v>1</v>
      </c>
      <c r="L100856">
        <v>270473</v>
      </c>
      <c r="M100856">
        <v>1</v>
      </c>
    </row>
    <row r="100857" spans="2:13" x14ac:dyDescent="0.2">
      <c r="B100857">
        <v>270798</v>
      </c>
      <c r="C100857">
        <v>1</v>
      </c>
      <c r="D100857" s="43">
        <v>0.99849326298259844</v>
      </c>
      <c r="G100857">
        <v>257502</v>
      </c>
      <c r="H100857">
        <v>1</v>
      </c>
      <c r="L100857">
        <v>270481</v>
      </c>
      <c r="M100857">
        <v>1</v>
      </c>
    </row>
    <row r="100858" spans="2:13" x14ac:dyDescent="0.2">
      <c r="B100858">
        <v>270839</v>
      </c>
      <c r="C100858">
        <v>1</v>
      </c>
      <c r="D100858" s="43">
        <v>0.99849338687151612</v>
      </c>
      <c r="G100858">
        <v>257521</v>
      </c>
      <c r="H100858">
        <v>1</v>
      </c>
      <c r="L100858">
        <v>270482</v>
      </c>
      <c r="M100858">
        <v>1</v>
      </c>
    </row>
    <row r="100859" spans="2:13" x14ac:dyDescent="0.2">
      <c r="B100859">
        <v>270852</v>
      </c>
      <c r="C100859">
        <v>1</v>
      </c>
      <c r="D100859" s="43">
        <v>0.99849351076043391</v>
      </c>
      <c r="G100859">
        <v>257525</v>
      </c>
      <c r="H100859">
        <v>1</v>
      </c>
      <c r="L100859">
        <v>270488</v>
      </c>
      <c r="M100859">
        <v>1</v>
      </c>
    </row>
    <row r="100860" spans="2:13" x14ac:dyDescent="0.2">
      <c r="B100860">
        <v>270862</v>
      </c>
      <c r="C100860">
        <v>1</v>
      </c>
      <c r="D100860" s="43">
        <v>0.99849363464935159</v>
      </c>
      <c r="G100860">
        <v>257527</v>
      </c>
      <c r="H100860">
        <v>1</v>
      </c>
      <c r="L100860">
        <v>270490</v>
      </c>
      <c r="M100860">
        <v>1</v>
      </c>
    </row>
    <row r="100861" spans="2:13" x14ac:dyDescent="0.2">
      <c r="B100861">
        <v>270868</v>
      </c>
      <c r="C100861">
        <v>1</v>
      </c>
      <c r="D100861" s="43">
        <v>0.99849375853826938</v>
      </c>
      <c r="G100861">
        <v>257546</v>
      </c>
      <c r="H100861">
        <v>1</v>
      </c>
      <c r="L100861">
        <v>270534</v>
      </c>
      <c r="M100861">
        <v>1</v>
      </c>
    </row>
    <row r="100862" spans="2:13" x14ac:dyDescent="0.2">
      <c r="B100862">
        <v>270872</v>
      </c>
      <c r="C100862">
        <v>1</v>
      </c>
      <c r="D100862" s="43">
        <v>0.99849388242718706</v>
      </c>
      <c r="G100862">
        <v>257563</v>
      </c>
      <c r="H100862">
        <v>1</v>
      </c>
      <c r="L100862">
        <v>270540</v>
      </c>
      <c r="M100862">
        <v>1</v>
      </c>
    </row>
    <row r="100863" spans="2:13" x14ac:dyDescent="0.2">
      <c r="B100863">
        <v>270878</v>
      </c>
      <c r="C100863">
        <v>1</v>
      </c>
      <c r="D100863" s="43">
        <v>0.99849400631610485</v>
      </c>
      <c r="G100863">
        <v>257577</v>
      </c>
      <c r="H100863">
        <v>1</v>
      </c>
      <c r="L100863">
        <v>270559</v>
      </c>
      <c r="M100863">
        <v>1</v>
      </c>
    </row>
    <row r="100864" spans="2:13" x14ac:dyDescent="0.2">
      <c r="B100864">
        <v>270897</v>
      </c>
      <c r="C100864">
        <v>1</v>
      </c>
      <c r="D100864" s="43">
        <v>0.99849413020502253</v>
      </c>
      <c r="G100864">
        <v>257598</v>
      </c>
      <c r="H100864">
        <v>1</v>
      </c>
      <c r="L100864">
        <v>270569</v>
      </c>
      <c r="M100864">
        <v>1</v>
      </c>
    </row>
    <row r="100865" spans="2:13" x14ac:dyDescent="0.2">
      <c r="B100865">
        <v>270907</v>
      </c>
      <c r="C100865">
        <v>1</v>
      </c>
      <c r="D100865" s="43">
        <v>0.99849425409394021</v>
      </c>
      <c r="G100865">
        <v>257603</v>
      </c>
      <c r="H100865">
        <v>1</v>
      </c>
      <c r="L100865">
        <v>270593</v>
      </c>
      <c r="M100865">
        <v>1</v>
      </c>
    </row>
    <row r="100866" spans="2:13" x14ac:dyDescent="0.2">
      <c r="B100866">
        <v>270908</v>
      </c>
      <c r="C100866">
        <v>1</v>
      </c>
      <c r="D100866" s="43">
        <v>0.99849437798285801</v>
      </c>
      <c r="G100866">
        <v>257605</v>
      </c>
      <c r="H100866">
        <v>1</v>
      </c>
      <c r="L100866">
        <v>270602</v>
      </c>
      <c r="M100866">
        <v>1</v>
      </c>
    </row>
    <row r="100867" spans="2:13" x14ac:dyDescent="0.2">
      <c r="B100867">
        <v>270912</v>
      </c>
      <c r="C100867">
        <v>1</v>
      </c>
      <c r="D100867" s="43">
        <v>0.99849450187177569</v>
      </c>
      <c r="G100867">
        <v>257609</v>
      </c>
      <c r="H100867">
        <v>1</v>
      </c>
      <c r="L100867">
        <v>270608</v>
      </c>
      <c r="M100867">
        <v>1</v>
      </c>
    </row>
    <row r="100868" spans="2:13" x14ac:dyDescent="0.2">
      <c r="B100868">
        <v>270914</v>
      </c>
      <c r="C100868">
        <v>1</v>
      </c>
      <c r="D100868" s="43">
        <v>0.99849462576069348</v>
      </c>
      <c r="G100868">
        <v>257616</v>
      </c>
      <c r="H100868">
        <v>1</v>
      </c>
      <c r="L100868">
        <v>270619</v>
      </c>
      <c r="M100868">
        <v>1</v>
      </c>
    </row>
    <row r="100869" spans="2:13" x14ac:dyDescent="0.2">
      <c r="B100869">
        <v>270931</v>
      </c>
      <c r="C100869">
        <v>1</v>
      </c>
      <c r="D100869" s="43">
        <v>0.99849474964961116</v>
      </c>
      <c r="G100869">
        <v>257636</v>
      </c>
      <c r="H100869">
        <v>1</v>
      </c>
      <c r="L100869">
        <v>270635</v>
      </c>
      <c r="M100869">
        <v>1</v>
      </c>
    </row>
    <row r="100870" spans="2:13" x14ac:dyDescent="0.2">
      <c r="B100870">
        <v>270945</v>
      </c>
      <c r="C100870">
        <v>1</v>
      </c>
      <c r="D100870" s="43">
        <v>0.99849487353852895</v>
      </c>
      <c r="G100870">
        <v>257641</v>
      </c>
      <c r="H100870">
        <v>1</v>
      </c>
      <c r="L100870">
        <v>270652</v>
      </c>
      <c r="M100870">
        <v>1</v>
      </c>
    </row>
    <row r="100871" spans="2:13" x14ac:dyDescent="0.2">
      <c r="B100871">
        <v>270994</v>
      </c>
      <c r="C100871">
        <v>1</v>
      </c>
      <c r="D100871" s="43">
        <v>0.99849499742744663</v>
      </c>
      <c r="G100871">
        <v>257664</v>
      </c>
      <c r="H100871">
        <v>1</v>
      </c>
      <c r="L100871">
        <v>270656</v>
      </c>
      <c r="M100871">
        <v>1</v>
      </c>
    </row>
    <row r="100872" spans="2:13" x14ac:dyDescent="0.2">
      <c r="B100872">
        <v>270995</v>
      </c>
      <c r="C100872">
        <v>1</v>
      </c>
      <c r="D100872" s="43">
        <v>0.99849512131636431</v>
      </c>
      <c r="G100872">
        <v>257680</v>
      </c>
      <c r="H100872">
        <v>1</v>
      </c>
      <c r="L100872">
        <v>270671</v>
      </c>
      <c r="M100872">
        <v>1</v>
      </c>
    </row>
    <row r="100873" spans="2:13" x14ac:dyDescent="0.2">
      <c r="B100873">
        <v>271008</v>
      </c>
      <c r="C100873">
        <v>1</v>
      </c>
      <c r="D100873" s="43">
        <v>0.9984952452052821</v>
      </c>
      <c r="G100873">
        <v>257708</v>
      </c>
      <c r="H100873">
        <v>1</v>
      </c>
      <c r="L100873">
        <v>270693</v>
      </c>
      <c r="M100873">
        <v>1</v>
      </c>
    </row>
    <row r="100874" spans="2:13" x14ac:dyDescent="0.2">
      <c r="B100874">
        <v>271016</v>
      </c>
      <c r="C100874">
        <v>1</v>
      </c>
      <c r="D100874" s="43">
        <v>0.99849536909419978</v>
      </c>
      <c r="G100874">
        <v>257711</v>
      </c>
      <c r="H100874">
        <v>1</v>
      </c>
      <c r="L100874">
        <v>270695</v>
      </c>
      <c r="M100874">
        <v>1</v>
      </c>
    </row>
    <row r="100875" spans="2:13" x14ac:dyDescent="0.2">
      <c r="B100875">
        <v>271044</v>
      </c>
      <c r="C100875">
        <v>1</v>
      </c>
      <c r="D100875" s="43">
        <v>0.99849549298311757</v>
      </c>
      <c r="G100875">
        <v>257735</v>
      </c>
      <c r="H100875">
        <v>1</v>
      </c>
      <c r="L100875">
        <v>270703</v>
      </c>
      <c r="M100875">
        <v>1</v>
      </c>
    </row>
    <row r="100876" spans="2:13" x14ac:dyDescent="0.2">
      <c r="B100876">
        <v>271056</v>
      </c>
      <c r="C100876">
        <v>1</v>
      </c>
      <c r="D100876" s="43">
        <v>0.99849561687203525</v>
      </c>
      <c r="G100876">
        <v>257759</v>
      </c>
      <c r="H100876">
        <v>1</v>
      </c>
      <c r="L100876">
        <v>270727</v>
      </c>
      <c r="M100876">
        <v>1</v>
      </c>
    </row>
    <row r="100877" spans="2:13" x14ac:dyDescent="0.2">
      <c r="B100877">
        <v>271079</v>
      </c>
      <c r="C100877">
        <v>1</v>
      </c>
      <c r="D100877" s="43">
        <v>0.99849574076095304</v>
      </c>
      <c r="G100877">
        <v>257764</v>
      </c>
      <c r="H100877">
        <v>1</v>
      </c>
      <c r="L100877">
        <v>270738</v>
      </c>
      <c r="M100877">
        <v>1</v>
      </c>
    </row>
    <row r="100878" spans="2:13" x14ac:dyDescent="0.2">
      <c r="B100878">
        <v>271094</v>
      </c>
      <c r="C100878">
        <v>1</v>
      </c>
      <c r="D100878" s="43">
        <v>0.99849586464987072</v>
      </c>
      <c r="G100878">
        <v>257783</v>
      </c>
      <c r="H100878">
        <v>1</v>
      </c>
      <c r="L100878">
        <v>270797</v>
      </c>
      <c r="M100878">
        <v>1</v>
      </c>
    </row>
    <row r="100879" spans="2:13" x14ac:dyDescent="0.2">
      <c r="B100879">
        <v>271121</v>
      </c>
      <c r="C100879">
        <v>1</v>
      </c>
      <c r="D100879" s="43">
        <v>0.9984959885387884</v>
      </c>
      <c r="G100879">
        <v>257807</v>
      </c>
      <c r="H100879">
        <v>1</v>
      </c>
      <c r="L100879">
        <v>270798</v>
      </c>
      <c r="M100879">
        <v>1</v>
      </c>
    </row>
    <row r="100880" spans="2:13" x14ac:dyDescent="0.2">
      <c r="B100880">
        <v>271122</v>
      </c>
      <c r="C100880">
        <v>1</v>
      </c>
      <c r="D100880" s="43">
        <v>0.9984961124277062</v>
      </c>
      <c r="G100880">
        <v>257809</v>
      </c>
      <c r="H100880">
        <v>1</v>
      </c>
      <c r="L100880">
        <v>270838</v>
      </c>
      <c r="M100880">
        <v>1</v>
      </c>
    </row>
    <row r="100881" spans="2:13" x14ac:dyDescent="0.2">
      <c r="B100881">
        <v>271129</v>
      </c>
      <c r="C100881">
        <v>1</v>
      </c>
      <c r="D100881" s="43">
        <v>0.99849623631662388</v>
      </c>
      <c r="G100881">
        <v>257846</v>
      </c>
      <c r="H100881">
        <v>2</v>
      </c>
      <c r="L100881">
        <v>270851</v>
      </c>
      <c r="M100881">
        <v>1</v>
      </c>
    </row>
    <row r="100882" spans="2:13" x14ac:dyDescent="0.2">
      <c r="B100882">
        <v>271133</v>
      </c>
      <c r="C100882">
        <v>1</v>
      </c>
      <c r="D100882" s="43">
        <v>0.99849636020554167</v>
      </c>
      <c r="G100882">
        <v>257868</v>
      </c>
      <c r="H100882">
        <v>1</v>
      </c>
      <c r="L100882">
        <v>270860</v>
      </c>
      <c r="M100882">
        <v>1</v>
      </c>
    </row>
    <row r="100883" spans="2:13" x14ac:dyDescent="0.2">
      <c r="B100883">
        <v>271136</v>
      </c>
      <c r="C100883">
        <v>1</v>
      </c>
      <c r="D100883" s="43">
        <v>0.99849648409445935</v>
      </c>
      <c r="G100883">
        <v>257874</v>
      </c>
      <c r="H100883">
        <v>1</v>
      </c>
      <c r="L100883">
        <v>270866</v>
      </c>
      <c r="M100883">
        <v>1</v>
      </c>
    </row>
    <row r="100884" spans="2:13" x14ac:dyDescent="0.2">
      <c r="B100884">
        <v>271150</v>
      </c>
      <c r="C100884">
        <v>1</v>
      </c>
      <c r="D100884" s="43">
        <v>0.99849660798337703</v>
      </c>
      <c r="G100884">
        <v>257909</v>
      </c>
      <c r="H100884">
        <v>1</v>
      </c>
      <c r="L100884">
        <v>270872</v>
      </c>
      <c r="M100884">
        <v>1</v>
      </c>
    </row>
    <row r="100885" spans="2:13" x14ac:dyDescent="0.2">
      <c r="B100885">
        <v>271158</v>
      </c>
      <c r="C100885">
        <v>1</v>
      </c>
      <c r="D100885" s="43">
        <v>0.99849673187229482</v>
      </c>
      <c r="G100885">
        <v>257915</v>
      </c>
      <c r="H100885">
        <v>1</v>
      </c>
      <c r="L100885">
        <v>270876</v>
      </c>
      <c r="M100885">
        <v>1</v>
      </c>
    </row>
    <row r="100886" spans="2:13" x14ac:dyDescent="0.2">
      <c r="B100886">
        <v>271179</v>
      </c>
      <c r="C100886">
        <v>1</v>
      </c>
      <c r="D100886" s="43">
        <v>0.9984968557612125</v>
      </c>
      <c r="G100886">
        <v>257930</v>
      </c>
      <c r="H100886">
        <v>1</v>
      </c>
      <c r="L100886">
        <v>270893</v>
      </c>
      <c r="M100886">
        <v>1</v>
      </c>
    </row>
    <row r="100887" spans="2:13" x14ac:dyDescent="0.2">
      <c r="B100887">
        <v>271218</v>
      </c>
      <c r="C100887">
        <v>1</v>
      </c>
      <c r="D100887" s="43">
        <v>0.99849697965013029</v>
      </c>
      <c r="G100887">
        <v>257934</v>
      </c>
      <c r="H100887">
        <v>1</v>
      </c>
      <c r="L100887">
        <v>270907</v>
      </c>
      <c r="M100887">
        <v>2</v>
      </c>
    </row>
    <row r="100888" spans="2:13" x14ac:dyDescent="0.2">
      <c r="B100888">
        <v>271226</v>
      </c>
      <c r="C100888">
        <v>1</v>
      </c>
      <c r="D100888" s="43">
        <v>0.99849710353904797</v>
      </c>
      <c r="G100888">
        <v>257941</v>
      </c>
      <c r="H100888">
        <v>1</v>
      </c>
      <c r="L100888">
        <v>270912</v>
      </c>
      <c r="M100888">
        <v>1</v>
      </c>
    </row>
    <row r="100889" spans="2:13" x14ac:dyDescent="0.2">
      <c r="B100889">
        <v>271382</v>
      </c>
      <c r="C100889">
        <v>1</v>
      </c>
      <c r="D100889" s="43">
        <v>0.99849722742796576</v>
      </c>
      <c r="G100889">
        <v>257943</v>
      </c>
      <c r="H100889">
        <v>1</v>
      </c>
      <c r="L100889">
        <v>270913</v>
      </c>
      <c r="M100889">
        <v>1</v>
      </c>
    </row>
    <row r="100890" spans="2:13" x14ac:dyDescent="0.2">
      <c r="B100890">
        <v>271407</v>
      </c>
      <c r="C100890">
        <v>1</v>
      </c>
      <c r="D100890" s="43">
        <v>0.99849735131688344</v>
      </c>
      <c r="G100890">
        <v>257949</v>
      </c>
      <c r="H100890">
        <v>1</v>
      </c>
      <c r="L100890">
        <v>270931</v>
      </c>
      <c r="M100890">
        <v>1</v>
      </c>
    </row>
    <row r="100891" spans="2:13" x14ac:dyDescent="0.2">
      <c r="B100891">
        <v>271412</v>
      </c>
      <c r="C100891">
        <v>1</v>
      </c>
      <c r="D100891" s="43">
        <v>0.99849747520580112</v>
      </c>
      <c r="G100891">
        <v>257969</v>
      </c>
      <c r="H100891">
        <v>1</v>
      </c>
      <c r="L100891">
        <v>270944</v>
      </c>
      <c r="M100891">
        <v>1</v>
      </c>
    </row>
    <row r="100892" spans="2:13" x14ac:dyDescent="0.2">
      <c r="B100892">
        <v>271414</v>
      </c>
      <c r="C100892">
        <v>1</v>
      </c>
      <c r="D100892" s="43">
        <v>0.99849759909471891</v>
      </c>
      <c r="G100892">
        <v>257979</v>
      </c>
      <c r="H100892">
        <v>1</v>
      </c>
      <c r="L100892">
        <v>270994</v>
      </c>
      <c r="M100892">
        <v>2</v>
      </c>
    </row>
    <row r="100893" spans="2:13" x14ac:dyDescent="0.2">
      <c r="B100893">
        <v>271418</v>
      </c>
      <c r="C100893">
        <v>1</v>
      </c>
      <c r="D100893" s="43">
        <v>0.99849772298363659</v>
      </c>
      <c r="G100893">
        <v>258000</v>
      </c>
      <c r="H100893">
        <v>2</v>
      </c>
      <c r="L100893">
        <v>271007</v>
      </c>
      <c r="M100893">
        <v>1</v>
      </c>
    </row>
    <row r="100894" spans="2:13" x14ac:dyDescent="0.2">
      <c r="B100894">
        <v>271431</v>
      </c>
      <c r="C100894">
        <v>1</v>
      </c>
      <c r="D100894" s="43">
        <v>0.99849784687255438</v>
      </c>
      <c r="G100894">
        <v>258013</v>
      </c>
      <c r="H100894">
        <v>1</v>
      </c>
      <c r="L100894">
        <v>271014</v>
      </c>
      <c r="M100894">
        <v>1</v>
      </c>
    </row>
    <row r="100895" spans="2:13" x14ac:dyDescent="0.2">
      <c r="B100895">
        <v>271442</v>
      </c>
      <c r="C100895">
        <v>1</v>
      </c>
      <c r="D100895" s="43">
        <v>0.99849797076147206</v>
      </c>
      <c r="G100895">
        <v>258021</v>
      </c>
      <c r="H100895">
        <v>1</v>
      </c>
      <c r="L100895">
        <v>271042</v>
      </c>
      <c r="M100895">
        <v>1</v>
      </c>
    </row>
    <row r="100896" spans="2:13" x14ac:dyDescent="0.2">
      <c r="B100896">
        <v>271448</v>
      </c>
      <c r="C100896">
        <v>1</v>
      </c>
      <c r="D100896" s="43">
        <v>0.99849809465038986</v>
      </c>
      <c r="G100896">
        <v>258025</v>
      </c>
      <c r="H100896">
        <v>1</v>
      </c>
      <c r="L100896">
        <v>271053</v>
      </c>
      <c r="M100896">
        <v>1</v>
      </c>
    </row>
    <row r="100897" spans="2:13" x14ac:dyDescent="0.2">
      <c r="B100897">
        <v>271458</v>
      </c>
      <c r="C100897">
        <v>1</v>
      </c>
      <c r="D100897" s="43">
        <v>0.99849821853930754</v>
      </c>
      <c r="G100897">
        <v>258030</v>
      </c>
      <c r="H100897">
        <v>1</v>
      </c>
      <c r="L100897">
        <v>271079</v>
      </c>
      <c r="M100897">
        <v>1</v>
      </c>
    </row>
    <row r="100898" spans="2:13" x14ac:dyDescent="0.2">
      <c r="B100898">
        <v>271493</v>
      </c>
      <c r="C100898">
        <v>1</v>
      </c>
      <c r="D100898" s="43">
        <v>0.99849834242822522</v>
      </c>
      <c r="G100898">
        <v>258048</v>
      </c>
      <c r="H100898">
        <v>1</v>
      </c>
      <c r="L100898">
        <v>271093</v>
      </c>
      <c r="M100898">
        <v>1</v>
      </c>
    </row>
    <row r="100899" spans="2:13" x14ac:dyDescent="0.2">
      <c r="B100899">
        <v>271501</v>
      </c>
      <c r="C100899">
        <v>1</v>
      </c>
      <c r="D100899" s="43">
        <v>0.99849846631714301</v>
      </c>
      <c r="G100899">
        <v>258054</v>
      </c>
      <c r="H100899">
        <v>1</v>
      </c>
      <c r="L100899">
        <v>271120</v>
      </c>
      <c r="M100899">
        <v>1</v>
      </c>
    </row>
    <row r="100900" spans="2:13" x14ac:dyDescent="0.2">
      <c r="B100900">
        <v>271539</v>
      </c>
      <c r="C100900">
        <v>1</v>
      </c>
      <c r="D100900" s="43">
        <v>0.99849859020606069</v>
      </c>
      <c r="G100900">
        <v>258081</v>
      </c>
      <c r="H100900">
        <v>1</v>
      </c>
      <c r="L100900">
        <v>271121</v>
      </c>
      <c r="M100900">
        <v>1</v>
      </c>
    </row>
    <row r="100901" spans="2:13" x14ac:dyDescent="0.2">
      <c r="B100901">
        <v>271572</v>
      </c>
      <c r="C100901">
        <v>1</v>
      </c>
      <c r="D100901" s="43">
        <v>0.99849871409497848</v>
      </c>
      <c r="G100901">
        <v>258098</v>
      </c>
      <c r="H100901">
        <v>1</v>
      </c>
      <c r="L100901">
        <v>271127</v>
      </c>
      <c r="M100901">
        <v>1</v>
      </c>
    </row>
    <row r="100902" spans="2:13" x14ac:dyDescent="0.2">
      <c r="B100902">
        <v>271575</v>
      </c>
      <c r="C100902">
        <v>1</v>
      </c>
      <c r="D100902" s="43">
        <v>0.99849883798389616</v>
      </c>
      <c r="G100902">
        <v>258099</v>
      </c>
      <c r="H100902">
        <v>1</v>
      </c>
      <c r="L100902">
        <v>271133</v>
      </c>
      <c r="M100902">
        <v>2</v>
      </c>
    </row>
    <row r="100903" spans="2:13" x14ac:dyDescent="0.2">
      <c r="B100903">
        <v>271582</v>
      </c>
      <c r="C100903">
        <v>1</v>
      </c>
      <c r="D100903" s="43">
        <v>0.99849896187281395</v>
      </c>
      <c r="G100903">
        <v>258104</v>
      </c>
      <c r="H100903">
        <v>1</v>
      </c>
      <c r="L100903">
        <v>271150</v>
      </c>
      <c r="M100903">
        <v>1</v>
      </c>
    </row>
    <row r="100904" spans="2:13" x14ac:dyDescent="0.2">
      <c r="B100904">
        <v>271583</v>
      </c>
      <c r="C100904">
        <v>1</v>
      </c>
      <c r="D100904" s="43">
        <v>0.99849908576173163</v>
      </c>
      <c r="G100904">
        <v>258125</v>
      </c>
      <c r="H100904">
        <v>1</v>
      </c>
      <c r="L100904">
        <v>271155</v>
      </c>
      <c r="M100904">
        <v>1</v>
      </c>
    </row>
    <row r="100905" spans="2:13" x14ac:dyDescent="0.2">
      <c r="B100905">
        <v>271592</v>
      </c>
      <c r="C100905">
        <v>1</v>
      </c>
      <c r="D100905" s="43">
        <v>0.99849920965064931</v>
      </c>
      <c r="G100905">
        <v>258130</v>
      </c>
      <c r="H100905">
        <v>1</v>
      </c>
      <c r="L100905">
        <v>271178</v>
      </c>
      <c r="M100905">
        <v>1</v>
      </c>
    </row>
    <row r="100906" spans="2:13" x14ac:dyDescent="0.2">
      <c r="B100906">
        <v>271635</v>
      </c>
      <c r="C100906">
        <v>1</v>
      </c>
      <c r="D100906" s="43">
        <v>0.9984993335395671</v>
      </c>
      <c r="G100906">
        <v>258195</v>
      </c>
      <c r="H100906">
        <v>1</v>
      </c>
      <c r="L100906">
        <v>271218</v>
      </c>
      <c r="M100906">
        <v>1</v>
      </c>
    </row>
    <row r="100907" spans="2:13" x14ac:dyDescent="0.2">
      <c r="B100907">
        <v>271637</v>
      </c>
      <c r="C100907">
        <v>1</v>
      </c>
      <c r="D100907" s="43">
        <v>0.99849945742848478</v>
      </c>
      <c r="G100907">
        <v>258197</v>
      </c>
      <c r="H100907">
        <v>1</v>
      </c>
      <c r="L100907">
        <v>271224</v>
      </c>
      <c r="M100907">
        <v>1</v>
      </c>
    </row>
    <row r="100908" spans="2:13" x14ac:dyDescent="0.2">
      <c r="B100908">
        <v>271661</v>
      </c>
      <c r="C100908">
        <v>1</v>
      </c>
      <c r="D100908" s="43">
        <v>0.99849958131740257</v>
      </c>
      <c r="G100908">
        <v>258231</v>
      </c>
      <c r="H100908">
        <v>1</v>
      </c>
      <c r="L100908">
        <v>271381</v>
      </c>
      <c r="M100908">
        <v>1</v>
      </c>
    </row>
    <row r="100909" spans="2:13" x14ac:dyDescent="0.2">
      <c r="B100909">
        <v>271670</v>
      </c>
      <c r="C100909">
        <v>1</v>
      </c>
      <c r="D100909" s="43">
        <v>0.99849970520632025</v>
      </c>
      <c r="G100909">
        <v>258235</v>
      </c>
      <c r="H100909">
        <v>1</v>
      </c>
      <c r="L100909">
        <v>271403</v>
      </c>
      <c r="M100909">
        <v>1</v>
      </c>
    </row>
    <row r="100910" spans="2:13" x14ac:dyDescent="0.2">
      <c r="B100910">
        <v>271671</v>
      </c>
      <c r="C100910">
        <v>1</v>
      </c>
      <c r="D100910" s="43">
        <v>0.99849982909523805</v>
      </c>
      <c r="G100910">
        <v>258256</v>
      </c>
      <c r="H100910">
        <v>1</v>
      </c>
      <c r="L100910">
        <v>271410</v>
      </c>
      <c r="M100910">
        <v>1</v>
      </c>
    </row>
    <row r="100911" spans="2:13" x14ac:dyDescent="0.2">
      <c r="B100911">
        <v>271683</v>
      </c>
      <c r="C100911">
        <v>1</v>
      </c>
      <c r="D100911" s="43">
        <v>0.99849995298415573</v>
      </c>
      <c r="G100911">
        <v>258258</v>
      </c>
      <c r="H100911">
        <v>1</v>
      </c>
      <c r="L100911">
        <v>271414</v>
      </c>
      <c r="M100911">
        <v>1</v>
      </c>
    </row>
    <row r="100912" spans="2:13" x14ac:dyDescent="0.2">
      <c r="B100912">
        <v>271728</v>
      </c>
      <c r="C100912">
        <v>1</v>
      </c>
      <c r="D100912" s="43">
        <v>0.99850007687307341</v>
      </c>
      <c r="G100912">
        <v>258297</v>
      </c>
      <c r="H100912">
        <v>1</v>
      </c>
      <c r="L100912">
        <v>271415</v>
      </c>
      <c r="M100912">
        <v>1</v>
      </c>
    </row>
    <row r="100913" spans="2:13" x14ac:dyDescent="0.2">
      <c r="B100913">
        <v>271767</v>
      </c>
      <c r="C100913">
        <v>1</v>
      </c>
      <c r="D100913" s="43">
        <v>0.9985002007619912</v>
      </c>
      <c r="G100913">
        <v>258313</v>
      </c>
      <c r="H100913">
        <v>1</v>
      </c>
      <c r="L100913">
        <v>271431</v>
      </c>
      <c r="M100913">
        <v>1</v>
      </c>
    </row>
    <row r="100914" spans="2:13" x14ac:dyDescent="0.2">
      <c r="B100914">
        <v>271772</v>
      </c>
      <c r="C100914">
        <v>1</v>
      </c>
      <c r="D100914" s="43">
        <v>0.99850032465090888</v>
      </c>
      <c r="G100914">
        <v>258328</v>
      </c>
      <c r="H100914">
        <v>1</v>
      </c>
      <c r="L100914">
        <v>271441</v>
      </c>
      <c r="M100914">
        <v>1</v>
      </c>
    </row>
    <row r="100915" spans="2:13" x14ac:dyDescent="0.2">
      <c r="B100915">
        <v>271786</v>
      </c>
      <c r="C100915">
        <v>1</v>
      </c>
      <c r="D100915" s="43">
        <v>0.99850044853982667</v>
      </c>
      <c r="G100915">
        <v>258331</v>
      </c>
      <c r="H100915">
        <v>1</v>
      </c>
      <c r="L100915">
        <v>271447</v>
      </c>
      <c r="M100915">
        <v>1</v>
      </c>
    </row>
    <row r="100916" spans="2:13" x14ac:dyDescent="0.2">
      <c r="B100916">
        <v>271805</v>
      </c>
      <c r="C100916">
        <v>1</v>
      </c>
      <c r="D100916" s="43">
        <v>0.99850057242874435</v>
      </c>
      <c r="G100916">
        <v>258332</v>
      </c>
      <c r="H100916">
        <v>1</v>
      </c>
      <c r="L100916">
        <v>271456</v>
      </c>
      <c r="M100916">
        <v>1</v>
      </c>
    </row>
    <row r="100917" spans="2:13" x14ac:dyDescent="0.2">
      <c r="B100917">
        <v>271807</v>
      </c>
      <c r="C100917">
        <v>1</v>
      </c>
      <c r="D100917" s="43">
        <v>0.99850069631766214</v>
      </c>
      <c r="G100917">
        <v>258336</v>
      </c>
      <c r="H100917">
        <v>1</v>
      </c>
      <c r="L100917">
        <v>271490</v>
      </c>
      <c r="M100917">
        <v>1</v>
      </c>
    </row>
    <row r="100918" spans="2:13" x14ac:dyDescent="0.2">
      <c r="B100918">
        <v>271811</v>
      </c>
      <c r="C100918">
        <v>1</v>
      </c>
      <c r="D100918" s="43">
        <v>0.99850082020657982</v>
      </c>
      <c r="G100918">
        <v>258339</v>
      </c>
      <c r="H100918">
        <v>1</v>
      </c>
      <c r="L100918">
        <v>271500</v>
      </c>
      <c r="M100918">
        <v>1</v>
      </c>
    </row>
    <row r="100919" spans="2:13" x14ac:dyDescent="0.2">
      <c r="B100919">
        <v>271831</v>
      </c>
      <c r="C100919">
        <v>1</v>
      </c>
      <c r="D100919" s="43">
        <v>0.9985009440954975</v>
      </c>
      <c r="G100919">
        <v>258349</v>
      </c>
      <c r="H100919">
        <v>1</v>
      </c>
      <c r="L100919">
        <v>271535</v>
      </c>
      <c r="M100919">
        <v>1</v>
      </c>
    </row>
    <row r="100920" spans="2:13" x14ac:dyDescent="0.2">
      <c r="B100920">
        <v>271845</v>
      </c>
      <c r="C100920">
        <v>1</v>
      </c>
      <c r="D100920" s="43">
        <v>0.99850106798441529</v>
      </c>
      <c r="G100920">
        <v>258381</v>
      </c>
      <c r="H100920">
        <v>1</v>
      </c>
      <c r="L100920">
        <v>271572</v>
      </c>
      <c r="M100920">
        <v>1</v>
      </c>
    </row>
    <row r="100921" spans="2:13" x14ac:dyDescent="0.2">
      <c r="B100921">
        <v>271922</v>
      </c>
      <c r="C100921">
        <v>1</v>
      </c>
      <c r="D100921" s="43">
        <v>0.99850119187333297</v>
      </c>
      <c r="G100921">
        <v>258412</v>
      </c>
      <c r="H100921">
        <v>1</v>
      </c>
      <c r="L100921">
        <v>271575</v>
      </c>
      <c r="M100921">
        <v>1</v>
      </c>
    </row>
    <row r="100922" spans="2:13" x14ac:dyDescent="0.2">
      <c r="B100922">
        <v>271954</v>
      </c>
      <c r="C100922">
        <v>1</v>
      </c>
      <c r="D100922" s="43">
        <v>0.99850131576225076</v>
      </c>
      <c r="G100922">
        <v>258422</v>
      </c>
      <c r="H100922">
        <v>1</v>
      </c>
      <c r="L100922">
        <v>271578</v>
      </c>
      <c r="M100922">
        <v>1</v>
      </c>
    </row>
    <row r="100923" spans="2:13" x14ac:dyDescent="0.2">
      <c r="B100923">
        <v>271982</v>
      </c>
      <c r="C100923">
        <v>1</v>
      </c>
      <c r="D100923" s="43">
        <v>0.99850143965116844</v>
      </c>
      <c r="G100923">
        <v>258455</v>
      </c>
      <c r="H100923">
        <v>1</v>
      </c>
      <c r="L100923">
        <v>271581</v>
      </c>
      <c r="M100923">
        <v>1</v>
      </c>
    </row>
    <row r="100924" spans="2:13" x14ac:dyDescent="0.2">
      <c r="B100924">
        <v>272015</v>
      </c>
      <c r="C100924">
        <v>1</v>
      </c>
      <c r="D100924" s="43">
        <v>0.99850156354008623</v>
      </c>
      <c r="G100924">
        <v>258463</v>
      </c>
      <c r="H100924">
        <v>1</v>
      </c>
      <c r="L100924">
        <v>271590</v>
      </c>
      <c r="M100924">
        <v>1</v>
      </c>
    </row>
    <row r="100925" spans="2:13" x14ac:dyDescent="0.2">
      <c r="B100925">
        <v>272032</v>
      </c>
      <c r="C100925">
        <v>1</v>
      </c>
      <c r="D100925" s="43">
        <v>0.99850168742900391</v>
      </c>
      <c r="G100925">
        <v>258488</v>
      </c>
      <c r="H100925">
        <v>1</v>
      </c>
      <c r="L100925">
        <v>271634</v>
      </c>
      <c r="M100925">
        <v>1</v>
      </c>
    </row>
    <row r="100926" spans="2:13" x14ac:dyDescent="0.2">
      <c r="B100926">
        <v>272034</v>
      </c>
      <c r="C100926">
        <v>1</v>
      </c>
      <c r="D100926" s="43">
        <v>0.99850181131792159</v>
      </c>
      <c r="G100926">
        <v>258502</v>
      </c>
      <c r="H100926">
        <v>1</v>
      </c>
      <c r="L100926">
        <v>271635</v>
      </c>
      <c r="M100926">
        <v>1</v>
      </c>
    </row>
    <row r="100927" spans="2:13" x14ac:dyDescent="0.2">
      <c r="B100927">
        <v>272048</v>
      </c>
      <c r="C100927">
        <v>2</v>
      </c>
      <c r="D100927" s="43">
        <v>0.99850205909575707</v>
      </c>
      <c r="G100927">
        <v>258512</v>
      </c>
      <c r="H100927">
        <v>1</v>
      </c>
      <c r="L100927">
        <v>271660</v>
      </c>
      <c r="M100927">
        <v>1</v>
      </c>
    </row>
    <row r="100928" spans="2:13" x14ac:dyDescent="0.2">
      <c r="B100928">
        <v>272065</v>
      </c>
      <c r="C100928">
        <v>1</v>
      </c>
      <c r="D100928" s="43">
        <v>0.99850218298467486</v>
      </c>
      <c r="G100928">
        <v>258518</v>
      </c>
      <c r="H100928">
        <v>1</v>
      </c>
      <c r="L100928">
        <v>271669</v>
      </c>
      <c r="M100928">
        <v>1</v>
      </c>
    </row>
    <row r="100929" spans="2:13" x14ac:dyDescent="0.2">
      <c r="B100929">
        <v>272066</v>
      </c>
      <c r="C100929">
        <v>1</v>
      </c>
      <c r="D100929" s="43">
        <v>0.99850230687359254</v>
      </c>
      <c r="G100929">
        <v>258531</v>
      </c>
      <c r="H100929">
        <v>1</v>
      </c>
      <c r="L100929">
        <v>271671</v>
      </c>
      <c r="M100929">
        <v>1</v>
      </c>
    </row>
    <row r="100930" spans="2:13" x14ac:dyDescent="0.2">
      <c r="B100930">
        <v>272071</v>
      </c>
      <c r="C100930">
        <v>1</v>
      </c>
      <c r="D100930" s="43">
        <v>0.99850243076251022</v>
      </c>
      <c r="G100930">
        <v>258536</v>
      </c>
      <c r="H100930">
        <v>2</v>
      </c>
      <c r="L100930">
        <v>271682</v>
      </c>
      <c r="M100930">
        <v>1</v>
      </c>
    </row>
    <row r="100931" spans="2:13" x14ac:dyDescent="0.2">
      <c r="B100931">
        <v>272077</v>
      </c>
      <c r="C100931">
        <v>1</v>
      </c>
      <c r="D100931" s="43">
        <v>0.99850255465142801</v>
      </c>
      <c r="G100931">
        <v>258551</v>
      </c>
      <c r="H100931">
        <v>1</v>
      </c>
      <c r="L100931">
        <v>271725</v>
      </c>
      <c r="M100931">
        <v>1</v>
      </c>
    </row>
    <row r="100932" spans="2:13" x14ac:dyDescent="0.2">
      <c r="B100932">
        <v>272085</v>
      </c>
      <c r="C100932">
        <v>1</v>
      </c>
      <c r="D100932" s="43">
        <v>0.99850267854034569</v>
      </c>
      <c r="G100932">
        <v>258558</v>
      </c>
      <c r="H100932">
        <v>1</v>
      </c>
      <c r="L100932">
        <v>271767</v>
      </c>
      <c r="M100932">
        <v>1</v>
      </c>
    </row>
    <row r="100933" spans="2:13" x14ac:dyDescent="0.2">
      <c r="B100933">
        <v>272092</v>
      </c>
      <c r="C100933">
        <v>1</v>
      </c>
      <c r="D100933" s="43">
        <v>0.99850280242926348</v>
      </c>
      <c r="G100933">
        <v>258560</v>
      </c>
      <c r="H100933">
        <v>1</v>
      </c>
      <c r="L100933">
        <v>271772</v>
      </c>
      <c r="M100933">
        <v>1</v>
      </c>
    </row>
    <row r="100934" spans="2:13" x14ac:dyDescent="0.2">
      <c r="B100934">
        <v>272166</v>
      </c>
      <c r="C100934">
        <v>1</v>
      </c>
      <c r="D100934" s="43">
        <v>0.99850292631818116</v>
      </c>
      <c r="G100934">
        <v>258567</v>
      </c>
      <c r="H100934">
        <v>1</v>
      </c>
      <c r="L100934">
        <v>271782</v>
      </c>
      <c r="M100934">
        <v>1</v>
      </c>
    </row>
    <row r="100935" spans="2:13" x14ac:dyDescent="0.2">
      <c r="B100935">
        <v>272170</v>
      </c>
      <c r="C100935">
        <v>1</v>
      </c>
      <c r="D100935" s="43">
        <v>0.99850305020709895</v>
      </c>
      <c r="G100935">
        <v>258591</v>
      </c>
      <c r="H100935">
        <v>1</v>
      </c>
      <c r="L100935">
        <v>271805</v>
      </c>
      <c r="M100935">
        <v>1</v>
      </c>
    </row>
    <row r="100936" spans="2:13" x14ac:dyDescent="0.2">
      <c r="B100936">
        <v>272253</v>
      </c>
      <c r="C100936">
        <v>1</v>
      </c>
      <c r="D100936" s="43">
        <v>0.99850317409601663</v>
      </c>
      <c r="G100936">
        <v>258611</v>
      </c>
      <c r="H100936">
        <v>2</v>
      </c>
      <c r="L100936">
        <v>271807</v>
      </c>
      <c r="M100936">
        <v>1</v>
      </c>
    </row>
    <row r="100937" spans="2:13" x14ac:dyDescent="0.2">
      <c r="B100937">
        <v>272261</v>
      </c>
      <c r="C100937">
        <v>1</v>
      </c>
      <c r="D100937" s="43">
        <v>0.99850329798493431</v>
      </c>
      <c r="G100937">
        <v>258620</v>
      </c>
      <c r="H100937">
        <v>1</v>
      </c>
      <c r="L100937">
        <v>271810</v>
      </c>
      <c r="M100937">
        <v>1</v>
      </c>
    </row>
    <row r="100938" spans="2:13" x14ac:dyDescent="0.2">
      <c r="B100938">
        <v>272272</v>
      </c>
      <c r="C100938">
        <v>1</v>
      </c>
      <c r="D100938" s="43">
        <v>0.9985034218738521</v>
      </c>
      <c r="G100938">
        <v>258634</v>
      </c>
      <c r="H100938">
        <v>1</v>
      </c>
      <c r="L100938">
        <v>271830</v>
      </c>
      <c r="M100938">
        <v>1</v>
      </c>
    </row>
    <row r="100939" spans="2:13" x14ac:dyDescent="0.2">
      <c r="B100939">
        <v>272306</v>
      </c>
      <c r="C100939">
        <v>1</v>
      </c>
      <c r="D100939" s="43">
        <v>0.99850354576276978</v>
      </c>
      <c r="G100939">
        <v>258656</v>
      </c>
      <c r="H100939">
        <v>1</v>
      </c>
      <c r="L100939">
        <v>271841</v>
      </c>
      <c r="M100939">
        <v>1</v>
      </c>
    </row>
    <row r="100940" spans="2:13" x14ac:dyDescent="0.2">
      <c r="B100940">
        <v>272321</v>
      </c>
      <c r="C100940">
        <v>1</v>
      </c>
      <c r="D100940" s="43">
        <v>0.99850366965168758</v>
      </c>
      <c r="G100940">
        <v>258659</v>
      </c>
      <c r="H100940">
        <v>1</v>
      </c>
      <c r="L100940">
        <v>271919</v>
      </c>
      <c r="M100940">
        <v>1</v>
      </c>
    </row>
    <row r="100941" spans="2:13" x14ac:dyDescent="0.2">
      <c r="B100941">
        <v>272334</v>
      </c>
      <c r="C100941">
        <v>1</v>
      </c>
      <c r="D100941" s="43">
        <v>0.99850379354060526</v>
      </c>
      <c r="G100941">
        <v>258715</v>
      </c>
      <c r="H100941">
        <v>1</v>
      </c>
      <c r="L100941">
        <v>271951</v>
      </c>
      <c r="M100941">
        <v>1</v>
      </c>
    </row>
    <row r="100942" spans="2:13" x14ac:dyDescent="0.2">
      <c r="B100942">
        <v>272359</v>
      </c>
      <c r="C100942">
        <v>1</v>
      </c>
      <c r="D100942" s="43">
        <v>0.99850391742952305</v>
      </c>
      <c r="G100942">
        <v>258721</v>
      </c>
      <c r="H100942">
        <v>1</v>
      </c>
      <c r="L100942">
        <v>271980</v>
      </c>
      <c r="M100942">
        <v>1</v>
      </c>
    </row>
    <row r="100943" spans="2:13" x14ac:dyDescent="0.2">
      <c r="B100943">
        <v>272363</v>
      </c>
      <c r="C100943">
        <v>1</v>
      </c>
      <c r="D100943" s="43">
        <v>0.99850404131844073</v>
      </c>
      <c r="G100943">
        <v>258750</v>
      </c>
      <c r="H100943">
        <v>1</v>
      </c>
      <c r="L100943">
        <v>272013</v>
      </c>
      <c r="M100943">
        <v>1</v>
      </c>
    </row>
    <row r="100944" spans="2:13" x14ac:dyDescent="0.2">
      <c r="B100944">
        <v>272371</v>
      </c>
      <c r="C100944">
        <v>1</v>
      </c>
      <c r="D100944" s="43">
        <v>0.99850416520735841</v>
      </c>
      <c r="G100944">
        <v>258760</v>
      </c>
      <c r="H100944">
        <v>1</v>
      </c>
      <c r="L100944">
        <v>272030</v>
      </c>
      <c r="M100944">
        <v>1</v>
      </c>
    </row>
    <row r="100945" spans="2:13" x14ac:dyDescent="0.2">
      <c r="B100945">
        <v>272373</v>
      </c>
      <c r="C100945">
        <v>1</v>
      </c>
      <c r="D100945" s="43">
        <v>0.9985042890962762</v>
      </c>
      <c r="G100945">
        <v>258786</v>
      </c>
      <c r="H100945">
        <v>1</v>
      </c>
      <c r="L100945">
        <v>272032</v>
      </c>
      <c r="M100945">
        <v>1</v>
      </c>
    </row>
    <row r="100946" spans="2:13" x14ac:dyDescent="0.2">
      <c r="B100946">
        <v>272437</v>
      </c>
      <c r="C100946">
        <v>1</v>
      </c>
      <c r="D100946" s="43">
        <v>0.99850441298519388</v>
      </c>
      <c r="G100946">
        <v>258813</v>
      </c>
      <c r="H100946">
        <v>1</v>
      </c>
      <c r="L100946">
        <v>272045</v>
      </c>
      <c r="M100946">
        <v>1</v>
      </c>
    </row>
    <row r="100947" spans="2:13" x14ac:dyDescent="0.2">
      <c r="B100947">
        <v>272442</v>
      </c>
      <c r="C100947">
        <v>1</v>
      </c>
      <c r="D100947" s="43">
        <v>0.99850453687411167</v>
      </c>
      <c r="G100947">
        <v>258835</v>
      </c>
      <c r="H100947">
        <v>1</v>
      </c>
      <c r="L100947">
        <v>272047</v>
      </c>
      <c r="M100947">
        <v>1</v>
      </c>
    </row>
    <row r="100948" spans="2:13" x14ac:dyDescent="0.2">
      <c r="B100948">
        <v>272459</v>
      </c>
      <c r="C100948">
        <v>1</v>
      </c>
      <c r="D100948" s="43">
        <v>0.99850466076302935</v>
      </c>
      <c r="G100948">
        <v>258864</v>
      </c>
      <c r="H100948">
        <v>1</v>
      </c>
      <c r="L100948">
        <v>272065</v>
      </c>
      <c r="M100948">
        <v>1</v>
      </c>
    </row>
    <row r="100949" spans="2:13" x14ac:dyDescent="0.2">
      <c r="B100949">
        <v>272477</v>
      </c>
      <c r="C100949">
        <v>1</v>
      </c>
      <c r="D100949" s="43">
        <v>0.99850478465194714</v>
      </c>
      <c r="G100949">
        <v>258884</v>
      </c>
      <c r="H100949">
        <v>1</v>
      </c>
      <c r="L100949">
        <v>272066</v>
      </c>
      <c r="M100949">
        <v>1</v>
      </c>
    </row>
    <row r="100950" spans="2:13" x14ac:dyDescent="0.2">
      <c r="B100950">
        <v>272490</v>
      </c>
      <c r="C100950">
        <v>1</v>
      </c>
      <c r="D100950" s="43">
        <v>0.99850490854086482</v>
      </c>
      <c r="G100950">
        <v>258885</v>
      </c>
      <c r="H100950">
        <v>1</v>
      </c>
      <c r="L100950">
        <v>272069</v>
      </c>
      <c r="M100950">
        <v>1</v>
      </c>
    </row>
    <row r="100951" spans="2:13" x14ac:dyDescent="0.2">
      <c r="B100951">
        <v>272491</v>
      </c>
      <c r="C100951">
        <v>1</v>
      </c>
      <c r="D100951" s="43">
        <v>0.9985050324297825</v>
      </c>
      <c r="G100951">
        <v>258902</v>
      </c>
      <c r="H100951">
        <v>2</v>
      </c>
      <c r="L100951">
        <v>272074</v>
      </c>
      <c r="M100951">
        <v>1</v>
      </c>
    </row>
    <row r="100952" spans="2:13" x14ac:dyDescent="0.2">
      <c r="B100952">
        <v>272508</v>
      </c>
      <c r="C100952">
        <v>1</v>
      </c>
      <c r="D100952" s="43">
        <v>0.99850515631870029</v>
      </c>
      <c r="G100952">
        <v>258904</v>
      </c>
      <c r="H100952">
        <v>1</v>
      </c>
      <c r="L100952">
        <v>272085</v>
      </c>
      <c r="M100952">
        <v>1</v>
      </c>
    </row>
    <row r="100953" spans="2:13" x14ac:dyDescent="0.2">
      <c r="B100953">
        <v>272542</v>
      </c>
      <c r="C100953">
        <v>1</v>
      </c>
      <c r="D100953" s="43">
        <v>0.99850528020761797</v>
      </c>
      <c r="G100953">
        <v>258920</v>
      </c>
      <c r="H100953">
        <v>1</v>
      </c>
      <c r="L100953">
        <v>272090</v>
      </c>
      <c r="M100953">
        <v>1</v>
      </c>
    </row>
    <row r="100954" spans="2:13" x14ac:dyDescent="0.2">
      <c r="B100954">
        <v>272547</v>
      </c>
      <c r="C100954">
        <v>1</v>
      </c>
      <c r="D100954" s="43">
        <v>0.99850540409653576</v>
      </c>
      <c r="G100954">
        <v>258923</v>
      </c>
      <c r="H100954">
        <v>1</v>
      </c>
      <c r="L100954">
        <v>272166</v>
      </c>
      <c r="M100954">
        <v>2</v>
      </c>
    </row>
    <row r="100955" spans="2:13" x14ac:dyDescent="0.2">
      <c r="B100955">
        <v>272548</v>
      </c>
      <c r="C100955">
        <v>1</v>
      </c>
      <c r="D100955" s="43">
        <v>0.99850552798545344</v>
      </c>
      <c r="G100955">
        <v>258981</v>
      </c>
      <c r="H100955">
        <v>1</v>
      </c>
      <c r="L100955">
        <v>272250</v>
      </c>
      <c r="M100955">
        <v>1</v>
      </c>
    </row>
    <row r="100956" spans="2:13" x14ac:dyDescent="0.2">
      <c r="B100956">
        <v>272549</v>
      </c>
      <c r="C100956">
        <v>1</v>
      </c>
      <c r="D100956" s="43">
        <v>0.99850565187437124</v>
      </c>
      <c r="G100956">
        <v>258985</v>
      </c>
      <c r="H100956">
        <v>1</v>
      </c>
      <c r="L100956">
        <v>272261</v>
      </c>
      <c r="M100956">
        <v>1</v>
      </c>
    </row>
    <row r="100957" spans="2:13" x14ac:dyDescent="0.2">
      <c r="B100957">
        <v>272552</v>
      </c>
      <c r="C100957">
        <v>1</v>
      </c>
      <c r="D100957" s="43">
        <v>0.99850577576328892</v>
      </c>
      <c r="G100957">
        <v>259023</v>
      </c>
      <c r="H100957">
        <v>1</v>
      </c>
      <c r="L100957">
        <v>272269</v>
      </c>
      <c r="M100957">
        <v>1</v>
      </c>
    </row>
    <row r="100958" spans="2:13" x14ac:dyDescent="0.2">
      <c r="B100958">
        <v>272568</v>
      </c>
      <c r="C100958">
        <v>1</v>
      </c>
      <c r="D100958" s="43">
        <v>0.9985058996522066</v>
      </c>
      <c r="G100958">
        <v>259035</v>
      </c>
      <c r="H100958">
        <v>1</v>
      </c>
      <c r="L100958">
        <v>272306</v>
      </c>
      <c r="M100958">
        <v>1</v>
      </c>
    </row>
    <row r="100959" spans="2:13" x14ac:dyDescent="0.2">
      <c r="B100959">
        <v>272602</v>
      </c>
      <c r="C100959">
        <v>1</v>
      </c>
      <c r="D100959" s="43">
        <v>0.99850602354112439</v>
      </c>
      <c r="G100959">
        <v>259040</v>
      </c>
      <c r="H100959">
        <v>1</v>
      </c>
      <c r="L100959">
        <v>272320</v>
      </c>
      <c r="M100959">
        <v>1</v>
      </c>
    </row>
    <row r="100960" spans="2:13" x14ac:dyDescent="0.2">
      <c r="B100960">
        <v>272605</v>
      </c>
      <c r="C100960">
        <v>1</v>
      </c>
      <c r="D100960" s="43">
        <v>0.99850614743004207</v>
      </c>
      <c r="G100960">
        <v>259051</v>
      </c>
      <c r="H100960">
        <v>1</v>
      </c>
      <c r="L100960">
        <v>272332</v>
      </c>
      <c r="M100960">
        <v>1</v>
      </c>
    </row>
    <row r="100961" spans="2:13" x14ac:dyDescent="0.2">
      <c r="B100961">
        <v>272637</v>
      </c>
      <c r="C100961">
        <v>1</v>
      </c>
      <c r="D100961" s="43">
        <v>0.99850627131895986</v>
      </c>
      <c r="G100961">
        <v>259084</v>
      </c>
      <c r="H100961">
        <v>1</v>
      </c>
      <c r="L100961">
        <v>272354</v>
      </c>
      <c r="M100961">
        <v>1</v>
      </c>
    </row>
    <row r="100962" spans="2:13" x14ac:dyDescent="0.2">
      <c r="B100962">
        <v>272649</v>
      </c>
      <c r="C100962">
        <v>1</v>
      </c>
      <c r="D100962" s="43">
        <v>0.99850639520787754</v>
      </c>
      <c r="G100962">
        <v>259112</v>
      </c>
      <c r="H100962">
        <v>1</v>
      </c>
      <c r="L100962">
        <v>272363</v>
      </c>
      <c r="M100962">
        <v>1</v>
      </c>
    </row>
    <row r="100963" spans="2:13" x14ac:dyDescent="0.2">
      <c r="B100963">
        <v>272665</v>
      </c>
      <c r="C100963">
        <v>1</v>
      </c>
      <c r="D100963" s="43">
        <v>0.99850651909679533</v>
      </c>
      <c r="G100963">
        <v>259121</v>
      </c>
      <c r="H100963">
        <v>1</v>
      </c>
      <c r="L100963">
        <v>272370</v>
      </c>
      <c r="M100963">
        <v>1</v>
      </c>
    </row>
    <row r="100964" spans="2:13" x14ac:dyDescent="0.2">
      <c r="B100964">
        <v>272667</v>
      </c>
      <c r="C100964">
        <v>1</v>
      </c>
      <c r="D100964" s="43">
        <v>0.99850664298571301</v>
      </c>
      <c r="G100964">
        <v>259139</v>
      </c>
      <c r="H100964">
        <v>1</v>
      </c>
      <c r="L100964">
        <v>272371</v>
      </c>
      <c r="M100964">
        <v>1</v>
      </c>
    </row>
    <row r="100965" spans="2:13" x14ac:dyDescent="0.2">
      <c r="B100965">
        <v>272712</v>
      </c>
      <c r="C100965">
        <v>1</v>
      </c>
      <c r="D100965" s="43">
        <v>0.99850676687463069</v>
      </c>
      <c r="G100965">
        <v>259149</v>
      </c>
      <c r="H100965">
        <v>1</v>
      </c>
      <c r="L100965">
        <v>272437</v>
      </c>
      <c r="M100965">
        <v>1</v>
      </c>
    </row>
    <row r="100966" spans="2:13" x14ac:dyDescent="0.2">
      <c r="B100966">
        <v>272716</v>
      </c>
      <c r="C100966">
        <v>1</v>
      </c>
      <c r="D100966" s="43">
        <v>0.99850689076354848</v>
      </c>
      <c r="G100966">
        <v>259169</v>
      </c>
      <c r="H100966">
        <v>1</v>
      </c>
      <c r="L100966">
        <v>272442</v>
      </c>
      <c r="M100966">
        <v>1</v>
      </c>
    </row>
    <row r="100967" spans="2:13" x14ac:dyDescent="0.2">
      <c r="B100967">
        <v>272765</v>
      </c>
      <c r="C100967">
        <v>1</v>
      </c>
      <c r="D100967" s="43">
        <v>0.99850701465246616</v>
      </c>
      <c r="G100967">
        <v>259177</v>
      </c>
      <c r="H100967">
        <v>1</v>
      </c>
      <c r="L100967">
        <v>272458</v>
      </c>
      <c r="M100967">
        <v>1</v>
      </c>
    </row>
    <row r="100968" spans="2:13" x14ac:dyDescent="0.2">
      <c r="B100968">
        <v>272778</v>
      </c>
      <c r="C100968">
        <v>1</v>
      </c>
      <c r="D100968" s="43">
        <v>0.99850713854138395</v>
      </c>
      <c r="G100968">
        <v>259195</v>
      </c>
      <c r="H100968">
        <v>1</v>
      </c>
      <c r="L100968">
        <v>272476</v>
      </c>
      <c r="M100968">
        <v>1</v>
      </c>
    </row>
    <row r="100969" spans="2:13" x14ac:dyDescent="0.2">
      <c r="B100969">
        <v>272845</v>
      </c>
      <c r="C100969">
        <v>1</v>
      </c>
      <c r="D100969" s="43">
        <v>0.99850726243030163</v>
      </c>
      <c r="G100969">
        <v>259209</v>
      </c>
      <c r="H100969">
        <v>1</v>
      </c>
      <c r="L100969">
        <v>272490</v>
      </c>
      <c r="M100969">
        <v>1</v>
      </c>
    </row>
    <row r="100970" spans="2:13" x14ac:dyDescent="0.2">
      <c r="B100970">
        <v>272869</v>
      </c>
      <c r="C100970">
        <v>1</v>
      </c>
      <c r="D100970" s="43">
        <v>0.99850738631921943</v>
      </c>
      <c r="G100970">
        <v>259212</v>
      </c>
      <c r="H100970">
        <v>1</v>
      </c>
      <c r="L100970">
        <v>272491</v>
      </c>
      <c r="M100970">
        <v>1</v>
      </c>
    </row>
    <row r="100971" spans="2:13" x14ac:dyDescent="0.2">
      <c r="B100971">
        <v>272908</v>
      </c>
      <c r="C100971">
        <v>1</v>
      </c>
      <c r="D100971" s="43">
        <v>0.99850751020813711</v>
      </c>
      <c r="G100971">
        <v>259239</v>
      </c>
      <c r="H100971">
        <v>1</v>
      </c>
      <c r="L100971">
        <v>272507</v>
      </c>
      <c r="M100971">
        <v>1</v>
      </c>
    </row>
    <row r="100972" spans="2:13" x14ac:dyDescent="0.2">
      <c r="B100972">
        <v>272957</v>
      </c>
      <c r="C100972">
        <v>2</v>
      </c>
      <c r="D100972" s="43">
        <v>0.99850775798597258</v>
      </c>
      <c r="G100972">
        <v>259258</v>
      </c>
      <c r="H100972">
        <v>1</v>
      </c>
      <c r="L100972">
        <v>272540</v>
      </c>
      <c r="M100972">
        <v>1</v>
      </c>
    </row>
    <row r="100973" spans="2:13" x14ac:dyDescent="0.2">
      <c r="B100973">
        <v>272971</v>
      </c>
      <c r="C100973">
        <v>1</v>
      </c>
      <c r="D100973" s="43">
        <v>0.99850788187489026</v>
      </c>
      <c r="G100973">
        <v>259263</v>
      </c>
      <c r="H100973">
        <v>1</v>
      </c>
      <c r="L100973">
        <v>272544</v>
      </c>
      <c r="M100973">
        <v>1</v>
      </c>
    </row>
    <row r="100974" spans="2:13" x14ac:dyDescent="0.2">
      <c r="B100974">
        <v>273001</v>
      </c>
      <c r="C100974">
        <v>1</v>
      </c>
      <c r="D100974" s="43">
        <v>0.99850800576380805</v>
      </c>
      <c r="G100974">
        <v>259293</v>
      </c>
      <c r="H100974">
        <v>1</v>
      </c>
      <c r="L100974">
        <v>272548</v>
      </c>
      <c r="M100974">
        <v>1</v>
      </c>
    </row>
    <row r="100975" spans="2:13" x14ac:dyDescent="0.2">
      <c r="B100975">
        <v>273028</v>
      </c>
      <c r="C100975">
        <v>1</v>
      </c>
      <c r="D100975" s="43">
        <v>0.99850812965272573</v>
      </c>
      <c r="G100975">
        <v>259297</v>
      </c>
      <c r="H100975">
        <v>1</v>
      </c>
      <c r="L100975">
        <v>272549</v>
      </c>
      <c r="M100975">
        <v>1</v>
      </c>
    </row>
    <row r="100976" spans="2:13" x14ac:dyDescent="0.2">
      <c r="B100976">
        <v>273030</v>
      </c>
      <c r="C100976">
        <v>1</v>
      </c>
      <c r="D100976" s="43">
        <v>0.99850825354164341</v>
      </c>
      <c r="G100976">
        <v>259322</v>
      </c>
      <c r="H100976">
        <v>1</v>
      </c>
      <c r="L100976">
        <v>272551</v>
      </c>
      <c r="M100976">
        <v>1</v>
      </c>
    </row>
    <row r="100977" spans="2:13" x14ac:dyDescent="0.2">
      <c r="B100977">
        <v>273035</v>
      </c>
      <c r="C100977">
        <v>1</v>
      </c>
      <c r="D100977" s="43">
        <v>0.9985083774305612</v>
      </c>
      <c r="G100977">
        <v>259328</v>
      </c>
      <c r="H100977">
        <v>1</v>
      </c>
      <c r="L100977">
        <v>272567</v>
      </c>
      <c r="M100977">
        <v>1</v>
      </c>
    </row>
    <row r="100978" spans="2:13" x14ac:dyDescent="0.2">
      <c r="B100978">
        <v>273044</v>
      </c>
      <c r="C100978">
        <v>1</v>
      </c>
      <c r="D100978" s="43">
        <v>0.99850850131947888</v>
      </c>
      <c r="G100978">
        <v>259331</v>
      </c>
      <c r="H100978">
        <v>1</v>
      </c>
      <c r="L100978">
        <v>272601</v>
      </c>
      <c r="M100978">
        <v>1</v>
      </c>
    </row>
    <row r="100979" spans="2:13" x14ac:dyDescent="0.2">
      <c r="B100979">
        <v>273047</v>
      </c>
      <c r="C100979">
        <v>1</v>
      </c>
      <c r="D100979" s="43">
        <v>0.99850862520839667</v>
      </c>
      <c r="G100979">
        <v>259408</v>
      </c>
      <c r="H100979">
        <v>1</v>
      </c>
      <c r="L100979">
        <v>272605</v>
      </c>
      <c r="M100979">
        <v>1</v>
      </c>
    </row>
    <row r="100980" spans="2:13" x14ac:dyDescent="0.2">
      <c r="B100980">
        <v>273071</v>
      </c>
      <c r="C100980">
        <v>1</v>
      </c>
      <c r="D100980" s="43">
        <v>0.99850874909731435</v>
      </c>
      <c r="G100980">
        <v>259421</v>
      </c>
      <c r="H100980">
        <v>1</v>
      </c>
      <c r="L100980">
        <v>272633</v>
      </c>
      <c r="M100980">
        <v>1</v>
      </c>
    </row>
    <row r="100981" spans="2:13" x14ac:dyDescent="0.2">
      <c r="B100981">
        <v>273080</v>
      </c>
      <c r="C100981">
        <v>1</v>
      </c>
      <c r="D100981" s="43">
        <v>0.99850887298623214</v>
      </c>
      <c r="G100981">
        <v>259431</v>
      </c>
      <c r="H100981">
        <v>1</v>
      </c>
      <c r="L100981">
        <v>272647</v>
      </c>
      <c r="M100981">
        <v>1</v>
      </c>
    </row>
    <row r="100982" spans="2:13" x14ac:dyDescent="0.2">
      <c r="B100982">
        <v>273154</v>
      </c>
      <c r="C100982">
        <v>1</v>
      </c>
      <c r="D100982" s="43">
        <v>0.99850899687514982</v>
      </c>
      <c r="G100982">
        <v>259446</v>
      </c>
      <c r="H100982">
        <v>1</v>
      </c>
      <c r="L100982">
        <v>272665</v>
      </c>
      <c r="M100982">
        <v>1</v>
      </c>
    </row>
    <row r="100983" spans="2:13" x14ac:dyDescent="0.2">
      <c r="B100983">
        <v>273157</v>
      </c>
      <c r="C100983">
        <v>1</v>
      </c>
      <c r="D100983" s="43">
        <v>0.9985091207640675</v>
      </c>
      <c r="G100983">
        <v>259479</v>
      </c>
      <c r="H100983">
        <v>1</v>
      </c>
      <c r="L100983">
        <v>272666</v>
      </c>
      <c r="M100983">
        <v>1</v>
      </c>
    </row>
    <row r="100984" spans="2:13" x14ac:dyDescent="0.2">
      <c r="B100984">
        <v>273186</v>
      </c>
      <c r="C100984">
        <v>1</v>
      </c>
      <c r="D100984" s="43">
        <v>0.99850924465298529</v>
      </c>
      <c r="G100984">
        <v>259513</v>
      </c>
      <c r="H100984">
        <v>1</v>
      </c>
      <c r="L100984">
        <v>272709</v>
      </c>
      <c r="M100984">
        <v>1</v>
      </c>
    </row>
    <row r="100985" spans="2:13" x14ac:dyDescent="0.2">
      <c r="B100985">
        <v>273192</v>
      </c>
      <c r="C100985">
        <v>1</v>
      </c>
      <c r="D100985" s="43">
        <v>0.99850936854190298</v>
      </c>
      <c r="G100985">
        <v>259521</v>
      </c>
      <c r="H100985">
        <v>1</v>
      </c>
      <c r="L100985">
        <v>272715</v>
      </c>
      <c r="M100985">
        <v>1</v>
      </c>
    </row>
    <row r="100986" spans="2:13" x14ac:dyDescent="0.2">
      <c r="B100986">
        <v>273202</v>
      </c>
      <c r="C100986">
        <v>1</v>
      </c>
      <c r="D100986" s="43">
        <v>0.99850949243082077</v>
      </c>
      <c r="G100986">
        <v>259523</v>
      </c>
      <c r="H100986">
        <v>1</v>
      </c>
      <c r="L100986">
        <v>272764</v>
      </c>
      <c r="M100986">
        <v>1</v>
      </c>
    </row>
    <row r="100987" spans="2:13" x14ac:dyDescent="0.2">
      <c r="B100987">
        <v>273231</v>
      </c>
      <c r="C100987">
        <v>1</v>
      </c>
      <c r="D100987" s="43">
        <v>0.99850961631973845</v>
      </c>
      <c r="G100987">
        <v>259528</v>
      </c>
      <c r="H100987">
        <v>1</v>
      </c>
      <c r="L100987">
        <v>272773</v>
      </c>
      <c r="M100987">
        <v>1</v>
      </c>
    </row>
    <row r="100988" spans="2:13" x14ac:dyDescent="0.2">
      <c r="B100988">
        <v>273232</v>
      </c>
      <c r="C100988">
        <v>1</v>
      </c>
      <c r="D100988" s="43">
        <v>0.99850974020865624</v>
      </c>
      <c r="G100988">
        <v>259540</v>
      </c>
      <c r="H100988">
        <v>1</v>
      </c>
      <c r="L100988">
        <v>272845</v>
      </c>
      <c r="M100988">
        <v>1</v>
      </c>
    </row>
    <row r="100989" spans="2:13" x14ac:dyDescent="0.2">
      <c r="B100989">
        <v>273254</v>
      </c>
      <c r="C100989">
        <v>1</v>
      </c>
      <c r="D100989" s="43">
        <v>0.99850986409757392</v>
      </c>
      <c r="G100989">
        <v>259550</v>
      </c>
      <c r="H100989">
        <v>1</v>
      </c>
      <c r="L100989">
        <v>272868</v>
      </c>
      <c r="M100989">
        <v>1</v>
      </c>
    </row>
    <row r="100990" spans="2:13" x14ac:dyDescent="0.2">
      <c r="B100990">
        <v>273318</v>
      </c>
      <c r="C100990">
        <v>1</v>
      </c>
      <c r="D100990" s="43">
        <v>0.9985099879864916</v>
      </c>
      <c r="G100990">
        <v>259606</v>
      </c>
      <c r="H100990">
        <v>1</v>
      </c>
      <c r="L100990">
        <v>272907</v>
      </c>
      <c r="M100990">
        <v>1</v>
      </c>
    </row>
    <row r="100991" spans="2:13" x14ac:dyDescent="0.2">
      <c r="B100991">
        <v>273322</v>
      </c>
      <c r="C100991">
        <v>1</v>
      </c>
      <c r="D100991" s="43">
        <v>0.99851011187540939</v>
      </c>
      <c r="G100991">
        <v>259643</v>
      </c>
      <c r="H100991">
        <v>1</v>
      </c>
      <c r="L100991">
        <v>272956</v>
      </c>
      <c r="M100991">
        <v>1</v>
      </c>
    </row>
    <row r="100992" spans="2:13" x14ac:dyDescent="0.2">
      <c r="B100992">
        <v>273341</v>
      </c>
      <c r="C100992">
        <v>1</v>
      </c>
      <c r="D100992" s="43">
        <v>0.99851023576432707</v>
      </c>
      <c r="G100992">
        <v>259645</v>
      </c>
      <c r="H100992">
        <v>1</v>
      </c>
      <c r="L100992">
        <v>272957</v>
      </c>
      <c r="M100992">
        <v>1</v>
      </c>
    </row>
    <row r="100993" spans="2:13" x14ac:dyDescent="0.2">
      <c r="B100993">
        <v>273347</v>
      </c>
      <c r="C100993">
        <v>1</v>
      </c>
      <c r="D100993" s="43">
        <v>0.99851035965324486</v>
      </c>
      <c r="G100993">
        <v>259684</v>
      </c>
      <c r="H100993">
        <v>1</v>
      </c>
      <c r="L100993">
        <v>272970</v>
      </c>
      <c r="M100993">
        <v>1</v>
      </c>
    </row>
    <row r="100994" spans="2:13" x14ac:dyDescent="0.2">
      <c r="B100994">
        <v>273350</v>
      </c>
      <c r="C100994">
        <v>1</v>
      </c>
      <c r="D100994" s="43">
        <v>0.99851048354216254</v>
      </c>
      <c r="G100994">
        <v>259702</v>
      </c>
      <c r="H100994">
        <v>1</v>
      </c>
      <c r="L100994">
        <v>273001</v>
      </c>
      <c r="M100994">
        <v>1</v>
      </c>
    </row>
    <row r="100995" spans="2:13" x14ac:dyDescent="0.2">
      <c r="B100995">
        <v>273354</v>
      </c>
      <c r="C100995">
        <v>1</v>
      </c>
      <c r="D100995" s="43">
        <v>0.99851060743108033</v>
      </c>
      <c r="G100995">
        <v>259703</v>
      </c>
      <c r="H100995">
        <v>1</v>
      </c>
      <c r="L100995">
        <v>273023</v>
      </c>
      <c r="M100995">
        <v>1</v>
      </c>
    </row>
    <row r="100996" spans="2:13" x14ac:dyDescent="0.2">
      <c r="B100996">
        <v>273394</v>
      </c>
      <c r="C100996">
        <v>1</v>
      </c>
      <c r="D100996" s="43">
        <v>0.99851073131999801</v>
      </c>
      <c r="G100996">
        <v>259705</v>
      </c>
      <c r="H100996">
        <v>1</v>
      </c>
      <c r="L100996">
        <v>273030</v>
      </c>
      <c r="M100996">
        <v>1</v>
      </c>
    </row>
    <row r="100997" spans="2:13" x14ac:dyDescent="0.2">
      <c r="B100997">
        <v>273410</v>
      </c>
      <c r="C100997">
        <v>1</v>
      </c>
      <c r="D100997" s="43">
        <v>0.99851085520891569</v>
      </c>
      <c r="G100997">
        <v>259721</v>
      </c>
      <c r="H100997">
        <v>1</v>
      </c>
      <c r="L100997">
        <v>273034</v>
      </c>
      <c r="M100997">
        <v>1</v>
      </c>
    </row>
    <row r="100998" spans="2:13" x14ac:dyDescent="0.2">
      <c r="B100998">
        <v>273427</v>
      </c>
      <c r="C100998">
        <v>1</v>
      </c>
      <c r="D100998" s="43">
        <v>0.99851097909783348</v>
      </c>
      <c r="G100998">
        <v>259751</v>
      </c>
      <c r="H100998">
        <v>1</v>
      </c>
      <c r="L100998">
        <v>273042</v>
      </c>
      <c r="M100998">
        <v>1</v>
      </c>
    </row>
    <row r="100999" spans="2:13" x14ac:dyDescent="0.2">
      <c r="B100999">
        <v>273431</v>
      </c>
      <c r="C100999">
        <v>1</v>
      </c>
      <c r="D100999" s="43">
        <v>0.99851110298675116</v>
      </c>
      <c r="G100999">
        <v>259756</v>
      </c>
      <c r="H100999">
        <v>1</v>
      </c>
      <c r="L100999">
        <v>273043</v>
      </c>
      <c r="M100999">
        <v>1</v>
      </c>
    </row>
    <row r="101000" spans="2:13" x14ac:dyDescent="0.2">
      <c r="B101000">
        <v>273443</v>
      </c>
      <c r="C101000">
        <v>1</v>
      </c>
      <c r="D101000" s="43">
        <v>0.99851122687566896</v>
      </c>
      <c r="G101000">
        <v>259758</v>
      </c>
      <c r="H101000">
        <v>1</v>
      </c>
      <c r="L101000">
        <v>273067</v>
      </c>
      <c r="M101000">
        <v>1</v>
      </c>
    </row>
    <row r="101001" spans="2:13" x14ac:dyDescent="0.2">
      <c r="B101001">
        <v>273445</v>
      </c>
      <c r="C101001">
        <v>1</v>
      </c>
      <c r="D101001" s="43">
        <v>0.99851135076458664</v>
      </c>
      <c r="G101001">
        <v>259761</v>
      </c>
      <c r="H101001">
        <v>1</v>
      </c>
      <c r="L101001">
        <v>273077</v>
      </c>
      <c r="M101001">
        <v>1</v>
      </c>
    </row>
    <row r="101002" spans="2:13" x14ac:dyDescent="0.2">
      <c r="B101002">
        <v>273446</v>
      </c>
      <c r="C101002">
        <v>1</v>
      </c>
      <c r="D101002" s="43">
        <v>0.99851147465350443</v>
      </c>
      <c r="G101002">
        <v>259771</v>
      </c>
      <c r="H101002">
        <v>1</v>
      </c>
      <c r="L101002">
        <v>273151</v>
      </c>
      <c r="M101002">
        <v>1</v>
      </c>
    </row>
    <row r="101003" spans="2:13" x14ac:dyDescent="0.2">
      <c r="B101003">
        <v>273448</v>
      </c>
      <c r="C101003">
        <v>1</v>
      </c>
      <c r="D101003" s="43">
        <v>0.99851159854242211</v>
      </c>
      <c r="G101003">
        <v>259773</v>
      </c>
      <c r="H101003">
        <v>1</v>
      </c>
      <c r="L101003">
        <v>273156</v>
      </c>
      <c r="M101003">
        <v>1</v>
      </c>
    </row>
    <row r="101004" spans="2:13" x14ac:dyDescent="0.2">
      <c r="B101004">
        <v>273452</v>
      </c>
      <c r="C101004">
        <v>1</v>
      </c>
      <c r="D101004" s="43">
        <v>0.99851172243133979</v>
      </c>
      <c r="G101004">
        <v>259777</v>
      </c>
      <c r="H101004">
        <v>1</v>
      </c>
      <c r="L101004">
        <v>273185</v>
      </c>
      <c r="M101004">
        <v>1</v>
      </c>
    </row>
    <row r="101005" spans="2:13" x14ac:dyDescent="0.2">
      <c r="B101005">
        <v>273479</v>
      </c>
      <c r="C101005">
        <v>1</v>
      </c>
      <c r="D101005" s="43">
        <v>0.99851184632025758</v>
      </c>
      <c r="G101005">
        <v>259779</v>
      </c>
      <c r="H101005">
        <v>1</v>
      </c>
      <c r="L101005">
        <v>273192</v>
      </c>
      <c r="M101005">
        <v>1</v>
      </c>
    </row>
    <row r="101006" spans="2:13" x14ac:dyDescent="0.2">
      <c r="B101006">
        <v>273481</v>
      </c>
      <c r="C101006">
        <v>1</v>
      </c>
      <c r="D101006" s="43">
        <v>0.99851197020917526</v>
      </c>
      <c r="G101006">
        <v>259783</v>
      </c>
      <c r="H101006">
        <v>1</v>
      </c>
      <c r="L101006">
        <v>273200</v>
      </c>
      <c r="M101006">
        <v>1</v>
      </c>
    </row>
    <row r="101007" spans="2:13" x14ac:dyDescent="0.2">
      <c r="B101007">
        <v>273492</v>
      </c>
      <c r="C101007">
        <v>1</v>
      </c>
      <c r="D101007" s="43">
        <v>0.99851209409809305</v>
      </c>
      <c r="G101007">
        <v>259786</v>
      </c>
      <c r="H101007">
        <v>1</v>
      </c>
      <c r="L101007">
        <v>273231</v>
      </c>
      <c r="M101007">
        <v>2</v>
      </c>
    </row>
    <row r="101008" spans="2:13" x14ac:dyDescent="0.2">
      <c r="B101008">
        <v>273527</v>
      </c>
      <c r="C101008">
        <v>1</v>
      </c>
      <c r="D101008" s="43">
        <v>0.99851221798701073</v>
      </c>
      <c r="G101008">
        <v>259791</v>
      </c>
      <c r="H101008">
        <v>1</v>
      </c>
      <c r="L101008">
        <v>273252</v>
      </c>
      <c r="M101008">
        <v>1</v>
      </c>
    </row>
    <row r="101009" spans="2:13" x14ac:dyDescent="0.2">
      <c r="B101009">
        <v>273545</v>
      </c>
      <c r="C101009">
        <v>2</v>
      </c>
      <c r="D101009" s="43">
        <v>0.9985124657648462</v>
      </c>
      <c r="G101009">
        <v>259827</v>
      </c>
      <c r="H101009">
        <v>1</v>
      </c>
      <c r="L101009">
        <v>273318</v>
      </c>
      <c r="M101009">
        <v>1</v>
      </c>
    </row>
    <row r="101010" spans="2:13" x14ac:dyDescent="0.2">
      <c r="B101010">
        <v>273643</v>
      </c>
      <c r="C101010">
        <v>1</v>
      </c>
      <c r="D101010" s="43">
        <v>0.99851258965376388</v>
      </c>
      <c r="G101010">
        <v>259830</v>
      </c>
      <c r="H101010">
        <v>1</v>
      </c>
      <c r="L101010">
        <v>273322</v>
      </c>
      <c r="M101010">
        <v>1</v>
      </c>
    </row>
    <row r="101011" spans="2:13" x14ac:dyDescent="0.2">
      <c r="B101011">
        <v>273649</v>
      </c>
      <c r="C101011">
        <v>1</v>
      </c>
      <c r="D101011" s="43">
        <v>0.99851271354268167</v>
      </c>
      <c r="G101011">
        <v>259832</v>
      </c>
      <c r="H101011">
        <v>2</v>
      </c>
      <c r="L101011">
        <v>273340</v>
      </c>
      <c r="M101011">
        <v>1</v>
      </c>
    </row>
    <row r="101012" spans="2:13" x14ac:dyDescent="0.2">
      <c r="B101012">
        <v>273650</v>
      </c>
      <c r="C101012">
        <v>1</v>
      </c>
      <c r="D101012" s="43">
        <v>0.99851283743159935</v>
      </c>
      <c r="G101012">
        <v>259846</v>
      </c>
      <c r="H101012">
        <v>1</v>
      </c>
      <c r="L101012">
        <v>273347</v>
      </c>
      <c r="M101012">
        <v>1</v>
      </c>
    </row>
    <row r="101013" spans="2:13" x14ac:dyDescent="0.2">
      <c r="B101013">
        <v>273668</v>
      </c>
      <c r="C101013">
        <v>1</v>
      </c>
      <c r="D101013" s="43">
        <v>0.99851296132051715</v>
      </c>
      <c r="G101013">
        <v>259853</v>
      </c>
      <c r="H101013">
        <v>1</v>
      </c>
      <c r="L101013">
        <v>273350</v>
      </c>
      <c r="M101013">
        <v>1</v>
      </c>
    </row>
    <row r="101014" spans="2:13" x14ac:dyDescent="0.2">
      <c r="B101014">
        <v>273677</v>
      </c>
      <c r="C101014">
        <v>1</v>
      </c>
      <c r="D101014" s="43">
        <v>0.99851308520943483</v>
      </c>
      <c r="G101014">
        <v>259868</v>
      </c>
      <c r="H101014">
        <v>1</v>
      </c>
      <c r="L101014">
        <v>273354</v>
      </c>
      <c r="M101014">
        <v>1</v>
      </c>
    </row>
    <row r="101015" spans="2:13" x14ac:dyDescent="0.2">
      <c r="B101015">
        <v>273730</v>
      </c>
      <c r="C101015">
        <v>1</v>
      </c>
      <c r="D101015" s="43">
        <v>0.99851320909835262</v>
      </c>
      <c r="G101015">
        <v>259885</v>
      </c>
      <c r="H101015">
        <v>1</v>
      </c>
      <c r="L101015">
        <v>273392</v>
      </c>
      <c r="M101015">
        <v>1</v>
      </c>
    </row>
    <row r="101016" spans="2:13" x14ac:dyDescent="0.2">
      <c r="B101016">
        <v>273746</v>
      </c>
      <c r="C101016">
        <v>2</v>
      </c>
      <c r="D101016" s="43">
        <v>0.99851345687618798</v>
      </c>
      <c r="G101016">
        <v>259888</v>
      </c>
      <c r="H101016">
        <v>1</v>
      </c>
      <c r="L101016">
        <v>273409</v>
      </c>
      <c r="M101016">
        <v>1</v>
      </c>
    </row>
    <row r="101017" spans="2:13" x14ac:dyDescent="0.2">
      <c r="B101017">
        <v>273755</v>
      </c>
      <c r="C101017">
        <v>1</v>
      </c>
      <c r="D101017" s="43">
        <v>0.99851358076510577</v>
      </c>
      <c r="G101017">
        <v>259891</v>
      </c>
      <c r="H101017">
        <v>1</v>
      </c>
      <c r="L101017">
        <v>273424</v>
      </c>
      <c r="M101017">
        <v>1</v>
      </c>
    </row>
    <row r="101018" spans="2:13" x14ac:dyDescent="0.2">
      <c r="B101018">
        <v>273807</v>
      </c>
      <c r="C101018">
        <v>1</v>
      </c>
      <c r="D101018" s="43">
        <v>0.99851370465402345</v>
      </c>
      <c r="G101018">
        <v>259914</v>
      </c>
      <c r="H101018">
        <v>1</v>
      </c>
      <c r="L101018">
        <v>273431</v>
      </c>
      <c r="M101018">
        <v>1</v>
      </c>
    </row>
    <row r="101019" spans="2:13" x14ac:dyDescent="0.2">
      <c r="B101019">
        <v>273830</v>
      </c>
      <c r="C101019">
        <v>1</v>
      </c>
      <c r="D101019" s="43">
        <v>0.99851382854294124</v>
      </c>
      <c r="G101019">
        <v>259918</v>
      </c>
      <c r="H101019">
        <v>1</v>
      </c>
      <c r="L101019">
        <v>273440</v>
      </c>
      <c r="M101019">
        <v>1</v>
      </c>
    </row>
    <row r="101020" spans="2:13" x14ac:dyDescent="0.2">
      <c r="B101020">
        <v>273864</v>
      </c>
      <c r="C101020">
        <v>1</v>
      </c>
      <c r="D101020" s="43">
        <v>0.99851395243185892</v>
      </c>
      <c r="G101020">
        <v>259925</v>
      </c>
      <c r="H101020">
        <v>1</v>
      </c>
      <c r="L101020">
        <v>273441</v>
      </c>
      <c r="M101020">
        <v>1</v>
      </c>
    </row>
    <row r="101021" spans="2:13" x14ac:dyDescent="0.2">
      <c r="B101021">
        <v>273885</v>
      </c>
      <c r="C101021">
        <v>1</v>
      </c>
      <c r="D101021" s="43">
        <v>0.9985140763207766</v>
      </c>
      <c r="G101021">
        <v>259930</v>
      </c>
      <c r="H101021">
        <v>1</v>
      </c>
      <c r="L101021">
        <v>273442</v>
      </c>
      <c r="M101021">
        <v>1</v>
      </c>
    </row>
    <row r="101022" spans="2:13" x14ac:dyDescent="0.2">
      <c r="B101022">
        <v>273887</v>
      </c>
      <c r="C101022">
        <v>1</v>
      </c>
      <c r="D101022" s="43">
        <v>0.99851420020969439</v>
      </c>
      <c r="G101022">
        <v>259947</v>
      </c>
      <c r="H101022">
        <v>1</v>
      </c>
      <c r="L101022">
        <v>273446</v>
      </c>
      <c r="M101022">
        <v>1</v>
      </c>
    </row>
    <row r="101023" spans="2:13" x14ac:dyDescent="0.2">
      <c r="B101023">
        <v>273896</v>
      </c>
      <c r="C101023">
        <v>1</v>
      </c>
      <c r="D101023" s="43">
        <v>0.99851432409861207</v>
      </c>
      <c r="G101023">
        <v>259950</v>
      </c>
      <c r="H101023">
        <v>1</v>
      </c>
      <c r="L101023">
        <v>273450</v>
      </c>
      <c r="M101023">
        <v>1</v>
      </c>
    </row>
    <row r="101024" spans="2:13" x14ac:dyDescent="0.2">
      <c r="B101024">
        <v>273903</v>
      </c>
      <c r="C101024">
        <v>1</v>
      </c>
      <c r="D101024" s="43">
        <v>0.99851444798752986</v>
      </c>
      <c r="G101024">
        <v>259967</v>
      </c>
      <c r="H101024">
        <v>1</v>
      </c>
      <c r="L101024">
        <v>273476</v>
      </c>
      <c r="M101024">
        <v>1</v>
      </c>
    </row>
    <row r="101025" spans="2:13" x14ac:dyDescent="0.2">
      <c r="B101025">
        <v>273918</v>
      </c>
      <c r="C101025">
        <v>1</v>
      </c>
      <c r="D101025" s="43">
        <v>0.99851457187644754</v>
      </c>
      <c r="G101025">
        <v>259985</v>
      </c>
      <c r="H101025">
        <v>1</v>
      </c>
      <c r="L101025">
        <v>273480</v>
      </c>
      <c r="M101025">
        <v>1</v>
      </c>
    </row>
    <row r="101026" spans="2:13" x14ac:dyDescent="0.2">
      <c r="B101026">
        <v>273935</v>
      </c>
      <c r="C101026">
        <v>1</v>
      </c>
      <c r="D101026" s="43">
        <v>0.99851469576536533</v>
      </c>
      <c r="G101026">
        <v>259989</v>
      </c>
      <c r="H101026">
        <v>1</v>
      </c>
      <c r="L101026">
        <v>273491</v>
      </c>
      <c r="M101026">
        <v>1</v>
      </c>
    </row>
    <row r="101027" spans="2:13" x14ac:dyDescent="0.2">
      <c r="B101027">
        <v>273938</v>
      </c>
      <c r="C101027">
        <v>1</v>
      </c>
      <c r="D101027" s="43">
        <v>0.99851481965428301</v>
      </c>
      <c r="G101027">
        <v>259995</v>
      </c>
      <c r="H101027">
        <v>1</v>
      </c>
      <c r="L101027">
        <v>273527</v>
      </c>
      <c r="M101027">
        <v>1</v>
      </c>
    </row>
    <row r="101028" spans="2:13" x14ac:dyDescent="0.2">
      <c r="B101028">
        <v>273953</v>
      </c>
      <c r="C101028">
        <v>1</v>
      </c>
      <c r="D101028" s="43">
        <v>0.99851494354320069</v>
      </c>
      <c r="G101028">
        <v>259998</v>
      </c>
      <c r="H101028">
        <v>1</v>
      </c>
      <c r="L101028">
        <v>273542</v>
      </c>
      <c r="M101028">
        <v>1</v>
      </c>
    </row>
    <row r="101029" spans="2:13" x14ac:dyDescent="0.2">
      <c r="B101029">
        <v>273968</v>
      </c>
      <c r="C101029">
        <v>2</v>
      </c>
      <c r="D101029" s="43">
        <v>0.99851519132103617</v>
      </c>
      <c r="G101029">
        <v>260013</v>
      </c>
      <c r="H101029">
        <v>1</v>
      </c>
      <c r="L101029">
        <v>273545</v>
      </c>
      <c r="M101029">
        <v>1</v>
      </c>
    </row>
    <row r="101030" spans="2:13" x14ac:dyDescent="0.2">
      <c r="B101030">
        <v>273983</v>
      </c>
      <c r="C101030">
        <v>1</v>
      </c>
      <c r="D101030" s="43">
        <v>0.99851531520995396</v>
      </c>
      <c r="G101030">
        <v>260015</v>
      </c>
      <c r="H101030">
        <v>1</v>
      </c>
      <c r="L101030">
        <v>273642</v>
      </c>
      <c r="M101030">
        <v>1</v>
      </c>
    </row>
    <row r="101031" spans="2:13" x14ac:dyDescent="0.2">
      <c r="B101031">
        <v>273998</v>
      </c>
      <c r="C101031">
        <v>1</v>
      </c>
      <c r="D101031" s="43">
        <v>0.99851543909887164</v>
      </c>
      <c r="G101031">
        <v>260016</v>
      </c>
      <c r="H101031">
        <v>1</v>
      </c>
      <c r="L101031">
        <v>273648</v>
      </c>
      <c r="M101031">
        <v>2</v>
      </c>
    </row>
    <row r="101032" spans="2:13" x14ac:dyDescent="0.2">
      <c r="B101032">
        <v>274014</v>
      </c>
      <c r="C101032">
        <v>2</v>
      </c>
      <c r="D101032" s="43">
        <v>0.99851568687670711</v>
      </c>
      <c r="G101032">
        <v>260022</v>
      </c>
      <c r="H101032">
        <v>1</v>
      </c>
      <c r="L101032">
        <v>273668</v>
      </c>
      <c r="M101032">
        <v>1</v>
      </c>
    </row>
    <row r="101033" spans="2:13" x14ac:dyDescent="0.2">
      <c r="B101033">
        <v>274059</v>
      </c>
      <c r="C101033">
        <v>1</v>
      </c>
      <c r="D101033" s="43">
        <v>0.99851581076562479</v>
      </c>
      <c r="G101033">
        <v>260030</v>
      </c>
      <c r="H101033">
        <v>1</v>
      </c>
      <c r="L101033">
        <v>273676</v>
      </c>
      <c r="M101033">
        <v>1</v>
      </c>
    </row>
    <row r="101034" spans="2:13" x14ac:dyDescent="0.2">
      <c r="B101034">
        <v>274068</v>
      </c>
      <c r="C101034">
        <v>1</v>
      </c>
      <c r="D101034" s="43">
        <v>0.99851593465454258</v>
      </c>
      <c r="G101034">
        <v>260060</v>
      </c>
      <c r="H101034">
        <v>1</v>
      </c>
      <c r="L101034">
        <v>273730</v>
      </c>
      <c r="M101034">
        <v>1</v>
      </c>
    </row>
    <row r="101035" spans="2:13" x14ac:dyDescent="0.2">
      <c r="B101035">
        <v>274077</v>
      </c>
      <c r="C101035">
        <v>1</v>
      </c>
      <c r="D101035" s="43">
        <v>0.99851605854346026</v>
      </c>
      <c r="G101035">
        <v>260065</v>
      </c>
      <c r="H101035">
        <v>1</v>
      </c>
      <c r="L101035">
        <v>273746</v>
      </c>
      <c r="M101035">
        <v>2</v>
      </c>
    </row>
    <row r="101036" spans="2:13" x14ac:dyDescent="0.2">
      <c r="B101036">
        <v>274091</v>
      </c>
      <c r="C101036">
        <v>1</v>
      </c>
      <c r="D101036" s="43">
        <v>0.99851618243237805</v>
      </c>
      <c r="G101036">
        <v>260084</v>
      </c>
      <c r="H101036">
        <v>1</v>
      </c>
      <c r="L101036">
        <v>273752</v>
      </c>
      <c r="M101036">
        <v>1</v>
      </c>
    </row>
    <row r="101037" spans="2:13" x14ac:dyDescent="0.2">
      <c r="B101037">
        <v>274122</v>
      </c>
      <c r="C101037">
        <v>1</v>
      </c>
      <c r="D101037" s="43">
        <v>0.99851630632129573</v>
      </c>
      <c r="G101037">
        <v>260089</v>
      </c>
      <c r="H101037">
        <v>1</v>
      </c>
      <c r="L101037">
        <v>273804</v>
      </c>
      <c r="M101037">
        <v>1</v>
      </c>
    </row>
    <row r="101038" spans="2:13" x14ac:dyDescent="0.2">
      <c r="B101038">
        <v>274123</v>
      </c>
      <c r="C101038">
        <v>1</v>
      </c>
      <c r="D101038" s="43">
        <v>0.99851643021021352</v>
      </c>
      <c r="G101038">
        <v>260114</v>
      </c>
      <c r="H101038">
        <v>1</v>
      </c>
      <c r="L101038">
        <v>273826</v>
      </c>
      <c r="M101038">
        <v>1</v>
      </c>
    </row>
    <row r="101039" spans="2:13" x14ac:dyDescent="0.2">
      <c r="B101039">
        <v>274161</v>
      </c>
      <c r="C101039">
        <v>1</v>
      </c>
      <c r="D101039" s="43">
        <v>0.9985165540991312</v>
      </c>
      <c r="G101039">
        <v>260137</v>
      </c>
      <c r="H101039">
        <v>1</v>
      </c>
      <c r="L101039">
        <v>273861</v>
      </c>
      <c r="M101039">
        <v>1</v>
      </c>
    </row>
    <row r="101040" spans="2:13" x14ac:dyDescent="0.2">
      <c r="B101040">
        <v>274165</v>
      </c>
      <c r="C101040">
        <v>1</v>
      </c>
      <c r="D101040" s="43">
        <v>0.99851667798804888</v>
      </c>
      <c r="G101040">
        <v>260173</v>
      </c>
      <c r="H101040">
        <v>1</v>
      </c>
      <c r="L101040">
        <v>273883</v>
      </c>
      <c r="M101040">
        <v>1</v>
      </c>
    </row>
    <row r="101041" spans="2:13" x14ac:dyDescent="0.2">
      <c r="B101041">
        <v>274168</v>
      </c>
      <c r="C101041">
        <v>1</v>
      </c>
      <c r="D101041" s="43">
        <v>0.99851680187696668</v>
      </c>
      <c r="G101041">
        <v>260192</v>
      </c>
      <c r="H101041">
        <v>1</v>
      </c>
      <c r="L101041">
        <v>273887</v>
      </c>
      <c r="M101041">
        <v>1</v>
      </c>
    </row>
    <row r="101042" spans="2:13" x14ac:dyDescent="0.2">
      <c r="B101042">
        <v>274175</v>
      </c>
      <c r="C101042">
        <v>1</v>
      </c>
      <c r="D101042" s="43">
        <v>0.99851692576588436</v>
      </c>
      <c r="G101042">
        <v>260232</v>
      </c>
      <c r="H101042">
        <v>1</v>
      </c>
      <c r="L101042">
        <v>273894</v>
      </c>
      <c r="M101042">
        <v>1</v>
      </c>
    </row>
    <row r="101043" spans="2:13" x14ac:dyDescent="0.2">
      <c r="B101043">
        <v>274198</v>
      </c>
      <c r="C101043">
        <v>1</v>
      </c>
      <c r="D101043" s="43">
        <v>0.99851704965480215</v>
      </c>
      <c r="G101043">
        <v>260234</v>
      </c>
      <c r="H101043">
        <v>1</v>
      </c>
      <c r="L101043">
        <v>273903</v>
      </c>
      <c r="M101043">
        <v>1</v>
      </c>
    </row>
    <row r="101044" spans="2:13" x14ac:dyDescent="0.2">
      <c r="B101044">
        <v>274200</v>
      </c>
      <c r="C101044">
        <v>1</v>
      </c>
      <c r="D101044" s="43">
        <v>0.99851717354371983</v>
      </c>
      <c r="G101044">
        <v>260269</v>
      </c>
      <c r="H101044">
        <v>1</v>
      </c>
      <c r="L101044">
        <v>273916</v>
      </c>
      <c r="M101044">
        <v>1</v>
      </c>
    </row>
    <row r="101045" spans="2:13" x14ac:dyDescent="0.2">
      <c r="B101045">
        <v>274215</v>
      </c>
      <c r="C101045">
        <v>1</v>
      </c>
      <c r="D101045" s="43">
        <v>0.99851729743263762</v>
      </c>
      <c r="G101045">
        <v>260286</v>
      </c>
      <c r="H101045">
        <v>1</v>
      </c>
      <c r="L101045">
        <v>273935</v>
      </c>
      <c r="M101045">
        <v>1</v>
      </c>
    </row>
    <row r="101046" spans="2:13" x14ac:dyDescent="0.2">
      <c r="B101046">
        <v>274217</v>
      </c>
      <c r="C101046">
        <v>1</v>
      </c>
      <c r="D101046" s="43">
        <v>0.9985174213215553</v>
      </c>
      <c r="G101046">
        <v>260287</v>
      </c>
      <c r="H101046">
        <v>1</v>
      </c>
      <c r="L101046">
        <v>273937</v>
      </c>
      <c r="M101046">
        <v>1</v>
      </c>
    </row>
    <row r="101047" spans="2:13" x14ac:dyDescent="0.2">
      <c r="B101047">
        <v>274223</v>
      </c>
      <c r="C101047">
        <v>1</v>
      </c>
      <c r="D101047" s="43">
        <v>0.99851754521047298</v>
      </c>
      <c r="G101047">
        <v>260289</v>
      </c>
      <c r="H101047">
        <v>1</v>
      </c>
      <c r="L101047">
        <v>273950</v>
      </c>
      <c r="M101047">
        <v>1</v>
      </c>
    </row>
    <row r="101048" spans="2:13" x14ac:dyDescent="0.2">
      <c r="B101048">
        <v>274246</v>
      </c>
      <c r="C101048">
        <v>1</v>
      </c>
      <c r="D101048" s="43">
        <v>0.99851766909939077</v>
      </c>
      <c r="G101048">
        <v>260301</v>
      </c>
      <c r="H101048">
        <v>1</v>
      </c>
      <c r="L101048">
        <v>273966</v>
      </c>
      <c r="M101048">
        <v>1</v>
      </c>
    </row>
    <row r="101049" spans="2:13" x14ac:dyDescent="0.2">
      <c r="B101049">
        <v>274254</v>
      </c>
      <c r="C101049">
        <v>1</v>
      </c>
      <c r="D101049" s="43">
        <v>0.99851779298830845</v>
      </c>
      <c r="G101049">
        <v>260308</v>
      </c>
      <c r="H101049">
        <v>1</v>
      </c>
      <c r="L101049">
        <v>273968</v>
      </c>
      <c r="M101049">
        <v>1</v>
      </c>
    </row>
    <row r="101050" spans="2:13" x14ac:dyDescent="0.2">
      <c r="B101050">
        <v>274276</v>
      </c>
      <c r="C101050">
        <v>1</v>
      </c>
      <c r="D101050" s="43">
        <v>0.99851791687722624</v>
      </c>
      <c r="G101050">
        <v>260310</v>
      </c>
      <c r="H101050">
        <v>1</v>
      </c>
      <c r="L101050">
        <v>273981</v>
      </c>
      <c r="M101050">
        <v>1</v>
      </c>
    </row>
    <row r="101051" spans="2:13" x14ac:dyDescent="0.2">
      <c r="B101051">
        <v>274398</v>
      </c>
      <c r="C101051">
        <v>1</v>
      </c>
      <c r="D101051" s="43">
        <v>0.99851804076614392</v>
      </c>
      <c r="G101051">
        <v>260324</v>
      </c>
      <c r="H101051">
        <v>1</v>
      </c>
      <c r="L101051">
        <v>273997</v>
      </c>
      <c r="M101051">
        <v>1</v>
      </c>
    </row>
    <row r="101052" spans="2:13" x14ac:dyDescent="0.2">
      <c r="B101052">
        <v>274466</v>
      </c>
      <c r="C101052">
        <v>1</v>
      </c>
      <c r="D101052" s="43">
        <v>0.99851816465506171</v>
      </c>
      <c r="G101052">
        <v>260342</v>
      </c>
      <c r="H101052">
        <v>1</v>
      </c>
      <c r="L101052">
        <v>274011</v>
      </c>
      <c r="M101052">
        <v>1</v>
      </c>
    </row>
    <row r="101053" spans="2:13" x14ac:dyDescent="0.2">
      <c r="B101053">
        <v>274474</v>
      </c>
      <c r="C101053">
        <v>1</v>
      </c>
      <c r="D101053" s="43">
        <v>0.99851828854397939</v>
      </c>
      <c r="G101053">
        <v>260353</v>
      </c>
      <c r="H101053">
        <v>1</v>
      </c>
      <c r="L101053">
        <v>274014</v>
      </c>
      <c r="M101053">
        <v>1</v>
      </c>
    </row>
    <row r="101054" spans="2:13" x14ac:dyDescent="0.2">
      <c r="B101054">
        <v>274493</v>
      </c>
      <c r="C101054">
        <v>1</v>
      </c>
      <c r="D101054" s="43">
        <v>0.99851841243289707</v>
      </c>
      <c r="G101054">
        <v>260369</v>
      </c>
      <c r="H101054">
        <v>2</v>
      </c>
      <c r="L101054">
        <v>274057</v>
      </c>
      <c r="M101054">
        <v>1</v>
      </c>
    </row>
    <row r="101055" spans="2:13" x14ac:dyDescent="0.2">
      <c r="B101055">
        <v>274498</v>
      </c>
      <c r="C101055">
        <v>1</v>
      </c>
      <c r="D101055" s="43">
        <v>0.99851853632181486</v>
      </c>
      <c r="G101055">
        <v>260375</v>
      </c>
      <c r="H101055">
        <v>1</v>
      </c>
      <c r="L101055">
        <v>274068</v>
      </c>
      <c r="M101055">
        <v>1</v>
      </c>
    </row>
    <row r="101056" spans="2:13" x14ac:dyDescent="0.2">
      <c r="B101056">
        <v>274540</v>
      </c>
      <c r="C101056">
        <v>1</v>
      </c>
      <c r="D101056" s="43">
        <v>0.99851866021073254</v>
      </c>
      <c r="G101056">
        <v>260397</v>
      </c>
      <c r="H101056">
        <v>1</v>
      </c>
      <c r="L101056">
        <v>274077</v>
      </c>
      <c r="M101056">
        <v>1</v>
      </c>
    </row>
    <row r="101057" spans="2:13" x14ac:dyDescent="0.2">
      <c r="B101057">
        <v>274551</v>
      </c>
      <c r="C101057">
        <v>1</v>
      </c>
      <c r="D101057" s="43">
        <v>0.99851878409965034</v>
      </c>
      <c r="G101057">
        <v>260421</v>
      </c>
      <c r="H101057">
        <v>1</v>
      </c>
      <c r="L101057">
        <v>274091</v>
      </c>
      <c r="M101057">
        <v>1</v>
      </c>
    </row>
    <row r="101058" spans="2:13" x14ac:dyDescent="0.2">
      <c r="B101058">
        <v>274567</v>
      </c>
      <c r="C101058">
        <v>1</v>
      </c>
      <c r="D101058" s="43">
        <v>0.99851890798856802</v>
      </c>
      <c r="G101058">
        <v>260464</v>
      </c>
      <c r="H101058">
        <v>1</v>
      </c>
      <c r="L101058">
        <v>274120</v>
      </c>
      <c r="M101058">
        <v>1</v>
      </c>
    </row>
    <row r="101059" spans="2:13" x14ac:dyDescent="0.2">
      <c r="B101059">
        <v>274603</v>
      </c>
      <c r="C101059">
        <v>1</v>
      </c>
      <c r="D101059" s="43">
        <v>0.99851903187748581</v>
      </c>
      <c r="G101059">
        <v>260470</v>
      </c>
      <c r="H101059">
        <v>2</v>
      </c>
      <c r="L101059">
        <v>274122</v>
      </c>
      <c r="M101059">
        <v>1</v>
      </c>
    </row>
    <row r="101060" spans="2:13" x14ac:dyDescent="0.2">
      <c r="B101060">
        <v>274638</v>
      </c>
      <c r="C101060">
        <v>1</v>
      </c>
      <c r="D101060" s="43">
        <v>0.99851915576640349</v>
      </c>
      <c r="G101060">
        <v>260476</v>
      </c>
      <c r="H101060">
        <v>1</v>
      </c>
      <c r="L101060">
        <v>274161</v>
      </c>
      <c r="M101060">
        <v>1</v>
      </c>
    </row>
    <row r="101061" spans="2:13" x14ac:dyDescent="0.2">
      <c r="B101061">
        <v>274652</v>
      </c>
      <c r="C101061">
        <v>2</v>
      </c>
      <c r="D101061" s="43">
        <v>0.99851940354423896</v>
      </c>
      <c r="G101061">
        <v>260487</v>
      </c>
      <c r="H101061">
        <v>1</v>
      </c>
      <c r="L101061">
        <v>274165</v>
      </c>
      <c r="M101061">
        <v>2</v>
      </c>
    </row>
    <row r="101062" spans="2:13" x14ac:dyDescent="0.2">
      <c r="B101062">
        <v>274683</v>
      </c>
      <c r="C101062">
        <v>1</v>
      </c>
      <c r="D101062" s="43">
        <v>0.99851952743315664</v>
      </c>
      <c r="G101062">
        <v>260488</v>
      </c>
      <c r="H101062">
        <v>1</v>
      </c>
      <c r="L101062">
        <v>274175</v>
      </c>
      <c r="M101062">
        <v>1</v>
      </c>
    </row>
    <row r="101063" spans="2:13" x14ac:dyDescent="0.2">
      <c r="B101063">
        <v>274702</v>
      </c>
      <c r="C101063">
        <v>1</v>
      </c>
      <c r="D101063" s="43">
        <v>0.99851965132207443</v>
      </c>
      <c r="G101063">
        <v>260496</v>
      </c>
      <c r="H101063">
        <v>1</v>
      </c>
      <c r="L101063">
        <v>274197</v>
      </c>
      <c r="M101063">
        <v>1</v>
      </c>
    </row>
    <row r="101064" spans="2:13" x14ac:dyDescent="0.2">
      <c r="B101064">
        <v>274721</v>
      </c>
      <c r="C101064">
        <v>1</v>
      </c>
      <c r="D101064" s="43">
        <v>0.99851977521099211</v>
      </c>
      <c r="G101064">
        <v>260503</v>
      </c>
      <c r="H101064">
        <v>1</v>
      </c>
      <c r="L101064">
        <v>274199</v>
      </c>
      <c r="M101064">
        <v>1</v>
      </c>
    </row>
    <row r="101065" spans="2:13" x14ac:dyDescent="0.2">
      <c r="B101065">
        <v>274729</v>
      </c>
      <c r="C101065">
        <v>1</v>
      </c>
      <c r="D101065" s="43">
        <v>0.99851989909990979</v>
      </c>
      <c r="G101065">
        <v>260507</v>
      </c>
      <c r="H101065">
        <v>2</v>
      </c>
      <c r="L101065">
        <v>274215</v>
      </c>
      <c r="M101065">
        <v>1</v>
      </c>
    </row>
    <row r="101066" spans="2:13" x14ac:dyDescent="0.2">
      <c r="B101066">
        <v>274731</v>
      </c>
      <c r="C101066">
        <v>1</v>
      </c>
      <c r="D101066" s="43">
        <v>0.99852002298882758</v>
      </c>
      <c r="G101066">
        <v>260525</v>
      </c>
      <c r="H101066">
        <v>1</v>
      </c>
      <c r="L101066">
        <v>274217</v>
      </c>
      <c r="M101066">
        <v>1</v>
      </c>
    </row>
    <row r="101067" spans="2:13" x14ac:dyDescent="0.2">
      <c r="B101067">
        <v>274733</v>
      </c>
      <c r="C101067">
        <v>1</v>
      </c>
      <c r="D101067" s="43">
        <v>0.99852014687774526</v>
      </c>
      <c r="G101067">
        <v>260606</v>
      </c>
      <c r="H101067">
        <v>1</v>
      </c>
      <c r="L101067">
        <v>274223</v>
      </c>
      <c r="M101067">
        <v>1</v>
      </c>
    </row>
    <row r="101068" spans="2:13" x14ac:dyDescent="0.2">
      <c r="B101068">
        <v>274773</v>
      </c>
      <c r="C101068">
        <v>1</v>
      </c>
      <c r="D101068" s="43">
        <v>0.99852027076666305</v>
      </c>
      <c r="G101068">
        <v>260667</v>
      </c>
      <c r="H101068">
        <v>1</v>
      </c>
      <c r="L101068">
        <v>274244</v>
      </c>
      <c r="M101068">
        <v>1</v>
      </c>
    </row>
    <row r="101069" spans="2:13" x14ac:dyDescent="0.2">
      <c r="B101069">
        <v>274787</v>
      </c>
      <c r="C101069">
        <v>1</v>
      </c>
      <c r="D101069" s="43">
        <v>0.99852039465558073</v>
      </c>
      <c r="G101069">
        <v>260674</v>
      </c>
      <c r="H101069">
        <v>1</v>
      </c>
      <c r="L101069">
        <v>274254</v>
      </c>
      <c r="M101069">
        <v>1</v>
      </c>
    </row>
    <row r="101070" spans="2:13" x14ac:dyDescent="0.2">
      <c r="B101070">
        <v>274821</v>
      </c>
      <c r="C101070">
        <v>1</v>
      </c>
      <c r="D101070" s="43">
        <v>0.99852051854449853</v>
      </c>
      <c r="G101070">
        <v>260732</v>
      </c>
      <c r="H101070">
        <v>1</v>
      </c>
      <c r="L101070">
        <v>274274</v>
      </c>
      <c r="M101070">
        <v>1</v>
      </c>
    </row>
    <row r="101071" spans="2:13" x14ac:dyDescent="0.2">
      <c r="B101071">
        <v>274835</v>
      </c>
      <c r="C101071">
        <v>1</v>
      </c>
      <c r="D101071" s="43">
        <v>0.99852064243341621</v>
      </c>
      <c r="G101071">
        <v>260742</v>
      </c>
      <c r="H101071">
        <v>1</v>
      </c>
      <c r="L101071">
        <v>274396</v>
      </c>
      <c r="M101071">
        <v>1</v>
      </c>
    </row>
    <row r="101072" spans="2:13" x14ac:dyDescent="0.2">
      <c r="B101072">
        <v>274850</v>
      </c>
      <c r="C101072">
        <v>2</v>
      </c>
      <c r="D101072" s="43">
        <v>0.99852089021125168</v>
      </c>
      <c r="G101072">
        <v>260787</v>
      </c>
      <c r="H101072">
        <v>1</v>
      </c>
      <c r="L101072">
        <v>274462</v>
      </c>
      <c r="M101072">
        <v>1</v>
      </c>
    </row>
    <row r="101073" spans="2:13" x14ac:dyDescent="0.2">
      <c r="B101073">
        <v>274874</v>
      </c>
      <c r="C101073">
        <v>1</v>
      </c>
      <c r="D101073" s="43">
        <v>0.99852101410016936</v>
      </c>
      <c r="G101073">
        <v>260788</v>
      </c>
      <c r="H101073">
        <v>1</v>
      </c>
      <c r="L101073">
        <v>274474</v>
      </c>
      <c r="M101073">
        <v>1</v>
      </c>
    </row>
    <row r="101074" spans="2:13" x14ac:dyDescent="0.2">
      <c r="B101074">
        <v>274904</v>
      </c>
      <c r="C101074">
        <v>1</v>
      </c>
      <c r="D101074" s="43">
        <v>0.99852113798908715</v>
      </c>
      <c r="G101074">
        <v>260841</v>
      </c>
      <c r="H101074">
        <v>1</v>
      </c>
      <c r="L101074">
        <v>274492</v>
      </c>
      <c r="M101074">
        <v>1</v>
      </c>
    </row>
    <row r="101075" spans="2:13" x14ac:dyDescent="0.2">
      <c r="B101075">
        <v>274927</v>
      </c>
      <c r="C101075">
        <v>1</v>
      </c>
      <c r="D101075" s="43">
        <v>0.99852126187800483</v>
      </c>
      <c r="G101075">
        <v>260860</v>
      </c>
      <c r="H101075">
        <v>1</v>
      </c>
      <c r="L101075">
        <v>274497</v>
      </c>
      <c r="M101075">
        <v>1</v>
      </c>
    </row>
    <row r="101076" spans="2:13" x14ac:dyDescent="0.2">
      <c r="B101076">
        <v>274932</v>
      </c>
      <c r="C101076">
        <v>1</v>
      </c>
      <c r="D101076" s="43">
        <v>0.99852138576692262</v>
      </c>
      <c r="G101076">
        <v>260892</v>
      </c>
      <c r="H101076">
        <v>1</v>
      </c>
      <c r="L101076">
        <v>274539</v>
      </c>
      <c r="M101076">
        <v>1</v>
      </c>
    </row>
    <row r="101077" spans="2:13" x14ac:dyDescent="0.2">
      <c r="B101077">
        <v>274949</v>
      </c>
      <c r="C101077">
        <v>1</v>
      </c>
      <c r="D101077" s="43">
        <v>0.9985215096558403</v>
      </c>
      <c r="G101077">
        <v>260897</v>
      </c>
      <c r="H101077">
        <v>1</v>
      </c>
      <c r="L101077">
        <v>274549</v>
      </c>
      <c r="M101077">
        <v>1</v>
      </c>
    </row>
    <row r="101078" spans="2:13" x14ac:dyDescent="0.2">
      <c r="B101078">
        <v>275016</v>
      </c>
      <c r="C101078">
        <v>1</v>
      </c>
      <c r="D101078" s="43">
        <v>0.99852163354475798</v>
      </c>
      <c r="G101078">
        <v>260941</v>
      </c>
      <c r="H101078">
        <v>1</v>
      </c>
      <c r="L101078">
        <v>274567</v>
      </c>
      <c r="M101078">
        <v>1</v>
      </c>
    </row>
    <row r="101079" spans="2:13" x14ac:dyDescent="0.2">
      <c r="B101079">
        <v>275030</v>
      </c>
      <c r="C101079">
        <v>1</v>
      </c>
      <c r="D101079" s="43">
        <v>0.99852175743367577</v>
      </c>
      <c r="G101079">
        <v>260955</v>
      </c>
      <c r="H101079">
        <v>1</v>
      </c>
      <c r="L101079">
        <v>274603</v>
      </c>
      <c r="M101079">
        <v>1</v>
      </c>
    </row>
    <row r="101080" spans="2:13" x14ac:dyDescent="0.2">
      <c r="B101080">
        <v>275075</v>
      </c>
      <c r="C101080">
        <v>1</v>
      </c>
      <c r="D101080" s="43">
        <v>0.99852188132259345</v>
      </c>
      <c r="G101080">
        <v>260981</v>
      </c>
      <c r="H101080">
        <v>1</v>
      </c>
      <c r="L101080">
        <v>274638</v>
      </c>
      <c r="M101080">
        <v>1</v>
      </c>
    </row>
    <row r="101081" spans="2:13" x14ac:dyDescent="0.2">
      <c r="B101081">
        <v>275106</v>
      </c>
      <c r="C101081">
        <v>1</v>
      </c>
      <c r="D101081" s="43">
        <v>0.99852200521151124</v>
      </c>
      <c r="G101081">
        <v>261024</v>
      </c>
      <c r="H101081">
        <v>1</v>
      </c>
      <c r="L101081">
        <v>274649</v>
      </c>
      <c r="M101081">
        <v>1</v>
      </c>
    </row>
    <row r="101082" spans="2:13" x14ac:dyDescent="0.2">
      <c r="B101082">
        <v>275119</v>
      </c>
      <c r="C101082">
        <v>1</v>
      </c>
      <c r="D101082" s="43">
        <v>0.99852212910042892</v>
      </c>
      <c r="G101082">
        <v>261032</v>
      </c>
      <c r="H101082">
        <v>1</v>
      </c>
      <c r="L101082">
        <v>274652</v>
      </c>
      <c r="M101082">
        <v>1</v>
      </c>
    </row>
    <row r="101083" spans="2:13" x14ac:dyDescent="0.2">
      <c r="B101083">
        <v>275128</v>
      </c>
      <c r="C101083">
        <v>1</v>
      </c>
      <c r="D101083" s="43">
        <v>0.99852225298934671</v>
      </c>
      <c r="G101083">
        <v>261040</v>
      </c>
      <c r="H101083">
        <v>1</v>
      </c>
      <c r="L101083">
        <v>274682</v>
      </c>
      <c r="M101083">
        <v>1</v>
      </c>
    </row>
    <row r="101084" spans="2:13" x14ac:dyDescent="0.2">
      <c r="B101084">
        <v>275133</v>
      </c>
      <c r="C101084">
        <v>1</v>
      </c>
      <c r="D101084" s="43">
        <v>0.99852237687826439</v>
      </c>
      <c r="G101084">
        <v>261066</v>
      </c>
      <c r="H101084">
        <v>1</v>
      </c>
      <c r="L101084">
        <v>274702</v>
      </c>
      <c r="M101084">
        <v>1</v>
      </c>
    </row>
    <row r="101085" spans="2:13" x14ac:dyDescent="0.2">
      <c r="B101085">
        <v>275176</v>
      </c>
      <c r="C101085">
        <v>1</v>
      </c>
      <c r="D101085" s="43">
        <v>0.99852250076718208</v>
      </c>
      <c r="G101085">
        <v>261069</v>
      </c>
      <c r="H101085">
        <v>1</v>
      </c>
      <c r="L101085">
        <v>274716</v>
      </c>
      <c r="M101085">
        <v>1</v>
      </c>
    </row>
    <row r="101086" spans="2:13" x14ac:dyDescent="0.2">
      <c r="B101086">
        <v>275190</v>
      </c>
      <c r="C101086">
        <v>1</v>
      </c>
      <c r="D101086" s="43">
        <v>0.99852262465609987</v>
      </c>
      <c r="G101086">
        <v>261094</v>
      </c>
      <c r="H101086">
        <v>1</v>
      </c>
      <c r="L101086">
        <v>274729</v>
      </c>
      <c r="M101086">
        <v>1</v>
      </c>
    </row>
    <row r="101087" spans="2:13" x14ac:dyDescent="0.2">
      <c r="B101087">
        <v>275237</v>
      </c>
      <c r="C101087">
        <v>1</v>
      </c>
      <c r="D101087" s="43">
        <v>0.99852274854501755</v>
      </c>
      <c r="G101087">
        <v>261095</v>
      </c>
      <c r="H101087">
        <v>1</v>
      </c>
      <c r="L101087">
        <v>274731</v>
      </c>
      <c r="M101087">
        <v>1</v>
      </c>
    </row>
    <row r="101088" spans="2:13" x14ac:dyDescent="0.2">
      <c r="B101088">
        <v>275242</v>
      </c>
      <c r="C101088">
        <v>2</v>
      </c>
      <c r="D101088" s="43">
        <v>0.99852299632285302</v>
      </c>
      <c r="G101088">
        <v>261102</v>
      </c>
      <c r="H101088">
        <v>1</v>
      </c>
      <c r="L101088">
        <v>274733</v>
      </c>
      <c r="M101088">
        <v>1</v>
      </c>
    </row>
    <row r="101089" spans="2:13" x14ac:dyDescent="0.2">
      <c r="B101089">
        <v>275259</v>
      </c>
      <c r="C101089">
        <v>2</v>
      </c>
      <c r="D101089" s="43">
        <v>0.99852324410068849</v>
      </c>
      <c r="G101089">
        <v>261110</v>
      </c>
      <c r="H101089">
        <v>1</v>
      </c>
      <c r="L101089">
        <v>274773</v>
      </c>
      <c r="M101089">
        <v>1</v>
      </c>
    </row>
    <row r="101090" spans="2:13" x14ac:dyDescent="0.2">
      <c r="B101090">
        <v>275309</v>
      </c>
      <c r="C101090">
        <v>1</v>
      </c>
      <c r="D101090" s="43">
        <v>0.99852336798960617</v>
      </c>
      <c r="G101090">
        <v>261136</v>
      </c>
      <c r="H101090">
        <v>1</v>
      </c>
      <c r="L101090">
        <v>274784</v>
      </c>
      <c r="M101090">
        <v>1</v>
      </c>
    </row>
    <row r="101091" spans="2:13" x14ac:dyDescent="0.2">
      <c r="B101091">
        <v>275325</v>
      </c>
      <c r="C101091">
        <v>1</v>
      </c>
      <c r="D101091" s="43">
        <v>0.99852349187852396</v>
      </c>
      <c r="G101091">
        <v>261170</v>
      </c>
      <c r="H101091">
        <v>1</v>
      </c>
      <c r="L101091">
        <v>274821</v>
      </c>
      <c r="M101091">
        <v>1</v>
      </c>
    </row>
    <row r="101092" spans="2:13" x14ac:dyDescent="0.2">
      <c r="B101092">
        <v>275361</v>
      </c>
      <c r="C101092">
        <v>1</v>
      </c>
      <c r="D101092" s="43">
        <v>0.99852361576744164</v>
      </c>
      <c r="G101092">
        <v>261174</v>
      </c>
      <c r="H101092">
        <v>1</v>
      </c>
      <c r="L101092">
        <v>274835</v>
      </c>
      <c r="M101092">
        <v>1</v>
      </c>
    </row>
    <row r="101093" spans="2:13" x14ac:dyDescent="0.2">
      <c r="B101093">
        <v>275370</v>
      </c>
      <c r="C101093">
        <v>1</v>
      </c>
      <c r="D101093" s="43">
        <v>0.99852373965635943</v>
      </c>
      <c r="G101093">
        <v>261264</v>
      </c>
      <c r="H101093">
        <v>1</v>
      </c>
      <c r="L101093">
        <v>274848</v>
      </c>
      <c r="M101093">
        <v>1</v>
      </c>
    </row>
    <row r="101094" spans="2:13" x14ac:dyDescent="0.2">
      <c r="B101094">
        <v>275372</v>
      </c>
      <c r="C101094">
        <v>1</v>
      </c>
      <c r="D101094" s="43">
        <v>0.99852386354527711</v>
      </c>
      <c r="G101094">
        <v>261302</v>
      </c>
      <c r="H101094">
        <v>1</v>
      </c>
      <c r="L101094">
        <v>274849</v>
      </c>
      <c r="M101094">
        <v>1</v>
      </c>
    </row>
    <row r="101095" spans="2:13" x14ac:dyDescent="0.2">
      <c r="B101095">
        <v>275376</v>
      </c>
      <c r="C101095">
        <v>1</v>
      </c>
      <c r="D101095" s="43">
        <v>0.9985239874341949</v>
      </c>
      <c r="G101095">
        <v>261326</v>
      </c>
      <c r="H101095">
        <v>1</v>
      </c>
      <c r="L101095">
        <v>274873</v>
      </c>
      <c r="M101095">
        <v>1</v>
      </c>
    </row>
    <row r="101096" spans="2:13" x14ac:dyDescent="0.2">
      <c r="B101096">
        <v>275384</v>
      </c>
      <c r="C101096">
        <v>1</v>
      </c>
      <c r="D101096" s="43">
        <v>0.99852411132311258</v>
      </c>
      <c r="G101096">
        <v>261349</v>
      </c>
      <c r="H101096">
        <v>1</v>
      </c>
      <c r="L101096">
        <v>274903</v>
      </c>
      <c r="M101096">
        <v>1</v>
      </c>
    </row>
    <row r="101097" spans="2:13" x14ac:dyDescent="0.2">
      <c r="B101097">
        <v>275392</v>
      </c>
      <c r="C101097">
        <v>1</v>
      </c>
      <c r="D101097" s="43">
        <v>0.99852423521203026</v>
      </c>
      <c r="G101097">
        <v>261358</v>
      </c>
      <c r="H101097">
        <v>1</v>
      </c>
      <c r="L101097">
        <v>274927</v>
      </c>
      <c r="M101097">
        <v>1</v>
      </c>
    </row>
    <row r="101098" spans="2:13" x14ac:dyDescent="0.2">
      <c r="B101098">
        <v>275406</v>
      </c>
      <c r="C101098">
        <v>1</v>
      </c>
      <c r="D101098" s="43">
        <v>0.99852435910094806</v>
      </c>
      <c r="G101098">
        <v>261367</v>
      </c>
      <c r="H101098">
        <v>1</v>
      </c>
      <c r="L101098">
        <v>274931</v>
      </c>
      <c r="M101098">
        <v>1</v>
      </c>
    </row>
    <row r="101099" spans="2:13" x14ac:dyDescent="0.2">
      <c r="B101099">
        <v>275464</v>
      </c>
      <c r="C101099">
        <v>1</v>
      </c>
      <c r="D101099" s="43">
        <v>0.99852448298986574</v>
      </c>
      <c r="G101099">
        <v>261375</v>
      </c>
      <c r="H101099">
        <v>1</v>
      </c>
      <c r="L101099">
        <v>274945</v>
      </c>
      <c r="M101099">
        <v>1</v>
      </c>
    </row>
    <row r="101100" spans="2:13" x14ac:dyDescent="0.2">
      <c r="B101100">
        <v>275468</v>
      </c>
      <c r="C101100">
        <v>1</v>
      </c>
      <c r="D101100" s="43">
        <v>0.99852460687878353</v>
      </c>
      <c r="G101100">
        <v>261386</v>
      </c>
      <c r="H101100">
        <v>1</v>
      </c>
      <c r="L101100">
        <v>275016</v>
      </c>
      <c r="M101100">
        <v>1</v>
      </c>
    </row>
    <row r="101101" spans="2:13" x14ac:dyDescent="0.2">
      <c r="B101101">
        <v>275471</v>
      </c>
      <c r="C101101">
        <v>1</v>
      </c>
      <c r="D101101" s="43">
        <v>0.99852473076770121</v>
      </c>
      <c r="G101101">
        <v>261420</v>
      </c>
      <c r="H101101">
        <v>1</v>
      </c>
      <c r="L101101">
        <v>275028</v>
      </c>
      <c r="M101101">
        <v>1</v>
      </c>
    </row>
    <row r="101102" spans="2:13" x14ac:dyDescent="0.2">
      <c r="B101102">
        <v>275499</v>
      </c>
      <c r="C101102">
        <v>1</v>
      </c>
      <c r="D101102" s="43">
        <v>0.998524854656619</v>
      </c>
      <c r="G101102">
        <v>261424</v>
      </c>
      <c r="H101102">
        <v>1</v>
      </c>
      <c r="L101102">
        <v>275074</v>
      </c>
      <c r="M101102">
        <v>1</v>
      </c>
    </row>
    <row r="101103" spans="2:13" x14ac:dyDescent="0.2">
      <c r="B101103">
        <v>275531</v>
      </c>
      <c r="C101103">
        <v>1</v>
      </c>
      <c r="D101103" s="43">
        <v>0.99852497854553668</v>
      </c>
      <c r="G101103">
        <v>261437</v>
      </c>
      <c r="H101103">
        <v>1</v>
      </c>
      <c r="L101103">
        <v>275105</v>
      </c>
      <c r="M101103">
        <v>1</v>
      </c>
    </row>
    <row r="101104" spans="2:13" x14ac:dyDescent="0.2">
      <c r="B101104">
        <v>275532</v>
      </c>
      <c r="C101104">
        <v>1</v>
      </c>
      <c r="D101104" s="43">
        <v>0.99852510243445436</v>
      </c>
      <c r="G101104">
        <v>261439</v>
      </c>
      <c r="H101104">
        <v>1</v>
      </c>
      <c r="L101104">
        <v>275116</v>
      </c>
      <c r="M101104">
        <v>1</v>
      </c>
    </row>
    <row r="101105" spans="2:13" x14ac:dyDescent="0.2">
      <c r="B101105">
        <v>275557</v>
      </c>
      <c r="C101105">
        <v>1</v>
      </c>
      <c r="D101105" s="43">
        <v>0.99852522632337215</v>
      </c>
      <c r="G101105">
        <v>261480</v>
      </c>
      <c r="H101105">
        <v>1</v>
      </c>
      <c r="L101105">
        <v>275128</v>
      </c>
      <c r="M101105">
        <v>1</v>
      </c>
    </row>
    <row r="101106" spans="2:13" x14ac:dyDescent="0.2">
      <c r="B101106">
        <v>275611</v>
      </c>
      <c r="C101106">
        <v>1</v>
      </c>
      <c r="D101106" s="43">
        <v>0.99852535021228983</v>
      </c>
      <c r="G101106">
        <v>261496</v>
      </c>
      <c r="H101106">
        <v>1</v>
      </c>
      <c r="L101106">
        <v>275132</v>
      </c>
      <c r="M101106">
        <v>1</v>
      </c>
    </row>
    <row r="101107" spans="2:13" x14ac:dyDescent="0.2">
      <c r="B101107">
        <v>275621</v>
      </c>
      <c r="C101107">
        <v>1</v>
      </c>
      <c r="D101107" s="43">
        <v>0.99852547410120762</v>
      </c>
      <c r="G101107">
        <v>261537</v>
      </c>
      <c r="H101107">
        <v>1</v>
      </c>
      <c r="L101107">
        <v>275175</v>
      </c>
      <c r="M101107">
        <v>1</v>
      </c>
    </row>
    <row r="101108" spans="2:13" x14ac:dyDescent="0.2">
      <c r="B101108">
        <v>275633</v>
      </c>
      <c r="C101108">
        <v>1</v>
      </c>
      <c r="D101108" s="43">
        <v>0.9985255979901253</v>
      </c>
      <c r="G101108">
        <v>261551</v>
      </c>
      <c r="H101108">
        <v>1</v>
      </c>
      <c r="L101108">
        <v>275189</v>
      </c>
      <c r="M101108">
        <v>1</v>
      </c>
    </row>
    <row r="101109" spans="2:13" x14ac:dyDescent="0.2">
      <c r="B101109">
        <v>275653</v>
      </c>
      <c r="C101109">
        <v>1</v>
      </c>
      <c r="D101109" s="43">
        <v>0.99852572187904298</v>
      </c>
      <c r="G101109">
        <v>261577</v>
      </c>
      <c r="H101109">
        <v>1</v>
      </c>
      <c r="L101109">
        <v>275234</v>
      </c>
      <c r="M101109">
        <v>1</v>
      </c>
    </row>
    <row r="101110" spans="2:13" x14ac:dyDescent="0.2">
      <c r="B101110">
        <v>275656</v>
      </c>
      <c r="C101110">
        <v>1</v>
      </c>
      <c r="D101110" s="43">
        <v>0.99852584576796077</v>
      </c>
      <c r="G101110">
        <v>261641</v>
      </c>
      <c r="H101110">
        <v>1</v>
      </c>
      <c r="L101110">
        <v>275239</v>
      </c>
      <c r="M101110">
        <v>1</v>
      </c>
    </row>
    <row r="101111" spans="2:13" x14ac:dyDescent="0.2">
      <c r="B101111">
        <v>275669</v>
      </c>
      <c r="C101111">
        <v>2</v>
      </c>
      <c r="D101111" s="43">
        <v>0.99852609354579625</v>
      </c>
      <c r="G101111">
        <v>261649</v>
      </c>
      <c r="H101111">
        <v>1</v>
      </c>
      <c r="L101111">
        <v>275241</v>
      </c>
      <c r="M101111">
        <v>1</v>
      </c>
    </row>
    <row r="101112" spans="2:13" x14ac:dyDescent="0.2">
      <c r="B101112">
        <v>275703</v>
      </c>
      <c r="C101112">
        <v>1</v>
      </c>
      <c r="D101112" s="43">
        <v>0.99852621743471393</v>
      </c>
      <c r="G101112">
        <v>261656</v>
      </c>
      <c r="H101112">
        <v>1</v>
      </c>
      <c r="L101112">
        <v>275259</v>
      </c>
      <c r="M101112">
        <v>2</v>
      </c>
    </row>
    <row r="101113" spans="2:13" x14ac:dyDescent="0.2">
      <c r="B101113">
        <v>275793</v>
      </c>
      <c r="C101113">
        <v>1</v>
      </c>
      <c r="D101113" s="43">
        <v>0.99852634132363172</v>
      </c>
      <c r="G101113">
        <v>261671</v>
      </c>
      <c r="H101113">
        <v>1</v>
      </c>
      <c r="L101113">
        <v>275309</v>
      </c>
      <c r="M101113">
        <v>1</v>
      </c>
    </row>
    <row r="101114" spans="2:13" x14ac:dyDescent="0.2">
      <c r="B101114">
        <v>275819</v>
      </c>
      <c r="C101114">
        <v>1</v>
      </c>
      <c r="D101114" s="43">
        <v>0.9985264652125494</v>
      </c>
      <c r="G101114">
        <v>261708</v>
      </c>
      <c r="H101114">
        <v>1</v>
      </c>
      <c r="L101114">
        <v>275323</v>
      </c>
      <c r="M101114">
        <v>1</v>
      </c>
    </row>
    <row r="101115" spans="2:13" x14ac:dyDescent="0.2">
      <c r="B101115">
        <v>275833</v>
      </c>
      <c r="C101115">
        <v>1</v>
      </c>
      <c r="D101115" s="43">
        <v>0.99852658910146708</v>
      </c>
      <c r="G101115">
        <v>261737</v>
      </c>
      <c r="H101115">
        <v>1</v>
      </c>
      <c r="L101115">
        <v>275357</v>
      </c>
      <c r="M101115">
        <v>1</v>
      </c>
    </row>
    <row r="101116" spans="2:13" x14ac:dyDescent="0.2">
      <c r="B101116">
        <v>275853</v>
      </c>
      <c r="C101116">
        <v>2</v>
      </c>
      <c r="D101116" s="43">
        <v>0.99852683687930255</v>
      </c>
      <c r="G101116">
        <v>261777</v>
      </c>
      <c r="H101116">
        <v>1</v>
      </c>
      <c r="L101116">
        <v>275368</v>
      </c>
      <c r="M101116">
        <v>1</v>
      </c>
    </row>
    <row r="101117" spans="2:13" x14ac:dyDescent="0.2">
      <c r="B101117">
        <v>276005</v>
      </c>
      <c r="C101117">
        <v>1</v>
      </c>
      <c r="D101117" s="43">
        <v>0.99852696076822034</v>
      </c>
      <c r="G101117">
        <v>261780</v>
      </c>
      <c r="H101117">
        <v>1</v>
      </c>
      <c r="L101117">
        <v>275371</v>
      </c>
      <c r="M101117">
        <v>1</v>
      </c>
    </row>
    <row r="101118" spans="2:13" x14ac:dyDescent="0.2">
      <c r="B101118">
        <v>276046</v>
      </c>
      <c r="C101118">
        <v>1</v>
      </c>
      <c r="D101118" s="43">
        <v>0.99852708465713802</v>
      </c>
      <c r="G101118">
        <v>261805</v>
      </c>
      <c r="H101118">
        <v>1</v>
      </c>
      <c r="L101118">
        <v>275374</v>
      </c>
      <c r="M101118">
        <v>1</v>
      </c>
    </row>
    <row r="101119" spans="2:13" x14ac:dyDescent="0.2">
      <c r="B101119">
        <v>276078</v>
      </c>
      <c r="C101119">
        <v>1</v>
      </c>
      <c r="D101119" s="43">
        <v>0.99852720854605581</v>
      </c>
      <c r="G101119">
        <v>261847</v>
      </c>
      <c r="H101119">
        <v>1</v>
      </c>
      <c r="L101119">
        <v>275380</v>
      </c>
      <c r="M101119">
        <v>1</v>
      </c>
    </row>
    <row r="101120" spans="2:13" x14ac:dyDescent="0.2">
      <c r="B101120">
        <v>276086</v>
      </c>
      <c r="C101120">
        <v>1</v>
      </c>
      <c r="D101120" s="43">
        <v>0.99852733243497349</v>
      </c>
      <c r="G101120">
        <v>261875</v>
      </c>
      <c r="H101120">
        <v>1</v>
      </c>
      <c r="L101120">
        <v>275391</v>
      </c>
      <c r="M101120">
        <v>1</v>
      </c>
    </row>
    <row r="101121" spans="2:13" x14ac:dyDescent="0.2">
      <c r="B101121">
        <v>276091</v>
      </c>
      <c r="C101121">
        <v>1</v>
      </c>
      <c r="D101121" s="43">
        <v>0.99852745632389117</v>
      </c>
      <c r="G101121">
        <v>261926</v>
      </c>
      <c r="H101121">
        <v>1</v>
      </c>
      <c r="L101121">
        <v>275406</v>
      </c>
      <c r="M101121">
        <v>1</v>
      </c>
    </row>
    <row r="101122" spans="2:13" x14ac:dyDescent="0.2">
      <c r="B101122">
        <v>276120</v>
      </c>
      <c r="C101122">
        <v>1</v>
      </c>
      <c r="D101122" s="43">
        <v>0.99852758021280896</v>
      </c>
      <c r="G101122">
        <v>261933</v>
      </c>
      <c r="H101122">
        <v>1</v>
      </c>
      <c r="L101122">
        <v>275462</v>
      </c>
      <c r="M101122">
        <v>1</v>
      </c>
    </row>
    <row r="101123" spans="2:13" x14ac:dyDescent="0.2">
      <c r="B101123">
        <v>276121</v>
      </c>
      <c r="C101123">
        <v>1</v>
      </c>
      <c r="D101123" s="43">
        <v>0.99852770410172664</v>
      </c>
      <c r="G101123">
        <v>261945</v>
      </c>
      <c r="H101123">
        <v>1</v>
      </c>
      <c r="L101123">
        <v>275466</v>
      </c>
      <c r="M101123">
        <v>1</v>
      </c>
    </row>
    <row r="101124" spans="2:13" x14ac:dyDescent="0.2">
      <c r="B101124">
        <v>276158</v>
      </c>
      <c r="C101124">
        <v>1</v>
      </c>
      <c r="D101124" s="43">
        <v>0.99852782799064443</v>
      </c>
      <c r="G101124">
        <v>261948</v>
      </c>
      <c r="H101124">
        <v>1</v>
      </c>
      <c r="L101124">
        <v>275470</v>
      </c>
      <c r="M101124">
        <v>1</v>
      </c>
    </row>
    <row r="101125" spans="2:13" x14ac:dyDescent="0.2">
      <c r="B101125">
        <v>276159</v>
      </c>
      <c r="C101125">
        <v>1</v>
      </c>
      <c r="D101125" s="43">
        <v>0.99852795187956211</v>
      </c>
      <c r="G101125">
        <v>261976</v>
      </c>
      <c r="H101125">
        <v>1</v>
      </c>
      <c r="L101125">
        <v>275496</v>
      </c>
      <c r="M101125">
        <v>1</v>
      </c>
    </row>
    <row r="101126" spans="2:13" x14ac:dyDescent="0.2">
      <c r="B101126">
        <v>276177</v>
      </c>
      <c r="C101126">
        <v>1</v>
      </c>
      <c r="D101126" s="43">
        <v>0.99852807576847991</v>
      </c>
      <c r="G101126">
        <v>262001</v>
      </c>
      <c r="H101126">
        <v>1</v>
      </c>
      <c r="L101126">
        <v>275528</v>
      </c>
      <c r="M101126">
        <v>1</v>
      </c>
    </row>
    <row r="101127" spans="2:13" x14ac:dyDescent="0.2">
      <c r="B101127">
        <v>276182</v>
      </c>
      <c r="C101127">
        <v>1</v>
      </c>
      <c r="D101127" s="43">
        <v>0.99852819965739759</v>
      </c>
      <c r="G101127">
        <v>262006</v>
      </c>
      <c r="H101127">
        <v>1</v>
      </c>
      <c r="L101127">
        <v>275530</v>
      </c>
      <c r="M101127">
        <v>1</v>
      </c>
    </row>
    <row r="101128" spans="2:13" x14ac:dyDescent="0.2">
      <c r="B101128">
        <v>276198</v>
      </c>
      <c r="C101128">
        <v>1</v>
      </c>
      <c r="D101128" s="43">
        <v>0.99852832354631527</v>
      </c>
      <c r="G101128">
        <v>262024</v>
      </c>
      <c r="H101128">
        <v>1</v>
      </c>
      <c r="L101128">
        <v>275554</v>
      </c>
      <c r="M101128">
        <v>1</v>
      </c>
    </row>
    <row r="101129" spans="2:13" x14ac:dyDescent="0.2">
      <c r="B101129">
        <v>276199</v>
      </c>
      <c r="C101129">
        <v>1</v>
      </c>
      <c r="D101129" s="43">
        <v>0.99852844743523306</v>
      </c>
      <c r="G101129">
        <v>262029</v>
      </c>
      <c r="H101129">
        <v>1</v>
      </c>
      <c r="L101129">
        <v>275608</v>
      </c>
      <c r="M101129">
        <v>1</v>
      </c>
    </row>
    <row r="101130" spans="2:13" x14ac:dyDescent="0.2">
      <c r="B101130">
        <v>276204</v>
      </c>
      <c r="C101130">
        <v>1</v>
      </c>
      <c r="D101130" s="43">
        <v>0.99852857132415074</v>
      </c>
      <c r="G101130">
        <v>262065</v>
      </c>
      <c r="H101130">
        <v>1</v>
      </c>
      <c r="L101130">
        <v>275618</v>
      </c>
      <c r="M101130">
        <v>1</v>
      </c>
    </row>
    <row r="101131" spans="2:13" x14ac:dyDescent="0.2">
      <c r="B101131">
        <v>276236</v>
      </c>
      <c r="C101131">
        <v>2</v>
      </c>
      <c r="D101131" s="43">
        <v>0.99852881910198621</v>
      </c>
      <c r="G101131">
        <v>262066</v>
      </c>
      <c r="H101131">
        <v>1</v>
      </c>
      <c r="L101131">
        <v>275633</v>
      </c>
      <c r="M101131">
        <v>1</v>
      </c>
    </row>
    <row r="101132" spans="2:13" x14ac:dyDescent="0.2">
      <c r="B101132">
        <v>276279</v>
      </c>
      <c r="C101132">
        <v>1</v>
      </c>
      <c r="D101132" s="43">
        <v>0.998528942990904</v>
      </c>
      <c r="G101132">
        <v>262084</v>
      </c>
      <c r="H101132">
        <v>1</v>
      </c>
      <c r="L101132">
        <v>275652</v>
      </c>
      <c r="M101132">
        <v>1</v>
      </c>
    </row>
    <row r="101133" spans="2:13" x14ac:dyDescent="0.2">
      <c r="B101133">
        <v>276333</v>
      </c>
      <c r="C101133">
        <v>1</v>
      </c>
      <c r="D101133" s="43">
        <v>0.99852906687982168</v>
      </c>
      <c r="G101133">
        <v>262087</v>
      </c>
      <c r="H101133">
        <v>1</v>
      </c>
      <c r="L101133">
        <v>275656</v>
      </c>
      <c r="M101133">
        <v>1</v>
      </c>
    </row>
    <row r="101134" spans="2:13" x14ac:dyDescent="0.2">
      <c r="B101134">
        <v>276423</v>
      </c>
      <c r="C101134">
        <v>1</v>
      </c>
      <c r="D101134" s="43">
        <v>0.99852919076873936</v>
      </c>
      <c r="G101134">
        <v>262112</v>
      </c>
      <c r="H101134">
        <v>1</v>
      </c>
      <c r="L101134">
        <v>275667</v>
      </c>
      <c r="M101134">
        <v>1</v>
      </c>
    </row>
    <row r="101135" spans="2:13" x14ac:dyDescent="0.2">
      <c r="B101135">
        <v>276442</v>
      </c>
      <c r="C101135">
        <v>1</v>
      </c>
      <c r="D101135" s="43">
        <v>0.99852931465765715</v>
      </c>
      <c r="G101135">
        <v>262140</v>
      </c>
      <c r="H101135">
        <v>1</v>
      </c>
      <c r="L101135">
        <v>275668</v>
      </c>
      <c r="M101135">
        <v>1</v>
      </c>
    </row>
    <row r="101136" spans="2:13" x14ac:dyDescent="0.2">
      <c r="B101136">
        <v>276445</v>
      </c>
      <c r="C101136">
        <v>1</v>
      </c>
      <c r="D101136" s="43">
        <v>0.99852943854657483</v>
      </c>
      <c r="G101136">
        <v>262149</v>
      </c>
      <c r="H101136">
        <v>1</v>
      </c>
      <c r="L101136">
        <v>275702</v>
      </c>
      <c r="M101136">
        <v>1</v>
      </c>
    </row>
    <row r="101137" spans="2:13" x14ac:dyDescent="0.2">
      <c r="B101137">
        <v>276475</v>
      </c>
      <c r="C101137">
        <v>1</v>
      </c>
      <c r="D101137" s="43">
        <v>0.99852956243549262</v>
      </c>
      <c r="G101137">
        <v>262175</v>
      </c>
      <c r="H101137">
        <v>1</v>
      </c>
      <c r="L101137">
        <v>275789</v>
      </c>
      <c r="M101137">
        <v>1</v>
      </c>
    </row>
    <row r="101138" spans="2:13" x14ac:dyDescent="0.2">
      <c r="B101138">
        <v>276500</v>
      </c>
      <c r="C101138">
        <v>1</v>
      </c>
      <c r="D101138" s="43">
        <v>0.9985296863244103</v>
      </c>
      <c r="G101138">
        <v>262229</v>
      </c>
      <c r="H101138">
        <v>1</v>
      </c>
      <c r="L101138">
        <v>275819</v>
      </c>
      <c r="M101138">
        <v>1</v>
      </c>
    </row>
    <row r="101139" spans="2:13" x14ac:dyDescent="0.2">
      <c r="B101139">
        <v>276512</v>
      </c>
      <c r="C101139">
        <v>1</v>
      </c>
      <c r="D101139" s="43">
        <v>0.9985298102133281</v>
      </c>
      <c r="G101139">
        <v>262233</v>
      </c>
      <c r="H101139">
        <v>1</v>
      </c>
      <c r="L101139">
        <v>275833</v>
      </c>
      <c r="M101139">
        <v>1</v>
      </c>
    </row>
    <row r="101140" spans="2:13" x14ac:dyDescent="0.2">
      <c r="B101140">
        <v>276515</v>
      </c>
      <c r="C101140">
        <v>1</v>
      </c>
      <c r="D101140" s="43">
        <v>0.99852993410224578</v>
      </c>
      <c r="G101140">
        <v>262238</v>
      </c>
      <c r="H101140">
        <v>1</v>
      </c>
      <c r="L101140">
        <v>275850</v>
      </c>
      <c r="M101140">
        <v>1</v>
      </c>
    </row>
    <row r="101141" spans="2:13" x14ac:dyDescent="0.2">
      <c r="B101141">
        <v>276525</v>
      </c>
      <c r="C101141">
        <v>1</v>
      </c>
      <c r="D101141" s="43">
        <v>0.99853005799116346</v>
      </c>
      <c r="G101141">
        <v>262240</v>
      </c>
      <c r="H101141">
        <v>1</v>
      </c>
      <c r="L101141">
        <v>275853</v>
      </c>
      <c r="M101141">
        <v>1</v>
      </c>
    </row>
    <row r="101142" spans="2:13" x14ac:dyDescent="0.2">
      <c r="B101142">
        <v>276550</v>
      </c>
      <c r="C101142">
        <v>1</v>
      </c>
      <c r="D101142" s="43">
        <v>0.99853018188008125</v>
      </c>
      <c r="G101142">
        <v>262250</v>
      </c>
      <c r="H101142">
        <v>1</v>
      </c>
      <c r="L101142">
        <v>276005</v>
      </c>
      <c r="M101142">
        <v>1</v>
      </c>
    </row>
    <row r="101143" spans="2:13" x14ac:dyDescent="0.2">
      <c r="B101143">
        <v>276553</v>
      </c>
      <c r="C101143">
        <v>1</v>
      </c>
      <c r="D101143" s="43">
        <v>0.99853030576899893</v>
      </c>
      <c r="G101143">
        <v>262295</v>
      </c>
      <c r="H101143">
        <v>1</v>
      </c>
      <c r="L101143">
        <v>276043</v>
      </c>
      <c r="M101143">
        <v>1</v>
      </c>
    </row>
    <row r="101144" spans="2:13" x14ac:dyDescent="0.2">
      <c r="B101144">
        <v>276562</v>
      </c>
      <c r="C101144">
        <v>1</v>
      </c>
      <c r="D101144" s="43">
        <v>0.99853042965791672</v>
      </c>
      <c r="G101144">
        <v>262303</v>
      </c>
      <c r="H101144">
        <v>1</v>
      </c>
      <c r="L101144">
        <v>276077</v>
      </c>
      <c r="M101144">
        <v>1</v>
      </c>
    </row>
    <row r="101145" spans="2:13" x14ac:dyDescent="0.2">
      <c r="B101145">
        <v>276567</v>
      </c>
      <c r="C101145">
        <v>1</v>
      </c>
      <c r="D101145" s="43">
        <v>0.9985305535468344</v>
      </c>
      <c r="G101145">
        <v>262348</v>
      </c>
      <c r="H101145">
        <v>1</v>
      </c>
      <c r="L101145">
        <v>276079</v>
      </c>
      <c r="M101145">
        <v>1</v>
      </c>
    </row>
    <row r="101146" spans="2:13" x14ac:dyDescent="0.2">
      <c r="B101146">
        <v>276579</v>
      </c>
      <c r="C101146">
        <v>2</v>
      </c>
      <c r="D101146" s="43">
        <v>0.99853080132466987</v>
      </c>
      <c r="G101146">
        <v>262375</v>
      </c>
      <c r="H101146">
        <v>1</v>
      </c>
      <c r="L101146">
        <v>276090</v>
      </c>
      <c r="M101146">
        <v>1</v>
      </c>
    </row>
    <row r="101147" spans="2:13" x14ac:dyDescent="0.2">
      <c r="B101147">
        <v>276641</v>
      </c>
      <c r="C101147">
        <v>1</v>
      </c>
      <c r="D101147" s="43">
        <v>0.99853092521358755</v>
      </c>
      <c r="G101147">
        <v>262436</v>
      </c>
      <c r="H101147">
        <v>1</v>
      </c>
      <c r="L101147">
        <v>276115</v>
      </c>
      <c r="M101147">
        <v>1</v>
      </c>
    </row>
    <row r="101148" spans="2:13" x14ac:dyDescent="0.2">
      <c r="B101148">
        <v>276676</v>
      </c>
      <c r="C101148">
        <v>1</v>
      </c>
      <c r="D101148" s="43">
        <v>0.99853104910250534</v>
      </c>
      <c r="G101148">
        <v>262455</v>
      </c>
      <c r="H101148">
        <v>1</v>
      </c>
      <c r="L101148">
        <v>276121</v>
      </c>
      <c r="M101148">
        <v>1</v>
      </c>
    </row>
    <row r="101149" spans="2:13" x14ac:dyDescent="0.2">
      <c r="B101149">
        <v>276695</v>
      </c>
      <c r="C101149">
        <v>1</v>
      </c>
      <c r="D101149" s="43">
        <v>0.99853117299142302</v>
      </c>
      <c r="G101149">
        <v>262479</v>
      </c>
      <c r="H101149">
        <v>1</v>
      </c>
      <c r="L101149">
        <v>276158</v>
      </c>
      <c r="M101149">
        <v>2</v>
      </c>
    </row>
    <row r="101150" spans="2:13" x14ac:dyDescent="0.2">
      <c r="B101150">
        <v>276702</v>
      </c>
      <c r="C101150">
        <v>1</v>
      </c>
      <c r="D101150" s="43">
        <v>0.99853129688034081</v>
      </c>
      <c r="G101150">
        <v>262492</v>
      </c>
      <c r="H101150">
        <v>1</v>
      </c>
      <c r="L101150">
        <v>276175</v>
      </c>
      <c r="M101150">
        <v>1</v>
      </c>
    </row>
    <row r="101151" spans="2:13" x14ac:dyDescent="0.2">
      <c r="B101151">
        <v>276706</v>
      </c>
      <c r="C101151">
        <v>1</v>
      </c>
      <c r="D101151" s="43">
        <v>0.99853142076925849</v>
      </c>
      <c r="G101151">
        <v>262529</v>
      </c>
      <c r="H101151">
        <v>1</v>
      </c>
      <c r="L101151">
        <v>276182</v>
      </c>
      <c r="M101151">
        <v>1</v>
      </c>
    </row>
    <row r="101152" spans="2:13" x14ac:dyDescent="0.2">
      <c r="B101152">
        <v>276708</v>
      </c>
      <c r="C101152">
        <v>1</v>
      </c>
      <c r="D101152" s="43">
        <v>0.99853154465817617</v>
      </c>
      <c r="G101152">
        <v>262538</v>
      </c>
      <c r="H101152">
        <v>1</v>
      </c>
      <c r="L101152">
        <v>276198</v>
      </c>
      <c r="M101152">
        <v>2</v>
      </c>
    </row>
    <row r="101153" spans="2:13" x14ac:dyDescent="0.2">
      <c r="B101153">
        <v>276720</v>
      </c>
      <c r="C101153">
        <v>1</v>
      </c>
      <c r="D101153" s="43">
        <v>0.99853166854709396</v>
      </c>
      <c r="G101153">
        <v>262547</v>
      </c>
      <c r="H101153">
        <v>1</v>
      </c>
      <c r="L101153">
        <v>276203</v>
      </c>
      <c r="M101153">
        <v>1</v>
      </c>
    </row>
    <row r="101154" spans="2:13" x14ac:dyDescent="0.2">
      <c r="B101154">
        <v>276761</v>
      </c>
      <c r="C101154">
        <v>1</v>
      </c>
      <c r="D101154" s="43">
        <v>0.99853179243601164</v>
      </c>
      <c r="G101154">
        <v>262550</v>
      </c>
      <c r="H101154">
        <v>1</v>
      </c>
      <c r="L101154">
        <v>276233</v>
      </c>
      <c r="M101154">
        <v>1</v>
      </c>
    </row>
    <row r="101155" spans="2:13" x14ac:dyDescent="0.2">
      <c r="B101155">
        <v>276763</v>
      </c>
      <c r="C101155">
        <v>1</v>
      </c>
      <c r="D101155" s="43">
        <v>0.99853191632492944</v>
      </c>
      <c r="G101155">
        <v>262559</v>
      </c>
      <c r="H101155">
        <v>1</v>
      </c>
      <c r="L101155">
        <v>276234</v>
      </c>
      <c r="M101155">
        <v>1</v>
      </c>
    </row>
    <row r="101156" spans="2:13" x14ac:dyDescent="0.2">
      <c r="B101156">
        <v>276787</v>
      </c>
      <c r="C101156">
        <v>1</v>
      </c>
      <c r="D101156" s="43">
        <v>0.99853204021384712</v>
      </c>
      <c r="G101156">
        <v>262561</v>
      </c>
      <c r="H101156">
        <v>2</v>
      </c>
      <c r="L101156">
        <v>276278</v>
      </c>
      <c r="M101156">
        <v>1</v>
      </c>
    </row>
    <row r="101157" spans="2:13" x14ac:dyDescent="0.2">
      <c r="B101157">
        <v>276806</v>
      </c>
      <c r="C101157">
        <v>1</v>
      </c>
      <c r="D101157" s="43">
        <v>0.99853216410276491</v>
      </c>
      <c r="G101157">
        <v>262578</v>
      </c>
      <c r="H101157">
        <v>1</v>
      </c>
      <c r="L101157">
        <v>276332</v>
      </c>
      <c r="M101157">
        <v>1</v>
      </c>
    </row>
    <row r="101158" spans="2:13" x14ac:dyDescent="0.2">
      <c r="B101158">
        <v>276808</v>
      </c>
      <c r="C101158">
        <v>1</v>
      </c>
      <c r="D101158" s="43">
        <v>0.99853228799168259</v>
      </c>
      <c r="G101158">
        <v>262589</v>
      </c>
      <c r="H101158">
        <v>1</v>
      </c>
      <c r="L101158">
        <v>276420</v>
      </c>
      <c r="M101158">
        <v>1</v>
      </c>
    </row>
    <row r="101159" spans="2:13" x14ac:dyDescent="0.2">
      <c r="B101159">
        <v>276812</v>
      </c>
      <c r="C101159">
        <v>1</v>
      </c>
      <c r="D101159" s="43">
        <v>0.99853241188060027</v>
      </c>
      <c r="G101159">
        <v>262603</v>
      </c>
      <c r="H101159">
        <v>1</v>
      </c>
      <c r="L101159">
        <v>276441</v>
      </c>
      <c r="M101159">
        <v>1</v>
      </c>
    </row>
    <row r="101160" spans="2:13" x14ac:dyDescent="0.2">
      <c r="B101160">
        <v>276821</v>
      </c>
      <c r="C101160">
        <v>1</v>
      </c>
      <c r="D101160" s="43">
        <v>0.99853253576951806</v>
      </c>
      <c r="G101160">
        <v>262616</v>
      </c>
      <c r="H101160">
        <v>1</v>
      </c>
      <c r="L101160">
        <v>276444</v>
      </c>
      <c r="M101160">
        <v>1</v>
      </c>
    </row>
    <row r="101161" spans="2:13" x14ac:dyDescent="0.2">
      <c r="B101161">
        <v>276836</v>
      </c>
      <c r="C101161">
        <v>1</v>
      </c>
      <c r="D101161" s="43">
        <v>0.99853265965843574</v>
      </c>
      <c r="G101161">
        <v>262637</v>
      </c>
      <c r="H101161">
        <v>1</v>
      </c>
      <c r="L101161">
        <v>276473</v>
      </c>
      <c r="M101161">
        <v>1</v>
      </c>
    </row>
    <row r="101162" spans="2:13" x14ac:dyDescent="0.2">
      <c r="B101162">
        <v>276879</v>
      </c>
      <c r="C101162">
        <v>1</v>
      </c>
      <c r="D101162" s="43">
        <v>0.99853278354735353</v>
      </c>
      <c r="G101162">
        <v>262673</v>
      </c>
      <c r="H101162">
        <v>1</v>
      </c>
      <c r="L101162">
        <v>276499</v>
      </c>
      <c r="M101162">
        <v>1</v>
      </c>
    </row>
    <row r="101163" spans="2:13" x14ac:dyDescent="0.2">
      <c r="B101163">
        <v>276935</v>
      </c>
      <c r="C101163">
        <v>1</v>
      </c>
      <c r="D101163" s="43">
        <v>0.99853290743627121</v>
      </c>
      <c r="G101163">
        <v>262694</v>
      </c>
      <c r="H101163">
        <v>1</v>
      </c>
      <c r="L101163">
        <v>276510</v>
      </c>
      <c r="M101163">
        <v>1</v>
      </c>
    </row>
    <row r="101164" spans="2:13" x14ac:dyDescent="0.2">
      <c r="B101164">
        <v>276954</v>
      </c>
      <c r="C101164">
        <v>1</v>
      </c>
      <c r="D101164" s="43">
        <v>0.998533031325189</v>
      </c>
      <c r="G101164">
        <v>262699</v>
      </c>
      <c r="H101164">
        <v>1</v>
      </c>
      <c r="L101164">
        <v>276514</v>
      </c>
      <c r="M101164">
        <v>1</v>
      </c>
    </row>
    <row r="101165" spans="2:13" x14ac:dyDescent="0.2">
      <c r="B101165">
        <v>276991</v>
      </c>
      <c r="C101165">
        <v>1</v>
      </c>
      <c r="D101165" s="43">
        <v>0.99853315521410668</v>
      </c>
      <c r="G101165">
        <v>262711</v>
      </c>
      <c r="H101165">
        <v>1</v>
      </c>
      <c r="L101165">
        <v>276524</v>
      </c>
      <c r="M101165">
        <v>1</v>
      </c>
    </row>
    <row r="101166" spans="2:13" x14ac:dyDescent="0.2">
      <c r="B101166">
        <v>276997</v>
      </c>
      <c r="C101166">
        <v>1</v>
      </c>
      <c r="D101166" s="43">
        <v>0.99853327910302436</v>
      </c>
      <c r="G101166">
        <v>262744</v>
      </c>
      <c r="H101166">
        <v>1</v>
      </c>
      <c r="L101166">
        <v>276549</v>
      </c>
      <c r="M101166">
        <v>1</v>
      </c>
    </row>
    <row r="101167" spans="2:13" x14ac:dyDescent="0.2">
      <c r="B101167">
        <v>277008</v>
      </c>
      <c r="C101167">
        <v>1</v>
      </c>
      <c r="D101167" s="43">
        <v>0.99853340299194215</v>
      </c>
      <c r="G101167">
        <v>262760</v>
      </c>
      <c r="H101167">
        <v>1</v>
      </c>
      <c r="L101167">
        <v>276550</v>
      </c>
      <c r="M101167">
        <v>1</v>
      </c>
    </row>
    <row r="101168" spans="2:13" x14ac:dyDescent="0.2">
      <c r="B101168">
        <v>277010</v>
      </c>
      <c r="C101168">
        <v>2</v>
      </c>
      <c r="D101168" s="43">
        <v>0.99853365076977763</v>
      </c>
      <c r="G101168">
        <v>262769</v>
      </c>
      <c r="H101168">
        <v>1</v>
      </c>
      <c r="L101168">
        <v>276559</v>
      </c>
      <c r="M101168">
        <v>1</v>
      </c>
    </row>
    <row r="101169" spans="2:13" x14ac:dyDescent="0.2">
      <c r="B101169">
        <v>277020</v>
      </c>
      <c r="C101169">
        <v>1</v>
      </c>
      <c r="D101169" s="43">
        <v>0.99853377465869531</v>
      </c>
      <c r="G101169">
        <v>262776</v>
      </c>
      <c r="H101169">
        <v>1</v>
      </c>
      <c r="L101169">
        <v>276566</v>
      </c>
      <c r="M101169">
        <v>1</v>
      </c>
    </row>
    <row r="101170" spans="2:13" x14ac:dyDescent="0.2">
      <c r="B101170">
        <v>277038</v>
      </c>
      <c r="C101170">
        <v>1</v>
      </c>
      <c r="D101170" s="43">
        <v>0.9985338985476131</v>
      </c>
      <c r="G101170">
        <v>262813</v>
      </c>
      <c r="H101170">
        <v>1</v>
      </c>
      <c r="L101170">
        <v>276577</v>
      </c>
      <c r="M101170">
        <v>1</v>
      </c>
    </row>
    <row r="101171" spans="2:13" x14ac:dyDescent="0.2">
      <c r="B101171">
        <v>277039</v>
      </c>
      <c r="C101171">
        <v>1</v>
      </c>
      <c r="D101171" s="43">
        <v>0.99853402243653078</v>
      </c>
      <c r="G101171">
        <v>262815</v>
      </c>
      <c r="H101171">
        <v>1</v>
      </c>
      <c r="L101171">
        <v>276578</v>
      </c>
      <c r="M101171">
        <v>1</v>
      </c>
    </row>
    <row r="101172" spans="2:13" x14ac:dyDescent="0.2">
      <c r="B101172">
        <v>277048</v>
      </c>
      <c r="C101172">
        <v>1</v>
      </c>
      <c r="D101172" s="43">
        <v>0.99853414632544846</v>
      </c>
      <c r="G101172">
        <v>262819</v>
      </c>
      <c r="H101172">
        <v>1</v>
      </c>
      <c r="L101172">
        <v>276640</v>
      </c>
      <c r="M101172">
        <v>1</v>
      </c>
    </row>
    <row r="101173" spans="2:13" x14ac:dyDescent="0.2">
      <c r="B101173">
        <v>277061</v>
      </c>
      <c r="C101173">
        <v>1</v>
      </c>
      <c r="D101173" s="43">
        <v>0.99853427021436625</v>
      </c>
      <c r="G101173">
        <v>262821</v>
      </c>
      <c r="H101173">
        <v>2</v>
      </c>
      <c r="L101173">
        <v>276675</v>
      </c>
      <c r="M101173">
        <v>1</v>
      </c>
    </row>
    <row r="101174" spans="2:13" x14ac:dyDescent="0.2">
      <c r="B101174">
        <v>277076</v>
      </c>
      <c r="C101174">
        <v>1</v>
      </c>
      <c r="D101174" s="43">
        <v>0.99853439410328393</v>
      </c>
      <c r="G101174">
        <v>262840</v>
      </c>
      <c r="H101174">
        <v>1</v>
      </c>
      <c r="L101174">
        <v>276695</v>
      </c>
      <c r="M101174">
        <v>1</v>
      </c>
    </row>
    <row r="101175" spans="2:13" x14ac:dyDescent="0.2">
      <c r="B101175">
        <v>277081</v>
      </c>
      <c r="C101175">
        <v>2</v>
      </c>
      <c r="D101175" s="43">
        <v>0.9985346418811194</v>
      </c>
      <c r="G101175">
        <v>262883</v>
      </c>
      <c r="H101175">
        <v>1</v>
      </c>
      <c r="L101175">
        <v>276702</v>
      </c>
      <c r="M101175">
        <v>1</v>
      </c>
    </row>
    <row r="101176" spans="2:13" x14ac:dyDescent="0.2">
      <c r="B101176">
        <v>277096</v>
      </c>
      <c r="C101176">
        <v>1</v>
      </c>
      <c r="D101176" s="43">
        <v>0.99853476577003719</v>
      </c>
      <c r="G101176">
        <v>262891</v>
      </c>
      <c r="H101176">
        <v>1</v>
      </c>
      <c r="L101176">
        <v>276704</v>
      </c>
      <c r="M101176">
        <v>1</v>
      </c>
    </row>
    <row r="101177" spans="2:13" x14ac:dyDescent="0.2">
      <c r="B101177">
        <v>277100</v>
      </c>
      <c r="C101177">
        <v>1</v>
      </c>
      <c r="D101177" s="43">
        <v>0.99853488965895487</v>
      </c>
      <c r="G101177">
        <v>262928</v>
      </c>
      <c r="H101177">
        <v>1</v>
      </c>
      <c r="L101177">
        <v>276707</v>
      </c>
      <c r="M101177">
        <v>1</v>
      </c>
    </row>
    <row r="101178" spans="2:13" x14ac:dyDescent="0.2">
      <c r="B101178">
        <v>277131</v>
      </c>
      <c r="C101178">
        <v>1</v>
      </c>
      <c r="D101178" s="43">
        <v>0.99853501354787255</v>
      </c>
      <c r="G101178">
        <v>262937</v>
      </c>
      <c r="H101178">
        <v>1</v>
      </c>
      <c r="L101178">
        <v>276719</v>
      </c>
      <c r="M101178">
        <v>1</v>
      </c>
    </row>
    <row r="101179" spans="2:13" x14ac:dyDescent="0.2">
      <c r="B101179">
        <v>277143</v>
      </c>
      <c r="C101179">
        <v>1</v>
      </c>
      <c r="D101179" s="43">
        <v>0.99853513743679034</v>
      </c>
      <c r="G101179">
        <v>262944</v>
      </c>
      <c r="H101179">
        <v>1</v>
      </c>
      <c r="L101179">
        <v>276761</v>
      </c>
      <c r="M101179">
        <v>1</v>
      </c>
    </row>
    <row r="101180" spans="2:13" x14ac:dyDescent="0.2">
      <c r="B101180">
        <v>277167</v>
      </c>
      <c r="C101180">
        <v>1</v>
      </c>
      <c r="D101180" s="43">
        <v>0.99853526132570802</v>
      </c>
      <c r="G101180">
        <v>262953</v>
      </c>
      <c r="H101180">
        <v>1</v>
      </c>
      <c r="L101180">
        <v>276762</v>
      </c>
      <c r="M101180">
        <v>1</v>
      </c>
    </row>
    <row r="101181" spans="2:13" x14ac:dyDescent="0.2">
      <c r="B101181">
        <v>277175</v>
      </c>
      <c r="C101181">
        <v>1</v>
      </c>
      <c r="D101181" s="43">
        <v>0.99853538521462581</v>
      </c>
      <c r="G101181">
        <v>262957</v>
      </c>
      <c r="H101181">
        <v>1</v>
      </c>
      <c r="L101181">
        <v>276785</v>
      </c>
      <c r="M101181">
        <v>1</v>
      </c>
    </row>
    <row r="101182" spans="2:13" x14ac:dyDescent="0.2">
      <c r="B101182">
        <v>277213</v>
      </c>
      <c r="C101182">
        <v>1</v>
      </c>
      <c r="D101182" s="43">
        <v>0.99853550910354349</v>
      </c>
      <c r="G101182">
        <v>262958</v>
      </c>
      <c r="H101182">
        <v>1</v>
      </c>
      <c r="L101182">
        <v>276805</v>
      </c>
      <c r="M101182">
        <v>1</v>
      </c>
    </row>
    <row r="101183" spans="2:13" x14ac:dyDescent="0.2">
      <c r="B101183">
        <v>277236</v>
      </c>
      <c r="C101183">
        <v>1</v>
      </c>
      <c r="D101183" s="43">
        <v>0.99853563299246129</v>
      </c>
      <c r="G101183">
        <v>262960</v>
      </c>
      <c r="H101183">
        <v>1</v>
      </c>
      <c r="L101183">
        <v>276806</v>
      </c>
      <c r="M101183">
        <v>1</v>
      </c>
    </row>
    <row r="101184" spans="2:13" x14ac:dyDescent="0.2">
      <c r="B101184">
        <v>277270</v>
      </c>
      <c r="C101184">
        <v>1</v>
      </c>
      <c r="D101184" s="43">
        <v>0.99853575688137897</v>
      </c>
      <c r="G101184">
        <v>262961</v>
      </c>
      <c r="H101184">
        <v>2</v>
      </c>
      <c r="L101184">
        <v>276809</v>
      </c>
      <c r="M101184">
        <v>1</v>
      </c>
    </row>
    <row r="101185" spans="2:13" x14ac:dyDescent="0.2">
      <c r="B101185">
        <v>277274</v>
      </c>
      <c r="C101185">
        <v>1</v>
      </c>
      <c r="D101185" s="43">
        <v>0.99853588077029665</v>
      </c>
      <c r="G101185">
        <v>262963</v>
      </c>
      <c r="H101185">
        <v>1</v>
      </c>
      <c r="L101185">
        <v>276821</v>
      </c>
      <c r="M101185">
        <v>1</v>
      </c>
    </row>
    <row r="101186" spans="2:13" x14ac:dyDescent="0.2">
      <c r="B101186">
        <v>277287</v>
      </c>
      <c r="C101186">
        <v>1</v>
      </c>
      <c r="D101186" s="43">
        <v>0.99853600465921444</v>
      </c>
      <c r="G101186">
        <v>263002</v>
      </c>
      <c r="H101186">
        <v>1</v>
      </c>
      <c r="L101186">
        <v>276836</v>
      </c>
      <c r="M101186">
        <v>1</v>
      </c>
    </row>
    <row r="101187" spans="2:13" x14ac:dyDescent="0.2">
      <c r="B101187">
        <v>277288</v>
      </c>
      <c r="C101187">
        <v>1</v>
      </c>
      <c r="D101187" s="43">
        <v>0.99853612854813212</v>
      </c>
      <c r="G101187">
        <v>263029</v>
      </c>
      <c r="H101187">
        <v>1</v>
      </c>
      <c r="L101187">
        <v>276878</v>
      </c>
      <c r="M101187">
        <v>1</v>
      </c>
    </row>
    <row r="101188" spans="2:13" x14ac:dyDescent="0.2">
      <c r="B101188">
        <v>277313</v>
      </c>
      <c r="C101188">
        <v>1</v>
      </c>
      <c r="D101188" s="43">
        <v>0.99853625243704991</v>
      </c>
      <c r="G101188">
        <v>263051</v>
      </c>
      <c r="H101188">
        <v>1</v>
      </c>
      <c r="L101188">
        <v>276931</v>
      </c>
      <c r="M101188">
        <v>1</v>
      </c>
    </row>
    <row r="101189" spans="2:13" x14ac:dyDescent="0.2">
      <c r="B101189">
        <v>277369</v>
      </c>
      <c r="C101189">
        <v>1</v>
      </c>
      <c r="D101189" s="43">
        <v>0.99853637632596759</v>
      </c>
      <c r="G101189">
        <v>263067</v>
      </c>
      <c r="H101189">
        <v>1</v>
      </c>
      <c r="L101189">
        <v>276954</v>
      </c>
      <c r="M101189">
        <v>1</v>
      </c>
    </row>
    <row r="101190" spans="2:13" x14ac:dyDescent="0.2">
      <c r="B101190">
        <v>277392</v>
      </c>
      <c r="C101190">
        <v>1</v>
      </c>
      <c r="D101190" s="43">
        <v>0.99853650021488538</v>
      </c>
      <c r="G101190">
        <v>263068</v>
      </c>
      <c r="H101190">
        <v>1</v>
      </c>
      <c r="L101190">
        <v>276989</v>
      </c>
      <c r="M101190">
        <v>1</v>
      </c>
    </row>
    <row r="101191" spans="2:13" x14ac:dyDescent="0.2">
      <c r="B101191">
        <v>277397</v>
      </c>
      <c r="C101191">
        <v>1</v>
      </c>
      <c r="D101191" s="43">
        <v>0.99853662410380306</v>
      </c>
      <c r="G101191">
        <v>263094</v>
      </c>
      <c r="H101191">
        <v>1</v>
      </c>
      <c r="L101191">
        <v>276995</v>
      </c>
      <c r="M101191">
        <v>1</v>
      </c>
    </row>
    <row r="101192" spans="2:13" x14ac:dyDescent="0.2">
      <c r="B101192">
        <v>277408</v>
      </c>
      <c r="C101192">
        <v>1</v>
      </c>
      <c r="D101192" s="43">
        <v>0.99853674799272074</v>
      </c>
      <c r="G101192">
        <v>263116</v>
      </c>
      <c r="H101192">
        <v>1</v>
      </c>
      <c r="L101192">
        <v>277004</v>
      </c>
      <c r="M101192">
        <v>1</v>
      </c>
    </row>
    <row r="101193" spans="2:13" x14ac:dyDescent="0.2">
      <c r="B101193">
        <v>277418</v>
      </c>
      <c r="C101193">
        <v>1</v>
      </c>
      <c r="D101193" s="43">
        <v>0.99853687188163853</v>
      </c>
      <c r="G101193">
        <v>263126</v>
      </c>
      <c r="H101193">
        <v>1</v>
      </c>
      <c r="L101193">
        <v>277007</v>
      </c>
      <c r="M101193">
        <v>1</v>
      </c>
    </row>
    <row r="101194" spans="2:13" x14ac:dyDescent="0.2">
      <c r="B101194">
        <v>277441</v>
      </c>
      <c r="C101194">
        <v>1</v>
      </c>
      <c r="D101194" s="43">
        <v>0.99853699577055621</v>
      </c>
      <c r="G101194">
        <v>263134</v>
      </c>
      <c r="H101194">
        <v>1</v>
      </c>
      <c r="L101194">
        <v>277010</v>
      </c>
      <c r="M101194">
        <v>1</v>
      </c>
    </row>
    <row r="101195" spans="2:13" x14ac:dyDescent="0.2">
      <c r="B101195">
        <v>277481</v>
      </c>
      <c r="C101195">
        <v>1</v>
      </c>
      <c r="D101195" s="43">
        <v>0.998537119659474</v>
      </c>
      <c r="G101195">
        <v>263143</v>
      </c>
      <c r="H101195">
        <v>1</v>
      </c>
      <c r="L101195">
        <v>277019</v>
      </c>
      <c r="M101195">
        <v>1</v>
      </c>
    </row>
    <row r="101196" spans="2:13" x14ac:dyDescent="0.2">
      <c r="B101196">
        <v>277501</v>
      </c>
      <c r="C101196">
        <v>1</v>
      </c>
      <c r="D101196" s="43">
        <v>0.99853724354839168</v>
      </c>
      <c r="G101196">
        <v>263165</v>
      </c>
      <c r="H101196">
        <v>1</v>
      </c>
      <c r="L101196">
        <v>277038</v>
      </c>
      <c r="M101196">
        <v>1</v>
      </c>
    </row>
    <row r="101197" spans="2:13" x14ac:dyDescent="0.2">
      <c r="B101197">
        <v>277564</v>
      </c>
      <c r="C101197">
        <v>1</v>
      </c>
      <c r="D101197" s="43">
        <v>0.99853736743730948</v>
      </c>
      <c r="G101197">
        <v>263179</v>
      </c>
      <c r="H101197">
        <v>1</v>
      </c>
      <c r="L101197">
        <v>277039</v>
      </c>
      <c r="M101197">
        <v>1</v>
      </c>
    </row>
    <row r="101198" spans="2:13" x14ac:dyDescent="0.2">
      <c r="B101198">
        <v>277579</v>
      </c>
      <c r="C101198">
        <v>1</v>
      </c>
      <c r="D101198" s="43">
        <v>0.99853749132622716</v>
      </c>
      <c r="G101198">
        <v>263196</v>
      </c>
      <c r="H101198">
        <v>1</v>
      </c>
      <c r="L101198">
        <v>277048</v>
      </c>
      <c r="M101198">
        <v>1</v>
      </c>
    </row>
    <row r="101199" spans="2:13" x14ac:dyDescent="0.2">
      <c r="B101199">
        <v>277609</v>
      </c>
      <c r="C101199">
        <v>1</v>
      </c>
      <c r="D101199" s="43">
        <v>0.99853761521514484</v>
      </c>
      <c r="G101199">
        <v>263204</v>
      </c>
      <c r="H101199">
        <v>1</v>
      </c>
      <c r="L101199">
        <v>277061</v>
      </c>
      <c r="M101199">
        <v>1</v>
      </c>
    </row>
    <row r="101200" spans="2:13" x14ac:dyDescent="0.2">
      <c r="B101200">
        <v>277616</v>
      </c>
      <c r="C101200">
        <v>1</v>
      </c>
      <c r="D101200" s="43">
        <v>0.99853773910406263</v>
      </c>
      <c r="G101200">
        <v>263220</v>
      </c>
      <c r="H101200">
        <v>1</v>
      </c>
      <c r="L101200">
        <v>277075</v>
      </c>
      <c r="M101200">
        <v>1</v>
      </c>
    </row>
    <row r="101201" spans="2:13" x14ac:dyDescent="0.2">
      <c r="B101201">
        <v>277648</v>
      </c>
      <c r="C101201">
        <v>1</v>
      </c>
      <c r="D101201" s="43">
        <v>0.99853786299298031</v>
      </c>
      <c r="G101201">
        <v>263253</v>
      </c>
      <c r="H101201">
        <v>1</v>
      </c>
      <c r="L101201">
        <v>277079</v>
      </c>
      <c r="M101201">
        <v>1</v>
      </c>
    </row>
    <row r="101202" spans="2:13" x14ac:dyDescent="0.2">
      <c r="B101202">
        <v>277712</v>
      </c>
      <c r="C101202">
        <v>1</v>
      </c>
      <c r="D101202" s="43">
        <v>0.9985379868818981</v>
      </c>
      <c r="G101202">
        <v>263277</v>
      </c>
      <c r="H101202">
        <v>1</v>
      </c>
      <c r="L101202">
        <v>277081</v>
      </c>
      <c r="M101202">
        <v>1</v>
      </c>
    </row>
    <row r="101203" spans="2:13" x14ac:dyDescent="0.2">
      <c r="B101203">
        <v>277732</v>
      </c>
      <c r="C101203">
        <v>1</v>
      </c>
      <c r="D101203" s="43">
        <v>0.99853811077081578</v>
      </c>
      <c r="G101203">
        <v>263281</v>
      </c>
      <c r="H101203">
        <v>1</v>
      </c>
      <c r="L101203">
        <v>277095</v>
      </c>
      <c r="M101203">
        <v>1</v>
      </c>
    </row>
    <row r="101204" spans="2:13" x14ac:dyDescent="0.2">
      <c r="B101204">
        <v>277734</v>
      </c>
      <c r="C101204">
        <v>1</v>
      </c>
      <c r="D101204" s="43">
        <v>0.99853823465973346</v>
      </c>
      <c r="G101204">
        <v>263305</v>
      </c>
      <c r="H101204">
        <v>1</v>
      </c>
      <c r="L101204">
        <v>277097</v>
      </c>
      <c r="M101204">
        <v>1</v>
      </c>
    </row>
    <row r="101205" spans="2:13" x14ac:dyDescent="0.2">
      <c r="B101205">
        <v>277738</v>
      </c>
      <c r="C101205">
        <v>1</v>
      </c>
      <c r="D101205" s="43">
        <v>0.99853835854865125</v>
      </c>
      <c r="G101205">
        <v>263318</v>
      </c>
      <c r="H101205">
        <v>1</v>
      </c>
      <c r="L101205">
        <v>277129</v>
      </c>
      <c r="M101205">
        <v>1</v>
      </c>
    </row>
    <row r="101206" spans="2:13" x14ac:dyDescent="0.2">
      <c r="B101206">
        <v>277743</v>
      </c>
      <c r="C101206">
        <v>1</v>
      </c>
      <c r="D101206" s="43">
        <v>0.99853848243756893</v>
      </c>
      <c r="G101206">
        <v>263320</v>
      </c>
      <c r="H101206">
        <v>1</v>
      </c>
      <c r="L101206">
        <v>277143</v>
      </c>
      <c r="M101206">
        <v>1</v>
      </c>
    </row>
    <row r="101207" spans="2:13" x14ac:dyDescent="0.2">
      <c r="B101207">
        <v>277752</v>
      </c>
      <c r="C101207">
        <v>1</v>
      </c>
      <c r="D101207" s="43">
        <v>0.99853860632648672</v>
      </c>
      <c r="G101207">
        <v>263325</v>
      </c>
      <c r="H101207">
        <v>1</v>
      </c>
      <c r="L101207">
        <v>277160</v>
      </c>
      <c r="M101207">
        <v>1</v>
      </c>
    </row>
    <row r="101208" spans="2:13" x14ac:dyDescent="0.2">
      <c r="B101208">
        <v>277754</v>
      </c>
      <c r="C101208">
        <v>1</v>
      </c>
      <c r="D101208" s="43">
        <v>0.9985387302154044</v>
      </c>
      <c r="G101208">
        <v>263343</v>
      </c>
      <c r="H101208">
        <v>1</v>
      </c>
      <c r="L101208">
        <v>277174</v>
      </c>
      <c r="M101208">
        <v>1</v>
      </c>
    </row>
    <row r="101209" spans="2:13" x14ac:dyDescent="0.2">
      <c r="B101209">
        <v>277772</v>
      </c>
      <c r="C101209">
        <v>1</v>
      </c>
      <c r="D101209" s="43">
        <v>0.99853885410432219</v>
      </c>
      <c r="G101209">
        <v>263363</v>
      </c>
      <c r="H101209">
        <v>1</v>
      </c>
      <c r="L101209">
        <v>277213</v>
      </c>
      <c r="M101209">
        <v>1</v>
      </c>
    </row>
    <row r="101210" spans="2:13" x14ac:dyDescent="0.2">
      <c r="B101210">
        <v>277777</v>
      </c>
      <c r="C101210">
        <v>1</v>
      </c>
      <c r="D101210" s="43">
        <v>0.99853897799323987</v>
      </c>
      <c r="G101210">
        <v>263366</v>
      </c>
      <c r="H101210">
        <v>1</v>
      </c>
      <c r="L101210">
        <v>277234</v>
      </c>
      <c r="M101210">
        <v>1</v>
      </c>
    </row>
    <row r="101211" spans="2:13" x14ac:dyDescent="0.2">
      <c r="B101211">
        <v>277787</v>
      </c>
      <c r="C101211">
        <v>1</v>
      </c>
      <c r="D101211" s="43">
        <v>0.99853910188215755</v>
      </c>
      <c r="G101211">
        <v>263374</v>
      </c>
      <c r="H101211">
        <v>1</v>
      </c>
      <c r="L101211">
        <v>277269</v>
      </c>
      <c r="M101211">
        <v>1</v>
      </c>
    </row>
    <row r="101212" spans="2:13" x14ac:dyDescent="0.2">
      <c r="B101212">
        <v>277812</v>
      </c>
      <c r="C101212">
        <v>1</v>
      </c>
      <c r="D101212" s="43">
        <v>0.99853922577107534</v>
      </c>
      <c r="G101212">
        <v>263375</v>
      </c>
      <c r="H101212">
        <v>1</v>
      </c>
      <c r="L101212">
        <v>277272</v>
      </c>
      <c r="M101212">
        <v>1</v>
      </c>
    </row>
    <row r="101213" spans="2:13" x14ac:dyDescent="0.2">
      <c r="B101213">
        <v>277815</v>
      </c>
      <c r="C101213">
        <v>1</v>
      </c>
      <c r="D101213" s="43">
        <v>0.99853934965999303</v>
      </c>
      <c r="G101213">
        <v>263399</v>
      </c>
      <c r="H101213">
        <v>1</v>
      </c>
      <c r="L101213">
        <v>277285</v>
      </c>
      <c r="M101213">
        <v>1</v>
      </c>
    </row>
    <row r="101214" spans="2:13" x14ac:dyDescent="0.2">
      <c r="B101214">
        <v>277822</v>
      </c>
      <c r="C101214">
        <v>1</v>
      </c>
      <c r="D101214" s="43">
        <v>0.99853947354891082</v>
      </c>
      <c r="G101214">
        <v>263407</v>
      </c>
      <c r="H101214">
        <v>2</v>
      </c>
      <c r="L101214">
        <v>277288</v>
      </c>
      <c r="M101214">
        <v>1</v>
      </c>
    </row>
    <row r="101215" spans="2:13" x14ac:dyDescent="0.2">
      <c r="B101215">
        <v>277849</v>
      </c>
      <c r="C101215">
        <v>1</v>
      </c>
      <c r="D101215" s="43">
        <v>0.9985395974378285</v>
      </c>
      <c r="G101215">
        <v>263428</v>
      </c>
      <c r="H101215">
        <v>1</v>
      </c>
      <c r="L101215">
        <v>277312</v>
      </c>
      <c r="M101215">
        <v>1</v>
      </c>
    </row>
    <row r="101216" spans="2:13" x14ac:dyDescent="0.2">
      <c r="B101216">
        <v>277856</v>
      </c>
      <c r="C101216">
        <v>1</v>
      </c>
      <c r="D101216" s="43">
        <v>0.99853972132674629</v>
      </c>
      <c r="G101216">
        <v>263443</v>
      </c>
      <c r="H101216">
        <v>1</v>
      </c>
      <c r="L101216">
        <v>277368</v>
      </c>
      <c r="M101216">
        <v>1</v>
      </c>
    </row>
    <row r="101217" spans="2:13" x14ac:dyDescent="0.2">
      <c r="B101217">
        <v>277981</v>
      </c>
      <c r="C101217">
        <v>1</v>
      </c>
      <c r="D101217" s="43">
        <v>0.99853984521566397</v>
      </c>
      <c r="G101217">
        <v>263461</v>
      </c>
      <c r="H101217">
        <v>1</v>
      </c>
      <c r="L101217">
        <v>277388</v>
      </c>
      <c r="M101217">
        <v>1</v>
      </c>
    </row>
    <row r="101218" spans="2:13" x14ac:dyDescent="0.2">
      <c r="B101218">
        <v>277990</v>
      </c>
      <c r="C101218">
        <v>1</v>
      </c>
      <c r="D101218" s="43">
        <v>0.99853996910458165</v>
      </c>
      <c r="G101218">
        <v>263465</v>
      </c>
      <c r="H101218">
        <v>1</v>
      </c>
      <c r="L101218">
        <v>277397</v>
      </c>
      <c r="M101218">
        <v>1</v>
      </c>
    </row>
    <row r="101219" spans="2:13" x14ac:dyDescent="0.2">
      <c r="B101219">
        <v>277999</v>
      </c>
      <c r="C101219">
        <v>1</v>
      </c>
      <c r="D101219" s="43">
        <v>0.99854009299349944</v>
      </c>
      <c r="G101219">
        <v>263471</v>
      </c>
      <c r="H101219">
        <v>1</v>
      </c>
      <c r="L101219">
        <v>277406</v>
      </c>
      <c r="M101219">
        <v>1</v>
      </c>
    </row>
    <row r="101220" spans="2:13" x14ac:dyDescent="0.2">
      <c r="B101220">
        <v>278042</v>
      </c>
      <c r="C101220">
        <v>1</v>
      </c>
      <c r="D101220" s="43">
        <v>0.99854021688241712</v>
      </c>
      <c r="G101220">
        <v>263479</v>
      </c>
      <c r="H101220">
        <v>1</v>
      </c>
      <c r="L101220">
        <v>277417</v>
      </c>
      <c r="M101220">
        <v>1</v>
      </c>
    </row>
    <row r="101221" spans="2:13" x14ac:dyDescent="0.2">
      <c r="B101221">
        <v>278046</v>
      </c>
      <c r="C101221">
        <v>1</v>
      </c>
      <c r="D101221" s="43">
        <v>0.99854034077133491</v>
      </c>
      <c r="G101221">
        <v>263487</v>
      </c>
      <c r="H101221">
        <v>1</v>
      </c>
      <c r="L101221">
        <v>277437</v>
      </c>
      <c r="M101221">
        <v>1</v>
      </c>
    </row>
    <row r="101222" spans="2:13" x14ac:dyDescent="0.2">
      <c r="B101222">
        <v>278053</v>
      </c>
      <c r="C101222">
        <v>1</v>
      </c>
      <c r="D101222" s="43">
        <v>0.99854046466025259</v>
      </c>
      <c r="G101222">
        <v>263492</v>
      </c>
      <c r="H101222">
        <v>1</v>
      </c>
      <c r="L101222">
        <v>277480</v>
      </c>
      <c r="M101222">
        <v>1</v>
      </c>
    </row>
    <row r="101223" spans="2:13" x14ac:dyDescent="0.2">
      <c r="B101223">
        <v>278067</v>
      </c>
      <c r="C101223">
        <v>2</v>
      </c>
      <c r="D101223" s="43">
        <v>0.99854071243808806</v>
      </c>
      <c r="G101223">
        <v>263537</v>
      </c>
      <c r="H101223">
        <v>1</v>
      </c>
      <c r="L101223">
        <v>277499</v>
      </c>
      <c r="M101223">
        <v>1</v>
      </c>
    </row>
    <row r="101224" spans="2:13" x14ac:dyDescent="0.2">
      <c r="B101224">
        <v>278078</v>
      </c>
      <c r="C101224">
        <v>1</v>
      </c>
      <c r="D101224" s="43">
        <v>0.99854083632700574</v>
      </c>
      <c r="G101224">
        <v>263554</v>
      </c>
      <c r="H101224">
        <v>1</v>
      </c>
      <c r="L101224">
        <v>277560</v>
      </c>
      <c r="M101224">
        <v>1</v>
      </c>
    </row>
    <row r="101225" spans="2:13" x14ac:dyDescent="0.2">
      <c r="B101225">
        <v>278117</v>
      </c>
      <c r="C101225">
        <v>1</v>
      </c>
      <c r="D101225" s="43">
        <v>0.99854096021592353</v>
      </c>
      <c r="G101225">
        <v>263578</v>
      </c>
      <c r="H101225">
        <v>1</v>
      </c>
      <c r="L101225">
        <v>277577</v>
      </c>
      <c r="M101225">
        <v>1</v>
      </c>
    </row>
    <row r="101226" spans="2:13" x14ac:dyDescent="0.2">
      <c r="B101226">
        <v>278120</v>
      </c>
      <c r="C101226">
        <v>1</v>
      </c>
      <c r="D101226" s="43">
        <v>0.99854108410484121</v>
      </c>
      <c r="G101226">
        <v>263581</v>
      </c>
      <c r="H101226">
        <v>1</v>
      </c>
      <c r="L101226">
        <v>277608</v>
      </c>
      <c r="M101226">
        <v>1</v>
      </c>
    </row>
    <row r="101227" spans="2:13" x14ac:dyDescent="0.2">
      <c r="B101227">
        <v>278125</v>
      </c>
      <c r="C101227">
        <v>1</v>
      </c>
      <c r="D101227" s="43">
        <v>0.99854120799375901</v>
      </c>
      <c r="G101227">
        <v>263610</v>
      </c>
      <c r="H101227">
        <v>1</v>
      </c>
      <c r="L101227">
        <v>277613</v>
      </c>
      <c r="M101227">
        <v>1</v>
      </c>
    </row>
    <row r="101228" spans="2:13" x14ac:dyDescent="0.2">
      <c r="B101228">
        <v>278139</v>
      </c>
      <c r="C101228">
        <v>1</v>
      </c>
      <c r="D101228" s="43">
        <v>0.99854133188267669</v>
      </c>
      <c r="G101228">
        <v>263611</v>
      </c>
      <c r="H101228">
        <v>1</v>
      </c>
      <c r="L101228">
        <v>277646</v>
      </c>
      <c r="M101228">
        <v>1</v>
      </c>
    </row>
    <row r="101229" spans="2:13" x14ac:dyDescent="0.2">
      <c r="B101229">
        <v>278147</v>
      </c>
      <c r="C101229">
        <v>1</v>
      </c>
      <c r="D101229" s="43">
        <v>0.99854145577159448</v>
      </c>
      <c r="G101229">
        <v>263624</v>
      </c>
      <c r="H101229">
        <v>1</v>
      </c>
      <c r="L101229">
        <v>277712</v>
      </c>
      <c r="M101229">
        <v>1</v>
      </c>
    </row>
    <row r="101230" spans="2:13" x14ac:dyDescent="0.2">
      <c r="B101230">
        <v>278159</v>
      </c>
      <c r="C101230">
        <v>1</v>
      </c>
      <c r="D101230" s="43">
        <v>0.99854157966051216</v>
      </c>
      <c r="G101230">
        <v>263652</v>
      </c>
      <c r="H101230">
        <v>1</v>
      </c>
      <c r="L101230">
        <v>277729</v>
      </c>
      <c r="M101230">
        <v>1</v>
      </c>
    </row>
    <row r="101231" spans="2:13" x14ac:dyDescent="0.2">
      <c r="B101231">
        <v>278160</v>
      </c>
      <c r="C101231">
        <v>1</v>
      </c>
      <c r="D101231" s="43">
        <v>0.99854170354942984</v>
      </c>
      <c r="G101231">
        <v>263681</v>
      </c>
      <c r="H101231">
        <v>1</v>
      </c>
      <c r="L101231">
        <v>277730</v>
      </c>
      <c r="M101231">
        <v>1</v>
      </c>
    </row>
    <row r="101232" spans="2:13" x14ac:dyDescent="0.2">
      <c r="B101232">
        <v>278185</v>
      </c>
      <c r="C101232">
        <v>1</v>
      </c>
      <c r="D101232" s="43">
        <v>0.99854182743834763</v>
      </c>
      <c r="G101232">
        <v>263703</v>
      </c>
      <c r="H101232">
        <v>1</v>
      </c>
      <c r="L101232">
        <v>277734</v>
      </c>
      <c r="M101232">
        <v>1</v>
      </c>
    </row>
    <row r="101233" spans="2:13" x14ac:dyDescent="0.2">
      <c r="B101233">
        <v>278190</v>
      </c>
      <c r="C101233">
        <v>1</v>
      </c>
      <c r="D101233" s="43">
        <v>0.99854195132726531</v>
      </c>
      <c r="G101233">
        <v>263721</v>
      </c>
      <c r="H101233">
        <v>1</v>
      </c>
      <c r="L101233">
        <v>277740</v>
      </c>
      <c r="M101233">
        <v>1</v>
      </c>
    </row>
    <row r="101234" spans="2:13" x14ac:dyDescent="0.2">
      <c r="B101234">
        <v>278246</v>
      </c>
      <c r="C101234">
        <v>1</v>
      </c>
      <c r="D101234" s="43">
        <v>0.9985420752161831</v>
      </c>
      <c r="G101234">
        <v>263748</v>
      </c>
      <c r="H101234">
        <v>1</v>
      </c>
      <c r="L101234">
        <v>277752</v>
      </c>
      <c r="M101234">
        <v>1</v>
      </c>
    </row>
    <row r="101235" spans="2:13" x14ac:dyDescent="0.2">
      <c r="B101235">
        <v>278269</v>
      </c>
      <c r="C101235">
        <v>1</v>
      </c>
      <c r="D101235" s="43">
        <v>0.99854219910510078</v>
      </c>
      <c r="G101235">
        <v>263762</v>
      </c>
      <c r="H101235">
        <v>1</v>
      </c>
      <c r="L101235">
        <v>277754</v>
      </c>
      <c r="M101235">
        <v>1</v>
      </c>
    </row>
    <row r="101236" spans="2:13" x14ac:dyDescent="0.2">
      <c r="B101236">
        <v>278350</v>
      </c>
      <c r="C101236">
        <v>1</v>
      </c>
      <c r="D101236" s="43">
        <v>0.99854232299401857</v>
      </c>
      <c r="G101236">
        <v>263768</v>
      </c>
      <c r="H101236">
        <v>1</v>
      </c>
      <c r="L101236">
        <v>277769</v>
      </c>
      <c r="M101236">
        <v>1</v>
      </c>
    </row>
    <row r="101237" spans="2:13" x14ac:dyDescent="0.2">
      <c r="B101237">
        <v>278372</v>
      </c>
      <c r="C101237">
        <v>1</v>
      </c>
      <c r="D101237" s="43">
        <v>0.99854244688293625</v>
      </c>
      <c r="G101237">
        <v>263803</v>
      </c>
      <c r="H101237">
        <v>1</v>
      </c>
      <c r="L101237">
        <v>277777</v>
      </c>
      <c r="M101237">
        <v>1</v>
      </c>
    </row>
    <row r="101238" spans="2:13" x14ac:dyDescent="0.2">
      <c r="B101238">
        <v>278383</v>
      </c>
      <c r="C101238">
        <v>1</v>
      </c>
      <c r="D101238" s="43">
        <v>0.99854257077185393</v>
      </c>
      <c r="G101238">
        <v>263824</v>
      </c>
      <c r="H101238">
        <v>1</v>
      </c>
      <c r="L101238">
        <v>277785</v>
      </c>
      <c r="M101238">
        <v>1</v>
      </c>
    </row>
    <row r="101239" spans="2:13" x14ac:dyDescent="0.2">
      <c r="B101239">
        <v>278387</v>
      </c>
      <c r="C101239">
        <v>1</v>
      </c>
      <c r="D101239" s="43">
        <v>0.99854269466077172</v>
      </c>
      <c r="G101239">
        <v>263840</v>
      </c>
      <c r="H101239">
        <v>1</v>
      </c>
      <c r="L101239">
        <v>277811</v>
      </c>
      <c r="M101239">
        <v>1</v>
      </c>
    </row>
    <row r="101240" spans="2:13" x14ac:dyDescent="0.2">
      <c r="B101240">
        <v>278403</v>
      </c>
      <c r="C101240">
        <v>1</v>
      </c>
      <c r="D101240" s="43">
        <v>0.9985428185496894</v>
      </c>
      <c r="G101240">
        <v>263868</v>
      </c>
      <c r="H101240">
        <v>1</v>
      </c>
      <c r="L101240">
        <v>277814</v>
      </c>
      <c r="M101240">
        <v>1</v>
      </c>
    </row>
    <row r="101241" spans="2:13" x14ac:dyDescent="0.2">
      <c r="B101241">
        <v>278440</v>
      </c>
      <c r="C101241">
        <v>1</v>
      </c>
      <c r="D101241" s="43">
        <v>0.9985429424386072</v>
      </c>
      <c r="G101241">
        <v>263871</v>
      </c>
      <c r="H101241">
        <v>1</v>
      </c>
      <c r="L101241">
        <v>277818</v>
      </c>
      <c r="M101241">
        <v>1</v>
      </c>
    </row>
    <row r="101242" spans="2:13" x14ac:dyDescent="0.2">
      <c r="B101242">
        <v>278464</v>
      </c>
      <c r="C101242">
        <v>1</v>
      </c>
      <c r="D101242" s="43">
        <v>0.99854306632752488</v>
      </c>
      <c r="G101242">
        <v>263872</v>
      </c>
      <c r="H101242">
        <v>1</v>
      </c>
      <c r="L101242">
        <v>277848</v>
      </c>
      <c r="M101242">
        <v>1</v>
      </c>
    </row>
    <row r="101243" spans="2:13" x14ac:dyDescent="0.2">
      <c r="B101243">
        <v>278496</v>
      </c>
      <c r="C101243">
        <v>1</v>
      </c>
      <c r="D101243" s="43">
        <v>0.99854319021644267</v>
      </c>
      <c r="G101243">
        <v>263875</v>
      </c>
      <c r="H101243">
        <v>1</v>
      </c>
      <c r="L101243">
        <v>277855</v>
      </c>
      <c r="M101243">
        <v>1</v>
      </c>
    </row>
    <row r="101244" spans="2:13" x14ac:dyDescent="0.2">
      <c r="B101244">
        <v>278504</v>
      </c>
      <c r="C101244">
        <v>1</v>
      </c>
      <c r="D101244" s="43">
        <v>0.99854331410536035</v>
      </c>
      <c r="G101244">
        <v>263878</v>
      </c>
      <c r="H101244">
        <v>1</v>
      </c>
      <c r="L101244">
        <v>277981</v>
      </c>
      <c r="M101244">
        <v>1</v>
      </c>
    </row>
    <row r="101245" spans="2:13" x14ac:dyDescent="0.2">
      <c r="B101245">
        <v>278524</v>
      </c>
      <c r="C101245">
        <v>1</v>
      </c>
      <c r="D101245" s="43">
        <v>0.99854343799427803</v>
      </c>
      <c r="G101245">
        <v>263910</v>
      </c>
      <c r="H101245">
        <v>1</v>
      </c>
      <c r="L101245">
        <v>277985</v>
      </c>
      <c r="M101245">
        <v>1</v>
      </c>
    </row>
    <row r="101246" spans="2:13" x14ac:dyDescent="0.2">
      <c r="B101246">
        <v>278531</v>
      </c>
      <c r="C101246">
        <v>1</v>
      </c>
      <c r="D101246" s="43">
        <v>0.99854356188319582</v>
      </c>
      <c r="G101246">
        <v>263922</v>
      </c>
      <c r="H101246">
        <v>1</v>
      </c>
      <c r="L101246">
        <v>277996</v>
      </c>
      <c r="M101246">
        <v>1</v>
      </c>
    </row>
    <row r="101247" spans="2:13" x14ac:dyDescent="0.2">
      <c r="B101247">
        <v>278533</v>
      </c>
      <c r="C101247">
        <v>1</v>
      </c>
      <c r="D101247" s="43">
        <v>0.9985436857721135</v>
      </c>
      <c r="G101247">
        <v>263980</v>
      </c>
      <c r="H101247">
        <v>1</v>
      </c>
      <c r="L101247">
        <v>278040</v>
      </c>
      <c r="M101247">
        <v>1</v>
      </c>
    </row>
    <row r="101248" spans="2:13" x14ac:dyDescent="0.2">
      <c r="B101248">
        <v>278541</v>
      </c>
      <c r="C101248">
        <v>1</v>
      </c>
      <c r="D101248" s="43">
        <v>0.99854380966103129</v>
      </c>
      <c r="G101248">
        <v>263992</v>
      </c>
      <c r="H101248">
        <v>1</v>
      </c>
      <c r="L101248">
        <v>278043</v>
      </c>
      <c r="M101248">
        <v>1</v>
      </c>
    </row>
    <row r="101249" spans="2:13" x14ac:dyDescent="0.2">
      <c r="B101249">
        <v>278608</v>
      </c>
      <c r="C101249">
        <v>1</v>
      </c>
      <c r="D101249" s="43">
        <v>0.99854393354994897</v>
      </c>
      <c r="G101249">
        <v>264010</v>
      </c>
      <c r="H101249">
        <v>1</v>
      </c>
      <c r="L101249">
        <v>278052</v>
      </c>
      <c r="M101249">
        <v>1</v>
      </c>
    </row>
    <row r="101250" spans="2:13" x14ac:dyDescent="0.2">
      <c r="B101250">
        <v>278628</v>
      </c>
      <c r="C101250">
        <v>1</v>
      </c>
      <c r="D101250" s="43">
        <v>0.99854405743886665</v>
      </c>
      <c r="G101250">
        <v>264048</v>
      </c>
      <c r="H101250">
        <v>1</v>
      </c>
      <c r="L101250">
        <v>278065</v>
      </c>
      <c r="M101250">
        <v>1</v>
      </c>
    </row>
    <row r="101251" spans="2:13" x14ac:dyDescent="0.2">
      <c r="B101251">
        <v>278714</v>
      </c>
      <c r="C101251">
        <v>1</v>
      </c>
      <c r="D101251" s="43">
        <v>0.99854418132778444</v>
      </c>
      <c r="G101251">
        <v>264074</v>
      </c>
      <c r="H101251">
        <v>1</v>
      </c>
      <c r="L101251">
        <v>278067</v>
      </c>
      <c r="M101251">
        <v>1</v>
      </c>
    </row>
    <row r="101252" spans="2:13" x14ac:dyDescent="0.2">
      <c r="B101252">
        <v>278717</v>
      </c>
      <c r="C101252">
        <v>1</v>
      </c>
      <c r="D101252" s="43">
        <v>0.99854430521670212</v>
      </c>
      <c r="G101252">
        <v>264075</v>
      </c>
      <c r="H101252">
        <v>1</v>
      </c>
      <c r="L101252">
        <v>278078</v>
      </c>
      <c r="M101252">
        <v>1</v>
      </c>
    </row>
    <row r="101253" spans="2:13" x14ac:dyDescent="0.2">
      <c r="B101253">
        <v>278769</v>
      </c>
      <c r="C101253">
        <v>1</v>
      </c>
      <c r="D101253" s="43">
        <v>0.99854442910561991</v>
      </c>
      <c r="G101253">
        <v>264083</v>
      </c>
      <c r="H101253">
        <v>1</v>
      </c>
      <c r="L101253">
        <v>278112</v>
      </c>
      <c r="M101253">
        <v>1</v>
      </c>
    </row>
    <row r="101254" spans="2:13" x14ac:dyDescent="0.2">
      <c r="B101254">
        <v>278788</v>
      </c>
      <c r="C101254">
        <v>1</v>
      </c>
      <c r="D101254" s="43">
        <v>0.99854455299453759</v>
      </c>
      <c r="G101254">
        <v>264115</v>
      </c>
      <c r="H101254">
        <v>1</v>
      </c>
      <c r="L101254">
        <v>278117</v>
      </c>
      <c r="M101254">
        <v>1</v>
      </c>
    </row>
    <row r="101255" spans="2:13" x14ac:dyDescent="0.2">
      <c r="B101255">
        <v>278815</v>
      </c>
      <c r="C101255">
        <v>1</v>
      </c>
      <c r="D101255" s="43">
        <v>0.99854467688345538</v>
      </c>
      <c r="G101255">
        <v>264134</v>
      </c>
      <c r="H101255">
        <v>1</v>
      </c>
      <c r="L101255">
        <v>278125</v>
      </c>
      <c r="M101255">
        <v>1</v>
      </c>
    </row>
    <row r="101256" spans="2:13" x14ac:dyDescent="0.2">
      <c r="B101256">
        <v>278819</v>
      </c>
      <c r="C101256">
        <v>1</v>
      </c>
      <c r="D101256" s="43">
        <v>0.99854480077237306</v>
      </c>
      <c r="G101256">
        <v>264137</v>
      </c>
      <c r="H101256">
        <v>1</v>
      </c>
      <c r="L101256">
        <v>278137</v>
      </c>
      <c r="M101256">
        <v>1</v>
      </c>
    </row>
    <row r="101257" spans="2:13" x14ac:dyDescent="0.2">
      <c r="B101257">
        <v>278823</v>
      </c>
      <c r="C101257">
        <v>1</v>
      </c>
      <c r="D101257" s="43">
        <v>0.99854492466129074</v>
      </c>
      <c r="G101257">
        <v>264193</v>
      </c>
      <c r="H101257">
        <v>1</v>
      </c>
      <c r="L101257">
        <v>278144</v>
      </c>
      <c r="M101257">
        <v>1</v>
      </c>
    </row>
    <row r="101258" spans="2:13" x14ac:dyDescent="0.2">
      <c r="B101258">
        <v>278833</v>
      </c>
      <c r="C101258">
        <v>1</v>
      </c>
      <c r="D101258" s="43">
        <v>0.99854504855020854</v>
      </c>
      <c r="G101258">
        <v>264198</v>
      </c>
      <c r="H101258">
        <v>1</v>
      </c>
      <c r="L101258">
        <v>278156</v>
      </c>
      <c r="M101258">
        <v>1</v>
      </c>
    </row>
    <row r="101259" spans="2:13" x14ac:dyDescent="0.2">
      <c r="B101259">
        <v>278855</v>
      </c>
      <c r="C101259">
        <v>1</v>
      </c>
      <c r="D101259" s="43">
        <v>0.99854517243912622</v>
      </c>
      <c r="G101259">
        <v>264210</v>
      </c>
      <c r="H101259">
        <v>1</v>
      </c>
      <c r="L101259">
        <v>278158</v>
      </c>
      <c r="M101259">
        <v>1</v>
      </c>
    </row>
    <row r="101260" spans="2:13" x14ac:dyDescent="0.2">
      <c r="B101260">
        <v>278878</v>
      </c>
      <c r="C101260">
        <v>1</v>
      </c>
      <c r="D101260" s="43">
        <v>0.99854529632804401</v>
      </c>
      <c r="G101260">
        <v>264238</v>
      </c>
      <c r="H101260">
        <v>1</v>
      </c>
      <c r="L101260">
        <v>278183</v>
      </c>
      <c r="M101260">
        <v>1</v>
      </c>
    </row>
    <row r="101261" spans="2:13" x14ac:dyDescent="0.2">
      <c r="B101261">
        <v>278915</v>
      </c>
      <c r="C101261">
        <v>1</v>
      </c>
      <c r="D101261" s="43">
        <v>0.99854542021696169</v>
      </c>
      <c r="G101261">
        <v>264267</v>
      </c>
      <c r="H101261">
        <v>1</v>
      </c>
      <c r="L101261">
        <v>278189</v>
      </c>
      <c r="M101261">
        <v>1</v>
      </c>
    </row>
    <row r="101262" spans="2:13" x14ac:dyDescent="0.2">
      <c r="B101262">
        <v>278922</v>
      </c>
      <c r="C101262">
        <v>1</v>
      </c>
      <c r="D101262" s="43">
        <v>0.99854554410587948</v>
      </c>
      <c r="G101262">
        <v>264296</v>
      </c>
      <c r="H101262">
        <v>1</v>
      </c>
      <c r="L101262">
        <v>278244</v>
      </c>
      <c r="M101262">
        <v>1</v>
      </c>
    </row>
    <row r="101263" spans="2:13" x14ac:dyDescent="0.2">
      <c r="B101263">
        <v>278927</v>
      </c>
      <c r="C101263">
        <v>1</v>
      </c>
      <c r="D101263" s="43">
        <v>0.99854566799479716</v>
      </c>
      <c r="G101263">
        <v>264306</v>
      </c>
      <c r="H101263">
        <v>1</v>
      </c>
      <c r="L101263">
        <v>278267</v>
      </c>
      <c r="M101263">
        <v>1</v>
      </c>
    </row>
    <row r="101264" spans="2:13" x14ac:dyDescent="0.2">
      <c r="B101264">
        <v>278937</v>
      </c>
      <c r="C101264">
        <v>1</v>
      </c>
      <c r="D101264" s="43">
        <v>0.99854579188371484</v>
      </c>
      <c r="G101264">
        <v>264307</v>
      </c>
      <c r="H101264">
        <v>1</v>
      </c>
      <c r="L101264">
        <v>278350</v>
      </c>
      <c r="M101264">
        <v>1</v>
      </c>
    </row>
    <row r="101265" spans="2:13" x14ac:dyDescent="0.2">
      <c r="B101265">
        <v>278938</v>
      </c>
      <c r="C101265">
        <v>1</v>
      </c>
      <c r="D101265" s="43">
        <v>0.99854591577263263</v>
      </c>
      <c r="G101265">
        <v>264344</v>
      </c>
      <c r="H101265">
        <v>1</v>
      </c>
      <c r="L101265">
        <v>278370</v>
      </c>
      <c r="M101265">
        <v>1</v>
      </c>
    </row>
    <row r="101266" spans="2:13" x14ac:dyDescent="0.2">
      <c r="B101266">
        <v>278942</v>
      </c>
      <c r="C101266">
        <v>1</v>
      </c>
      <c r="D101266" s="43">
        <v>0.99854603966155031</v>
      </c>
      <c r="G101266">
        <v>264359</v>
      </c>
      <c r="H101266">
        <v>1</v>
      </c>
      <c r="L101266">
        <v>278383</v>
      </c>
      <c r="M101266">
        <v>1</v>
      </c>
    </row>
    <row r="101267" spans="2:13" x14ac:dyDescent="0.2">
      <c r="B101267">
        <v>278974</v>
      </c>
      <c r="C101267">
        <v>1</v>
      </c>
      <c r="D101267" s="43">
        <v>0.9985461635504681</v>
      </c>
      <c r="G101267">
        <v>264386</v>
      </c>
      <c r="H101267">
        <v>1</v>
      </c>
      <c r="L101267">
        <v>278385</v>
      </c>
      <c r="M101267">
        <v>1</v>
      </c>
    </row>
    <row r="101268" spans="2:13" x14ac:dyDescent="0.2">
      <c r="B101268">
        <v>278993</v>
      </c>
      <c r="C101268">
        <v>2</v>
      </c>
      <c r="D101268" s="43">
        <v>0.99854641132830357</v>
      </c>
      <c r="G101268">
        <v>264397</v>
      </c>
      <c r="H101268">
        <v>1</v>
      </c>
      <c r="L101268">
        <v>278403</v>
      </c>
      <c r="M101268">
        <v>1</v>
      </c>
    </row>
    <row r="101269" spans="2:13" x14ac:dyDescent="0.2">
      <c r="B101269">
        <v>279003</v>
      </c>
      <c r="C101269">
        <v>2</v>
      </c>
      <c r="D101269" s="43">
        <v>0.99854665910613893</v>
      </c>
      <c r="G101269">
        <v>264398</v>
      </c>
      <c r="H101269">
        <v>1</v>
      </c>
      <c r="L101269">
        <v>278439</v>
      </c>
      <c r="M101269">
        <v>1</v>
      </c>
    </row>
    <row r="101270" spans="2:13" x14ac:dyDescent="0.2">
      <c r="B101270">
        <v>279011</v>
      </c>
      <c r="C101270">
        <v>2</v>
      </c>
      <c r="D101270" s="43">
        <v>0.99854690688397441</v>
      </c>
      <c r="G101270">
        <v>264408</v>
      </c>
      <c r="H101270">
        <v>1</v>
      </c>
      <c r="L101270">
        <v>278464</v>
      </c>
      <c r="M101270">
        <v>1</v>
      </c>
    </row>
    <row r="101271" spans="2:13" x14ac:dyDescent="0.2">
      <c r="B101271">
        <v>279015</v>
      </c>
      <c r="C101271">
        <v>1</v>
      </c>
      <c r="D101271" s="43">
        <v>0.9985470307728922</v>
      </c>
      <c r="G101271">
        <v>264431</v>
      </c>
      <c r="H101271">
        <v>1</v>
      </c>
      <c r="L101271">
        <v>278495</v>
      </c>
      <c r="M101271">
        <v>1</v>
      </c>
    </row>
    <row r="101272" spans="2:13" x14ac:dyDescent="0.2">
      <c r="B101272">
        <v>279028</v>
      </c>
      <c r="C101272">
        <v>1</v>
      </c>
      <c r="D101272" s="43">
        <v>0.99854715466180988</v>
      </c>
      <c r="G101272">
        <v>264460</v>
      </c>
      <c r="H101272">
        <v>1</v>
      </c>
      <c r="L101272">
        <v>278503</v>
      </c>
      <c r="M101272">
        <v>1</v>
      </c>
    </row>
    <row r="101273" spans="2:13" x14ac:dyDescent="0.2">
      <c r="B101273">
        <v>279044</v>
      </c>
      <c r="C101273">
        <v>1</v>
      </c>
      <c r="D101273" s="43">
        <v>0.99854727855072767</v>
      </c>
      <c r="G101273">
        <v>264462</v>
      </c>
      <c r="H101273">
        <v>1</v>
      </c>
      <c r="L101273">
        <v>278524</v>
      </c>
      <c r="M101273">
        <v>1</v>
      </c>
    </row>
    <row r="101274" spans="2:13" x14ac:dyDescent="0.2">
      <c r="B101274">
        <v>279057</v>
      </c>
      <c r="C101274">
        <v>1</v>
      </c>
      <c r="D101274" s="43">
        <v>0.99854740243964535</v>
      </c>
      <c r="G101274">
        <v>264483</v>
      </c>
      <c r="H101274">
        <v>1</v>
      </c>
      <c r="L101274">
        <v>278527</v>
      </c>
      <c r="M101274">
        <v>1</v>
      </c>
    </row>
    <row r="101275" spans="2:13" x14ac:dyDescent="0.2">
      <c r="B101275">
        <v>279062</v>
      </c>
      <c r="C101275">
        <v>2</v>
      </c>
      <c r="D101275" s="43">
        <v>0.99854765021748082</v>
      </c>
      <c r="G101275">
        <v>264485</v>
      </c>
      <c r="H101275">
        <v>1</v>
      </c>
      <c r="L101275">
        <v>278533</v>
      </c>
      <c r="M101275">
        <v>1</v>
      </c>
    </row>
    <row r="101276" spans="2:13" x14ac:dyDescent="0.2">
      <c r="B101276">
        <v>279080</v>
      </c>
      <c r="C101276">
        <v>1</v>
      </c>
      <c r="D101276" s="43">
        <v>0.9985477741063985</v>
      </c>
      <c r="G101276">
        <v>264486</v>
      </c>
      <c r="H101276">
        <v>1</v>
      </c>
      <c r="L101276">
        <v>278540</v>
      </c>
      <c r="M101276">
        <v>1</v>
      </c>
    </row>
    <row r="101277" spans="2:13" x14ac:dyDescent="0.2">
      <c r="B101277">
        <v>279146</v>
      </c>
      <c r="C101277">
        <v>1</v>
      </c>
      <c r="D101277" s="43">
        <v>0.99854789799531629</v>
      </c>
      <c r="G101277">
        <v>264488</v>
      </c>
      <c r="H101277">
        <v>1</v>
      </c>
      <c r="L101277">
        <v>278607</v>
      </c>
      <c r="M101277">
        <v>1</v>
      </c>
    </row>
    <row r="101278" spans="2:13" x14ac:dyDescent="0.2">
      <c r="B101278">
        <v>279182</v>
      </c>
      <c r="C101278">
        <v>1</v>
      </c>
      <c r="D101278" s="43">
        <v>0.99854802188423397</v>
      </c>
      <c r="G101278">
        <v>264496</v>
      </c>
      <c r="H101278">
        <v>1</v>
      </c>
      <c r="L101278">
        <v>278628</v>
      </c>
      <c r="M101278">
        <v>1</v>
      </c>
    </row>
    <row r="101279" spans="2:13" x14ac:dyDescent="0.2">
      <c r="B101279">
        <v>279190</v>
      </c>
      <c r="C101279">
        <v>1</v>
      </c>
      <c r="D101279" s="43">
        <v>0.99854814577315176</v>
      </c>
      <c r="G101279">
        <v>264512</v>
      </c>
      <c r="H101279">
        <v>1</v>
      </c>
      <c r="L101279">
        <v>278711</v>
      </c>
      <c r="M101279">
        <v>1</v>
      </c>
    </row>
    <row r="101280" spans="2:13" x14ac:dyDescent="0.2">
      <c r="B101280">
        <v>279193</v>
      </c>
      <c r="C101280">
        <v>1</v>
      </c>
      <c r="D101280" s="43">
        <v>0.99854826966206944</v>
      </c>
      <c r="G101280">
        <v>264514</v>
      </c>
      <c r="H101280">
        <v>1</v>
      </c>
      <c r="L101280">
        <v>278717</v>
      </c>
      <c r="M101280">
        <v>1</v>
      </c>
    </row>
    <row r="101281" spans="2:13" x14ac:dyDescent="0.2">
      <c r="B101281">
        <v>279244</v>
      </c>
      <c r="C101281">
        <v>1</v>
      </c>
      <c r="D101281" s="43">
        <v>0.99854839355098712</v>
      </c>
      <c r="G101281">
        <v>264529</v>
      </c>
      <c r="H101281">
        <v>1</v>
      </c>
      <c r="L101281">
        <v>278766</v>
      </c>
      <c r="M101281">
        <v>1</v>
      </c>
    </row>
    <row r="101282" spans="2:13" x14ac:dyDescent="0.2">
      <c r="B101282">
        <v>279252</v>
      </c>
      <c r="C101282">
        <v>1</v>
      </c>
      <c r="D101282" s="43">
        <v>0.99854851743990491</v>
      </c>
      <c r="G101282">
        <v>264534</v>
      </c>
      <c r="H101282">
        <v>1</v>
      </c>
      <c r="L101282">
        <v>278787</v>
      </c>
      <c r="M101282">
        <v>1</v>
      </c>
    </row>
    <row r="101283" spans="2:13" x14ac:dyDescent="0.2">
      <c r="B101283">
        <v>279259</v>
      </c>
      <c r="C101283">
        <v>1</v>
      </c>
      <c r="D101283" s="43">
        <v>0.99854864132882259</v>
      </c>
      <c r="G101283">
        <v>264536</v>
      </c>
      <c r="H101283">
        <v>1</v>
      </c>
      <c r="L101283">
        <v>278813</v>
      </c>
      <c r="M101283">
        <v>1</v>
      </c>
    </row>
    <row r="101284" spans="2:13" x14ac:dyDescent="0.2">
      <c r="B101284">
        <v>279276</v>
      </c>
      <c r="C101284">
        <v>1</v>
      </c>
      <c r="D101284" s="43">
        <v>0.99854876521774039</v>
      </c>
      <c r="G101284">
        <v>264541</v>
      </c>
      <c r="H101284">
        <v>1</v>
      </c>
      <c r="L101284">
        <v>278818</v>
      </c>
      <c r="M101284">
        <v>1</v>
      </c>
    </row>
    <row r="101285" spans="2:13" x14ac:dyDescent="0.2">
      <c r="B101285">
        <v>279285</v>
      </c>
      <c r="C101285">
        <v>1</v>
      </c>
      <c r="D101285" s="43">
        <v>0.99854888910665807</v>
      </c>
      <c r="G101285">
        <v>264546</v>
      </c>
      <c r="H101285">
        <v>1</v>
      </c>
      <c r="L101285">
        <v>278823</v>
      </c>
      <c r="M101285">
        <v>1</v>
      </c>
    </row>
    <row r="101286" spans="2:13" x14ac:dyDescent="0.2">
      <c r="B101286">
        <v>279296</v>
      </c>
      <c r="C101286">
        <v>1</v>
      </c>
      <c r="D101286" s="43">
        <v>0.99854901299557586</v>
      </c>
      <c r="G101286">
        <v>264552</v>
      </c>
      <c r="H101286">
        <v>1</v>
      </c>
      <c r="L101286">
        <v>278833</v>
      </c>
      <c r="M101286">
        <v>1</v>
      </c>
    </row>
    <row r="101287" spans="2:13" x14ac:dyDescent="0.2">
      <c r="B101287">
        <v>279311</v>
      </c>
      <c r="C101287">
        <v>1</v>
      </c>
      <c r="D101287" s="43">
        <v>0.99854913688449354</v>
      </c>
      <c r="G101287">
        <v>264572</v>
      </c>
      <c r="H101287">
        <v>1</v>
      </c>
      <c r="L101287">
        <v>278851</v>
      </c>
      <c r="M101287">
        <v>1</v>
      </c>
    </row>
    <row r="101288" spans="2:13" x14ac:dyDescent="0.2">
      <c r="B101288">
        <v>279325</v>
      </c>
      <c r="C101288">
        <v>1</v>
      </c>
      <c r="D101288" s="43">
        <v>0.99854926077341122</v>
      </c>
      <c r="G101288">
        <v>264578</v>
      </c>
      <c r="H101288">
        <v>1</v>
      </c>
      <c r="L101288">
        <v>278878</v>
      </c>
      <c r="M101288">
        <v>1</v>
      </c>
    </row>
    <row r="101289" spans="2:13" x14ac:dyDescent="0.2">
      <c r="B101289">
        <v>279328</v>
      </c>
      <c r="C101289">
        <v>1</v>
      </c>
      <c r="D101289" s="43">
        <v>0.99854938466232901</v>
      </c>
      <c r="G101289">
        <v>264580</v>
      </c>
      <c r="H101289">
        <v>1</v>
      </c>
      <c r="L101289">
        <v>278914</v>
      </c>
      <c r="M101289">
        <v>1</v>
      </c>
    </row>
    <row r="101290" spans="2:13" x14ac:dyDescent="0.2">
      <c r="B101290">
        <v>279338</v>
      </c>
      <c r="C101290">
        <v>1</v>
      </c>
      <c r="D101290" s="43">
        <v>0.99854950855124669</v>
      </c>
      <c r="G101290">
        <v>264599</v>
      </c>
      <c r="H101290">
        <v>1</v>
      </c>
      <c r="L101290">
        <v>278922</v>
      </c>
      <c r="M101290">
        <v>1</v>
      </c>
    </row>
    <row r="101291" spans="2:13" x14ac:dyDescent="0.2">
      <c r="B101291">
        <v>279347</v>
      </c>
      <c r="C101291">
        <v>1</v>
      </c>
      <c r="D101291" s="43">
        <v>0.99854963244016448</v>
      </c>
      <c r="G101291">
        <v>264627</v>
      </c>
      <c r="H101291">
        <v>1</v>
      </c>
      <c r="L101291">
        <v>278926</v>
      </c>
      <c r="M101291">
        <v>1</v>
      </c>
    </row>
    <row r="101292" spans="2:13" x14ac:dyDescent="0.2">
      <c r="B101292">
        <v>279362</v>
      </c>
      <c r="C101292">
        <v>1</v>
      </c>
      <c r="D101292" s="43">
        <v>0.99854975632908216</v>
      </c>
      <c r="G101292">
        <v>264643</v>
      </c>
      <c r="H101292">
        <v>1</v>
      </c>
      <c r="L101292">
        <v>278936</v>
      </c>
      <c r="M101292">
        <v>2</v>
      </c>
    </row>
    <row r="101293" spans="2:13" x14ac:dyDescent="0.2">
      <c r="B101293">
        <v>279378</v>
      </c>
      <c r="C101293">
        <v>1</v>
      </c>
      <c r="D101293" s="43">
        <v>0.99854988021799984</v>
      </c>
      <c r="G101293">
        <v>264667</v>
      </c>
      <c r="H101293">
        <v>1</v>
      </c>
      <c r="L101293">
        <v>278940</v>
      </c>
      <c r="M101293">
        <v>1</v>
      </c>
    </row>
    <row r="101294" spans="2:13" x14ac:dyDescent="0.2">
      <c r="B101294">
        <v>279402</v>
      </c>
      <c r="C101294">
        <v>1</v>
      </c>
      <c r="D101294" s="43">
        <v>0.99855000410691763</v>
      </c>
      <c r="G101294">
        <v>264673</v>
      </c>
      <c r="H101294">
        <v>1</v>
      </c>
      <c r="L101294">
        <v>278973</v>
      </c>
      <c r="M101294">
        <v>1</v>
      </c>
    </row>
    <row r="101295" spans="2:13" x14ac:dyDescent="0.2">
      <c r="B101295">
        <v>279425</v>
      </c>
      <c r="C101295">
        <v>2</v>
      </c>
      <c r="D101295" s="43">
        <v>0.9985502518847531</v>
      </c>
      <c r="G101295">
        <v>264710</v>
      </c>
      <c r="H101295">
        <v>1</v>
      </c>
      <c r="L101295">
        <v>278992</v>
      </c>
      <c r="M101295">
        <v>1</v>
      </c>
    </row>
    <row r="101296" spans="2:13" x14ac:dyDescent="0.2">
      <c r="B101296">
        <v>279433</v>
      </c>
      <c r="C101296">
        <v>1</v>
      </c>
      <c r="D101296" s="43">
        <v>0.99855037577367078</v>
      </c>
      <c r="G101296">
        <v>264723</v>
      </c>
      <c r="H101296">
        <v>1</v>
      </c>
      <c r="L101296">
        <v>278993</v>
      </c>
      <c r="M101296">
        <v>1</v>
      </c>
    </row>
    <row r="101297" spans="2:13" x14ac:dyDescent="0.2">
      <c r="B101297">
        <v>279434</v>
      </c>
      <c r="C101297">
        <v>1</v>
      </c>
      <c r="D101297" s="43">
        <v>0.99855049966258858</v>
      </c>
      <c r="G101297">
        <v>264735</v>
      </c>
      <c r="H101297">
        <v>1</v>
      </c>
      <c r="L101297">
        <v>279001</v>
      </c>
      <c r="M101297">
        <v>1</v>
      </c>
    </row>
    <row r="101298" spans="2:13" x14ac:dyDescent="0.2">
      <c r="B101298">
        <v>279436</v>
      </c>
      <c r="C101298">
        <v>1</v>
      </c>
      <c r="D101298" s="43">
        <v>0.99855062355150626</v>
      </c>
      <c r="G101298">
        <v>264739</v>
      </c>
      <c r="H101298">
        <v>1</v>
      </c>
      <c r="L101298">
        <v>279002</v>
      </c>
      <c r="M101298">
        <v>1</v>
      </c>
    </row>
    <row r="101299" spans="2:13" x14ac:dyDescent="0.2">
      <c r="B101299">
        <v>279487</v>
      </c>
      <c r="C101299">
        <v>1</v>
      </c>
      <c r="D101299" s="43">
        <v>0.99855074744042394</v>
      </c>
      <c r="G101299">
        <v>264747</v>
      </c>
      <c r="H101299">
        <v>1</v>
      </c>
      <c r="L101299">
        <v>279010</v>
      </c>
      <c r="M101299">
        <v>2</v>
      </c>
    </row>
    <row r="101300" spans="2:13" x14ac:dyDescent="0.2">
      <c r="B101300">
        <v>279494</v>
      </c>
      <c r="C101300">
        <v>1</v>
      </c>
      <c r="D101300" s="43">
        <v>0.99855087132934173</v>
      </c>
      <c r="G101300">
        <v>264767</v>
      </c>
      <c r="H101300">
        <v>1</v>
      </c>
      <c r="L101300">
        <v>279015</v>
      </c>
      <c r="M101300">
        <v>1</v>
      </c>
    </row>
    <row r="101301" spans="2:13" x14ac:dyDescent="0.2">
      <c r="B101301">
        <v>279502</v>
      </c>
      <c r="C101301">
        <v>1</v>
      </c>
      <c r="D101301" s="43">
        <v>0.99855099521825941</v>
      </c>
      <c r="G101301">
        <v>264809</v>
      </c>
      <c r="H101301">
        <v>1</v>
      </c>
      <c r="L101301">
        <v>279027</v>
      </c>
      <c r="M101301">
        <v>1</v>
      </c>
    </row>
    <row r="101302" spans="2:13" x14ac:dyDescent="0.2">
      <c r="B101302">
        <v>279503</v>
      </c>
      <c r="C101302">
        <v>1</v>
      </c>
      <c r="D101302" s="43">
        <v>0.9985511191071772</v>
      </c>
      <c r="G101302">
        <v>264818</v>
      </c>
      <c r="H101302">
        <v>1</v>
      </c>
      <c r="L101302">
        <v>279044</v>
      </c>
      <c r="M101302">
        <v>1</v>
      </c>
    </row>
    <row r="101303" spans="2:13" x14ac:dyDescent="0.2">
      <c r="B101303">
        <v>279507</v>
      </c>
      <c r="C101303">
        <v>1</v>
      </c>
      <c r="D101303" s="43">
        <v>0.99855124299609488</v>
      </c>
      <c r="G101303">
        <v>264847</v>
      </c>
      <c r="H101303">
        <v>1</v>
      </c>
      <c r="L101303">
        <v>279057</v>
      </c>
      <c r="M101303">
        <v>1</v>
      </c>
    </row>
    <row r="101304" spans="2:13" x14ac:dyDescent="0.2">
      <c r="B101304">
        <v>279521</v>
      </c>
      <c r="C101304">
        <v>1</v>
      </c>
      <c r="D101304" s="43">
        <v>0.99855136688501267</v>
      </c>
      <c r="G101304">
        <v>264848</v>
      </c>
      <c r="H101304">
        <v>1</v>
      </c>
      <c r="L101304">
        <v>279062</v>
      </c>
      <c r="M101304">
        <v>2</v>
      </c>
    </row>
    <row r="101305" spans="2:13" x14ac:dyDescent="0.2">
      <c r="B101305">
        <v>279537</v>
      </c>
      <c r="C101305">
        <v>1</v>
      </c>
      <c r="D101305" s="43">
        <v>0.99855149077393035</v>
      </c>
      <c r="G101305">
        <v>264855</v>
      </c>
      <c r="H101305">
        <v>1</v>
      </c>
      <c r="L101305">
        <v>279077</v>
      </c>
      <c r="M101305">
        <v>1</v>
      </c>
    </row>
    <row r="101306" spans="2:13" x14ac:dyDescent="0.2">
      <c r="B101306">
        <v>279545</v>
      </c>
      <c r="C101306">
        <v>1</v>
      </c>
      <c r="D101306" s="43">
        <v>0.99855161466284803</v>
      </c>
      <c r="G101306">
        <v>264861</v>
      </c>
      <c r="H101306">
        <v>1</v>
      </c>
      <c r="L101306">
        <v>279143</v>
      </c>
      <c r="M101306">
        <v>1</v>
      </c>
    </row>
    <row r="101307" spans="2:13" x14ac:dyDescent="0.2">
      <c r="B101307">
        <v>279579</v>
      </c>
      <c r="C101307">
        <v>1</v>
      </c>
      <c r="D101307" s="43">
        <v>0.99855173855176582</v>
      </c>
      <c r="G101307">
        <v>264902</v>
      </c>
      <c r="H101307">
        <v>1</v>
      </c>
      <c r="L101307">
        <v>279182</v>
      </c>
      <c r="M101307">
        <v>1</v>
      </c>
    </row>
    <row r="101308" spans="2:13" x14ac:dyDescent="0.2">
      <c r="B101308">
        <v>279590</v>
      </c>
      <c r="C101308">
        <v>1</v>
      </c>
      <c r="D101308" s="43">
        <v>0.9985518624406835</v>
      </c>
      <c r="G101308">
        <v>264907</v>
      </c>
      <c r="H101308">
        <v>1</v>
      </c>
      <c r="L101308">
        <v>279188</v>
      </c>
      <c r="M101308">
        <v>1</v>
      </c>
    </row>
    <row r="101309" spans="2:13" x14ac:dyDescent="0.2">
      <c r="B101309">
        <v>279612</v>
      </c>
      <c r="C101309">
        <v>1</v>
      </c>
      <c r="D101309" s="43">
        <v>0.99855198632960129</v>
      </c>
      <c r="G101309">
        <v>264921</v>
      </c>
      <c r="H101309">
        <v>1</v>
      </c>
      <c r="L101309">
        <v>279192</v>
      </c>
      <c r="M101309">
        <v>1</v>
      </c>
    </row>
    <row r="101310" spans="2:13" x14ac:dyDescent="0.2">
      <c r="B101310">
        <v>279618</v>
      </c>
      <c r="C101310">
        <v>1</v>
      </c>
      <c r="D101310" s="43">
        <v>0.99855211021851897</v>
      </c>
      <c r="G101310">
        <v>264927</v>
      </c>
      <c r="H101310">
        <v>1</v>
      </c>
      <c r="L101310">
        <v>279244</v>
      </c>
      <c r="M101310">
        <v>1</v>
      </c>
    </row>
    <row r="101311" spans="2:13" x14ac:dyDescent="0.2">
      <c r="B101311">
        <v>279620</v>
      </c>
      <c r="C101311">
        <v>1</v>
      </c>
      <c r="D101311" s="43">
        <v>0.99855223410743676</v>
      </c>
      <c r="G101311">
        <v>264935</v>
      </c>
      <c r="H101311">
        <v>1</v>
      </c>
      <c r="L101311">
        <v>279252</v>
      </c>
      <c r="M101311">
        <v>1</v>
      </c>
    </row>
    <row r="101312" spans="2:13" x14ac:dyDescent="0.2">
      <c r="B101312">
        <v>279629</v>
      </c>
      <c r="C101312">
        <v>1</v>
      </c>
      <c r="D101312" s="43">
        <v>0.99855235799635444</v>
      </c>
      <c r="G101312">
        <v>264949</v>
      </c>
      <c r="H101312">
        <v>1</v>
      </c>
      <c r="L101312">
        <v>279257</v>
      </c>
      <c r="M101312">
        <v>1</v>
      </c>
    </row>
    <row r="101313" spans="2:13" x14ac:dyDescent="0.2">
      <c r="B101313">
        <v>279639</v>
      </c>
      <c r="C101313">
        <v>1</v>
      </c>
      <c r="D101313" s="43">
        <v>0.99855248188527213</v>
      </c>
      <c r="G101313">
        <v>264973</v>
      </c>
      <c r="H101313">
        <v>1</v>
      </c>
      <c r="L101313">
        <v>279273</v>
      </c>
      <c r="M101313">
        <v>1</v>
      </c>
    </row>
    <row r="101314" spans="2:13" x14ac:dyDescent="0.2">
      <c r="B101314">
        <v>279643</v>
      </c>
      <c r="C101314">
        <v>1</v>
      </c>
      <c r="D101314" s="43">
        <v>0.99855260577418992</v>
      </c>
      <c r="G101314">
        <v>264983</v>
      </c>
      <c r="H101314">
        <v>1</v>
      </c>
      <c r="L101314">
        <v>279284</v>
      </c>
      <c r="M101314">
        <v>1</v>
      </c>
    </row>
    <row r="101315" spans="2:13" x14ac:dyDescent="0.2">
      <c r="B101315">
        <v>279649</v>
      </c>
      <c r="C101315">
        <v>1</v>
      </c>
      <c r="D101315" s="43">
        <v>0.9985527296631076</v>
      </c>
      <c r="G101315">
        <v>265018</v>
      </c>
      <c r="H101315">
        <v>1</v>
      </c>
      <c r="L101315">
        <v>279295</v>
      </c>
      <c r="M101315">
        <v>1</v>
      </c>
    </row>
    <row r="101316" spans="2:13" x14ac:dyDescent="0.2">
      <c r="B101316">
        <v>279651</v>
      </c>
      <c r="C101316">
        <v>1</v>
      </c>
      <c r="D101316" s="43">
        <v>0.99855285355202539</v>
      </c>
      <c r="G101316">
        <v>265029</v>
      </c>
      <c r="H101316">
        <v>1</v>
      </c>
      <c r="L101316">
        <v>279311</v>
      </c>
      <c r="M101316">
        <v>1</v>
      </c>
    </row>
    <row r="101317" spans="2:13" x14ac:dyDescent="0.2">
      <c r="B101317">
        <v>279679</v>
      </c>
      <c r="C101317">
        <v>2</v>
      </c>
      <c r="D101317" s="43">
        <v>0.99855310132986086</v>
      </c>
      <c r="G101317">
        <v>265043</v>
      </c>
      <c r="H101317">
        <v>1</v>
      </c>
      <c r="L101317">
        <v>279324</v>
      </c>
      <c r="M101317">
        <v>1</v>
      </c>
    </row>
    <row r="101318" spans="2:13" x14ac:dyDescent="0.2">
      <c r="B101318">
        <v>279692</v>
      </c>
      <c r="C101318">
        <v>1</v>
      </c>
      <c r="D101318" s="43">
        <v>0.99855322521877854</v>
      </c>
      <c r="G101318">
        <v>265097</v>
      </c>
      <c r="H101318">
        <v>1</v>
      </c>
      <c r="L101318">
        <v>279326</v>
      </c>
      <c r="M101318">
        <v>1</v>
      </c>
    </row>
    <row r="101319" spans="2:13" x14ac:dyDescent="0.2">
      <c r="B101319">
        <v>279694</v>
      </c>
      <c r="C101319">
        <v>1</v>
      </c>
      <c r="D101319" s="43">
        <v>0.99855334910769622</v>
      </c>
      <c r="G101319">
        <v>265133</v>
      </c>
      <c r="H101319">
        <v>1</v>
      </c>
      <c r="L101319">
        <v>279336</v>
      </c>
      <c r="M101319">
        <v>1</v>
      </c>
    </row>
    <row r="101320" spans="2:13" x14ac:dyDescent="0.2">
      <c r="B101320">
        <v>279706</v>
      </c>
      <c r="C101320">
        <v>1</v>
      </c>
      <c r="D101320" s="43">
        <v>0.99855347299661401</v>
      </c>
      <c r="G101320">
        <v>265153</v>
      </c>
      <c r="H101320">
        <v>1</v>
      </c>
      <c r="L101320">
        <v>279347</v>
      </c>
      <c r="M101320">
        <v>1</v>
      </c>
    </row>
    <row r="101321" spans="2:13" x14ac:dyDescent="0.2">
      <c r="B101321">
        <v>279710</v>
      </c>
      <c r="C101321">
        <v>1</v>
      </c>
      <c r="D101321" s="43">
        <v>0.99855359688553169</v>
      </c>
      <c r="G101321">
        <v>265192</v>
      </c>
      <c r="H101321">
        <v>1</v>
      </c>
      <c r="L101321">
        <v>279359</v>
      </c>
      <c r="M101321">
        <v>1</v>
      </c>
    </row>
    <row r="101322" spans="2:13" x14ac:dyDescent="0.2">
      <c r="B101322">
        <v>279733</v>
      </c>
      <c r="C101322">
        <v>1</v>
      </c>
      <c r="D101322" s="43">
        <v>0.99855372077444948</v>
      </c>
      <c r="G101322">
        <v>265225</v>
      </c>
      <c r="H101322">
        <v>1</v>
      </c>
      <c r="L101322">
        <v>279377</v>
      </c>
      <c r="M101322">
        <v>1</v>
      </c>
    </row>
    <row r="101323" spans="2:13" x14ac:dyDescent="0.2">
      <c r="B101323">
        <v>279752</v>
      </c>
      <c r="C101323">
        <v>1</v>
      </c>
      <c r="D101323" s="43">
        <v>0.99855384466336716</v>
      </c>
      <c r="G101323">
        <v>265278</v>
      </c>
      <c r="H101323">
        <v>1</v>
      </c>
      <c r="L101323">
        <v>279400</v>
      </c>
      <c r="M101323">
        <v>1</v>
      </c>
    </row>
    <row r="101324" spans="2:13" x14ac:dyDescent="0.2">
      <c r="B101324">
        <v>279759</v>
      </c>
      <c r="C101324">
        <v>1</v>
      </c>
      <c r="D101324" s="43">
        <v>0.99855396855228495</v>
      </c>
      <c r="G101324">
        <v>265298</v>
      </c>
      <c r="H101324">
        <v>2</v>
      </c>
      <c r="L101324">
        <v>279423</v>
      </c>
      <c r="M101324">
        <v>2</v>
      </c>
    </row>
    <row r="101325" spans="2:13" x14ac:dyDescent="0.2">
      <c r="B101325">
        <v>279782</v>
      </c>
      <c r="C101325">
        <v>1</v>
      </c>
      <c r="D101325" s="43">
        <v>0.99855409244120263</v>
      </c>
      <c r="G101325">
        <v>265329</v>
      </c>
      <c r="H101325">
        <v>1</v>
      </c>
      <c r="L101325">
        <v>279429</v>
      </c>
      <c r="M101325">
        <v>1</v>
      </c>
    </row>
    <row r="101326" spans="2:13" x14ac:dyDescent="0.2">
      <c r="B101326">
        <v>279799</v>
      </c>
      <c r="C101326">
        <v>1</v>
      </c>
      <c r="D101326" s="43">
        <v>0.99855421633012031</v>
      </c>
      <c r="G101326">
        <v>265396</v>
      </c>
      <c r="H101326">
        <v>1</v>
      </c>
      <c r="L101326">
        <v>279431</v>
      </c>
      <c r="M101326">
        <v>1</v>
      </c>
    </row>
    <row r="101327" spans="2:13" x14ac:dyDescent="0.2">
      <c r="B101327">
        <v>279802</v>
      </c>
      <c r="C101327">
        <v>1</v>
      </c>
      <c r="D101327" s="43">
        <v>0.99855434021903811</v>
      </c>
      <c r="G101327">
        <v>265411</v>
      </c>
      <c r="H101327">
        <v>1</v>
      </c>
      <c r="L101327">
        <v>279436</v>
      </c>
      <c r="M101327">
        <v>1</v>
      </c>
    </row>
    <row r="101328" spans="2:13" x14ac:dyDescent="0.2">
      <c r="B101328">
        <v>279811</v>
      </c>
      <c r="C101328">
        <v>1</v>
      </c>
      <c r="D101328" s="43">
        <v>0.99855446410795579</v>
      </c>
      <c r="G101328">
        <v>265425</v>
      </c>
      <c r="H101328">
        <v>1</v>
      </c>
      <c r="L101328">
        <v>279487</v>
      </c>
      <c r="M101328">
        <v>1</v>
      </c>
    </row>
    <row r="101329" spans="2:13" x14ac:dyDescent="0.2">
      <c r="B101329">
        <v>279816</v>
      </c>
      <c r="C101329">
        <v>1</v>
      </c>
      <c r="D101329" s="43">
        <v>0.99855458799687358</v>
      </c>
      <c r="G101329">
        <v>265440</v>
      </c>
      <c r="H101329">
        <v>1</v>
      </c>
      <c r="L101329">
        <v>279493</v>
      </c>
      <c r="M101329">
        <v>1</v>
      </c>
    </row>
    <row r="101330" spans="2:13" x14ac:dyDescent="0.2">
      <c r="B101330">
        <v>279828</v>
      </c>
      <c r="C101330">
        <v>1</v>
      </c>
      <c r="D101330" s="43">
        <v>0.99855471188579126</v>
      </c>
      <c r="G101330">
        <v>265443</v>
      </c>
      <c r="H101330">
        <v>1</v>
      </c>
      <c r="L101330">
        <v>279502</v>
      </c>
      <c r="M101330">
        <v>1</v>
      </c>
    </row>
    <row r="101331" spans="2:13" x14ac:dyDescent="0.2">
      <c r="B101331">
        <v>279832</v>
      </c>
      <c r="C101331">
        <v>1</v>
      </c>
      <c r="D101331" s="43">
        <v>0.99855483577470905</v>
      </c>
      <c r="G101331">
        <v>265483</v>
      </c>
      <c r="H101331">
        <v>1</v>
      </c>
      <c r="L101331">
        <v>279503</v>
      </c>
      <c r="M101331">
        <v>1</v>
      </c>
    </row>
    <row r="101332" spans="2:13" x14ac:dyDescent="0.2">
      <c r="B101332">
        <v>279834</v>
      </c>
      <c r="C101332">
        <v>1</v>
      </c>
      <c r="D101332" s="43">
        <v>0.99855495966362673</v>
      </c>
      <c r="G101332">
        <v>265515</v>
      </c>
      <c r="H101332">
        <v>1</v>
      </c>
      <c r="L101332">
        <v>279507</v>
      </c>
      <c r="M101332">
        <v>1</v>
      </c>
    </row>
    <row r="101333" spans="2:13" x14ac:dyDescent="0.2">
      <c r="B101333">
        <v>279867</v>
      </c>
      <c r="C101333">
        <v>1</v>
      </c>
      <c r="D101333" s="43">
        <v>0.99855508355254441</v>
      </c>
      <c r="G101333">
        <v>265536</v>
      </c>
      <c r="H101333">
        <v>1</v>
      </c>
      <c r="L101333">
        <v>279521</v>
      </c>
      <c r="M101333">
        <v>1</v>
      </c>
    </row>
    <row r="101334" spans="2:13" x14ac:dyDescent="0.2">
      <c r="B101334">
        <v>279887</v>
      </c>
      <c r="C101334">
        <v>1</v>
      </c>
      <c r="D101334" s="43">
        <v>0.9985552074414622</v>
      </c>
      <c r="G101334">
        <v>265551</v>
      </c>
      <c r="H101334">
        <v>1</v>
      </c>
      <c r="L101334">
        <v>279533</v>
      </c>
      <c r="M101334">
        <v>1</v>
      </c>
    </row>
    <row r="101335" spans="2:13" x14ac:dyDescent="0.2">
      <c r="B101335">
        <v>279902</v>
      </c>
      <c r="C101335">
        <v>1</v>
      </c>
      <c r="D101335" s="43">
        <v>0.99855533133037988</v>
      </c>
      <c r="G101335">
        <v>265596</v>
      </c>
      <c r="H101335">
        <v>1</v>
      </c>
      <c r="L101335">
        <v>279541</v>
      </c>
      <c r="M101335">
        <v>1</v>
      </c>
    </row>
    <row r="101336" spans="2:13" x14ac:dyDescent="0.2">
      <c r="B101336">
        <v>279929</v>
      </c>
      <c r="C101336">
        <v>1</v>
      </c>
      <c r="D101336" s="43">
        <v>0.99855545521929767</v>
      </c>
      <c r="G101336">
        <v>265645</v>
      </c>
      <c r="H101336">
        <v>1</v>
      </c>
      <c r="L101336">
        <v>279576</v>
      </c>
      <c r="M101336">
        <v>1</v>
      </c>
    </row>
    <row r="101337" spans="2:13" x14ac:dyDescent="0.2">
      <c r="B101337">
        <v>279945</v>
      </c>
      <c r="C101337">
        <v>1</v>
      </c>
      <c r="D101337" s="43">
        <v>0.99855557910821535</v>
      </c>
      <c r="G101337">
        <v>265661</v>
      </c>
      <c r="H101337">
        <v>1</v>
      </c>
      <c r="L101337">
        <v>279587</v>
      </c>
      <c r="M101337">
        <v>1</v>
      </c>
    </row>
    <row r="101338" spans="2:13" x14ac:dyDescent="0.2">
      <c r="B101338">
        <v>279964</v>
      </c>
      <c r="C101338">
        <v>1</v>
      </c>
      <c r="D101338" s="43">
        <v>0.99855570299713303</v>
      </c>
      <c r="G101338">
        <v>265663</v>
      </c>
      <c r="H101338">
        <v>1</v>
      </c>
      <c r="L101338">
        <v>279606</v>
      </c>
      <c r="M101338">
        <v>1</v>
      </c>
    </row>
    <row r="101339" spans="2:13" x14ac:dyDescent="0.2">
      <c r="B101339">
        <v>279973</v>
      </c>
      <c r="C101339">
        <v>1</v>
      </c>
      <c r="D101339" s="43">
        <v>0.99855582688605082</v>
      </c>
      <c r="G101339">
        <v>265701</v>
      </c>
      <c r="H101339">
        <v>1</v>
      </c>
      <c r="L101339">
        <v>279617</v>
      </c>
      <c r="M101339">
        <v>1</v>
      </c>
    </row>
    <row r="101340" spans="2:13" x14ac:dyDescent="0.2">
      <c r="B101340">
        <v>280002</v>
      </c>
      <c r="C101340">
        <v>1</v>
      </c>
      <c r="D101340" s="43">
        <v>0.9985559507749685</v>
      </c>
      <c r="G101340">
        <v>265731</v>
      </c>
      <c r="H101340">
        <v>1</v>
      </c>
      <c r="L101340">
        <v>279619</v>
      </c>
      <c r="M101340">
        <v>1</v>
      </c>
    </row>
    <row r="101341" spans="2:13" x14ac:dyDescent="0.2">
      <c r="B101341">
        <v>280025</v>
      </c>
      <c r="C101341">
        <v>1</v>
      </c>
      <c r="D101341" s="43">
        <v>0.9985560746638863</v>
      </c>
      <c r="G101341">
        <v>265758</v>
      </c>
      <c r="H101341">
        <v>1</v>
      </c>
      <c r="L101341">
        <v>279628</v>
      </c>
      <c r="M101341">
        <v>1</v>
      </c>
    </row>
    <row r="101342" spans="2:13" x14ac:dyDescent="0.2">
      <c r="B101342">
        <v>280034</v>
      </c>
      <c r="C101342">
        <v>1</v>
      </c>
      <c r="D101342" s="43">
        <v>0.99855619855280398</v>
      </c>
      <c r="G101342">
        <v>265769</v>
      </c>
      <c r="H101342">
        <v>1</v>
      </c>
      <c r="L101342">
        <v>279637</v>
      </c>
      <c r="M101342">
        <v>1</v>
      </c>
    </row>
    <row r="101343" spans="2:13" x14ac:dyDescent="0.2">
      <c r="B101343">
        <v>280044</v>
      </c>
      <c r="C101343">
        <v>1</v>
      </c>
      <c r="D101343" s="43">
        <v>0.99855632244172177</v>
      </c>
      <c r="G101343">
        <v>265803</v>
      </c>
      <c r="H101343">
        <v>1</v>
      </c>
      <c r="L101343">
        <v>279642</v>
      </c>
      <c r="M101343">
        <v>1</v>
      </c>
    </row>
    <row r="101344" spans="2:13" x14ac:dyDescent="0.2">
      <c r="B101344">
        <v>280058</v>
      </c>
      <c r="C101344">
        <v>1</v>
      </c>
      <c r="D101344" s="43">
        <v>0.99855644633063945</v>
      </c>
      <c r="G101344">
        <v>265820</v>
      </c>
      <c r="H101344">
        <v>1</v>
      </c>
      <c r="L101344">
        <v>279648</v>
      </c>
      <c r="M101344">
        <v>1</v>
      </c>
    </row>
    <row r="101345" spans="2:13" x14ac:dyDescent="0.2">
      <c r="B101345">
        <v>280074</v>
      </c>
      <c r="C101345">
        <v>1</v>
      </c>
      <c r="D101345" s="43">
        <v>0.99855657021955713</v>
      </c>
      <c r="G101345">
        <v>265824</v>
      </c>
      <c r="H101345">
        <v>1</v>
      </c>
      <c r="L101345">
        <v>279651</v>
      </c>
      <c r="M101345">
        <v>1</v>
      </c>
    </row>
    <row r="101346" spans="2:13" x14ac:dyDescent="0.2">
      <c r="B101346">
        <v>280104</v>
      </c>
      <c r="C101346">
        <v>1</v>
      </c>
      <c r="D101346" s="43">
        <v>0.99855669410847492</v>
      </c>
      <c r="G101346">
        <v>265828</v>
      </c>
      <c r="H101346">
        <v>1</v>
      </c>
      <c r="L101346">
        <v>279679</v>
      </c>
      <c r="M101346">
        <v>2</v>
      </c>
    </row>
    <row r="101347" spans="2:13" x14ac:dyDescent="0.2">
      <c r="B101347">
        <v>280165</v>
      </c>
      <c r="C101347">
        <v>1</v>
      </c>
      <c r="D101347" s="43">
        <v>0.9985568179973926</v>
      </c>
      <c r="G101347">
        <v>265857</v>
      </c>
      <c r="H101347">
        <v>2</v>
      </c>
      <c r="L101347">
        <v>279691</v>
      </c>
      <c r="M101347">
        <v>1</v>
      </c>
    </row>
    <row r="101348" spans="2:13" x14ac:dyDescent="0.2">
      <c r="B101348">
        <v>280215</v>
      </c>
      <c r="C101348">
        <v>1</v>
      </c>
      <c r="D101348" s="43">
        <v>0.99855694188631039</v>
      </c>
      <c r="G101348">
        <v>265868</v>
      </c>
      <c r="H101348">
        <v>2</v>
      </c>
      <c r="L101348">
        <v>279693</v>
      </c>
      <c r="M101348">
        <v>1</v>
      </c>
    </row>
    <row r="101349" spans="2:13" x14ac:dyDescent="0.2">
      <c r="B101349">
        <v>280235</v>
      </c>
      <c r="C101349">
        <v>1</v>
      </c>
      <c r="D101349" s="43">
        <v>0.99855706577522807</v>
      </c>
      <c r="G101349">
        <v>265876</v>
      </c>
      <c r="H101349">
        <v>1</v>
      </c>
      <c r="L101349">
        <v>279704</v>
      </c>
      <c r="M101349">
        <v>1</v>
      </c>
    </row>
    <row r="101350" spans="2:13" x14ac:dyDescent="0.2">
      <c r="B101350">
        <v>280242</v>
      </c>
      <c r="C101350">
        <v>1</v>
      </c>
      <c r="D101350" s="43">
        <v>0.99855718966414586</v>
      </c>
      <c r="G101350">
        <v>265926</v>
      </c>
      <c r="H101350">
        <v>1</v>
      </c>
      <c r="L101350">
        <v>279710</v>
      </c>
      <c r="M101350">
        <v>1</v>
      </c>
    </row>
    <row r="101351" spans="2:13" x14ac:dyDescent="0.2">
      <c r="B101351">
        <v>280267</v>
      </c>
      <c r="C101351">
        <v>1</v>
      </c>
      <c r="D101351" s="43">
        <v>0.99855731355306354</v>
      </c>
      <c r="G101351">
        <v>265929</v>
      </c>
      <c r="H101351">
        <v>1</v>
      </c>
      <c r="L101351">
        <v>279731</v>
      </c>
      <c r="M101351">
        <v>1</v>
      </c>
    </row>
    <row r="101352" spans="2:13" x14ac:dyDescent="0.2">
      <c r="B101352">
        <v>280270</v>
      </c>
      <c r="C101352">
        <v>1</v>
      </c>
      <c r="D101352" s="43">
        <v>0.99855743744198122</v>
      </c>
      <c r="G101352">
        <v>265954</v>
      </c>
      <c r="H101352">
        <v>1</v>
      </c>
      <c r="L101352">
        <v>279752</v>
      </c>
      <c r="M101352">
        <v>1</v>
      </c>
    </row>
    <row r="101353" spans="2:13" x14ac:dyDescent="0.2">
      <c r="B101353">
        <v>280279</v>
      </c>
      <c r="C101353">
        <v>1</v>
      </c>
      <c r="D101353" s="43">
        <v>0.99855756133089901</v>
      </c>
      <c r="G101353">
        <v>265968</v>
      </c>
      <c r="H101353">
        <v>1</v>
      </c>
      <c r="L101353">
        <v>279758</v>
      </c>
      <c r="M101353">
        <v>1</v>
      </c>
    </row>
    <row r="101354" spans="2:13" x14ac:dyDescent="0.2">
      <c r="B101354">
        <v>280296</v>
      </c>
      <c r="C101354">
        <v>1</v>
      </c>
      <c r="D101354" s="43">
        <v>0.99855768521981669</v>
      </c>
      <c r="G101354">
        <v>265972</v>
      </c>
      <c r="H101354">
        <v>1</v>
      </c>
      <c r="L101354">
        <v>279780</v>
      </c>
      <c r="M101354">
        <v>1</v>
      </c>
    </row>
    <row r="101355" spans="2:13" x14ac:dyDescent="0.2">
      <c r="B101355">
        <v>280330</v>
      </c>
      <c r="C101355">
        <v>1</v>
      </c>
      <c r="D101355" s="43">
        <v>0.99855780910873448</v>
      </c>
      <c r="G101355">
        <v>265988</v>
      </c>
      <c r="H101355">
        <v>1</v>
      </c>
      <c r="L101355">
        <v>279799</v>
      </c>
      <c r="M101355">
        <v>1</v>
      </c>
    </row>
    <row r="101356" spans="2:13" x14ac:dyDescent="0.2">
      <c r="B101356">
        <v>280370</v>
      </c>
      <c r="C101356">
        <v>1</v>
      </c>
      <c r="D101356" s="43">
        <v>0.99855793299765216</v>
      </c>
      <c r="G101356">
        <v>266040</v>
      </c>
      <c r="H101356">
        <v>1</v>
      </c>
      <c r="L101356">
        <v>279802</v>
      </c>
      <c r="M101356">
        <v>1</v>
      </c>
    </row>
    <row r="101357" spans="2:13" x14ac:dyDescent="0.2">
      <c r="B101357">
        <v>280378</v>
      </c>
      <c r="C101357">
        <v>1</v>
      </c>
      <c r="D101357" s="43">
        <v>0.99855805688656996</v>
      </c>
      <c r="G101357">
        <v>266063</v>
      </c>
      <c r="H101357">
        <v>1</v>
      </c>
      <c r="L101357">
        <v>279808</v>
      </c>
      <c r="M101357">
        <v>1</v>
      </c>
    </row>
    <row r="101358" spans="2:13" x14ac:dyDescent="0.2">
      <c r="B101358">
        <v>280414</v>
      </c>
      <c r="C101358">
        <v>1</v>
      </c>
      <c r="D101358" s="43">
        <v>0.99855818077548764</v>
      </c>
      <c r="G101358">
        <v>266075</v>
      </c>
      <c r="H101358">
        <v>1</v>
      </c>
      <c r="L101358">
        <v>279816</v>
      </c>
      <c r="M101358">
        <v>1</v>
      </c>
    </row>
    <row r="101359" spans="2:13" x14ac:dyDescent="0.2">
      <c r="B101359">
        <v>280422</v>
      </c>
      <c r="C101359">
        <v>1</v>
      </c>
      <c r="D101359" s="43">
        <v>0.99855830466440532</v>
      </c>
      <c r="G101359">
        <v>266086</v>
      </c>
      <c r="H101359">
        <v>1</v>
      </c>
      <c r="L101359">
        <v>279826</v>
      </c>
      <c r="M101359">
        <v>1</v>
      </c>
    </row>
    <row r="101360" spans="2:13" x14ac:dyDescent="0.2">
      <c r="B101360">
        <v>280459</v>
      </c>
      <c r="C101360">
        <v>1</v>
      </c>
      <c r="D101360" s="43">
        <v>0.99855842855332311</v>
      </c>
      <c r="G101360">
        <v>266091</v>
      </c>
      <c r="H101360">
        <v>1</v>
      </c>
      <c r="L101360">
        <v>279831</v>
      </c>
      <c r="M101360">
        <v>2</v>
      </c>
    </row>
    <row r="101361" spans="2:13" x14ac:dyDescent="0.2">
      <c r="B101361">
        <v>280488</v>
      </c>
      <c r="C101361">
        <v>1</v>
      </c>
      <c r="D101361" s="43">
        <v>0.99855855244224079</v>
      </c>
      <c r="G101361">
        <v>266110</v>
      </c>
      <c r="H101361">
        <v>1</v>
      </c>
      <c r="L101361">
        <v>279865</v>
      </c>
      <c r="M101361">
        <v>1</v>
      </c>
    </row>
    <row r="101362" spans="2:13" x14ac:dyDescent="0.2">
      <c r="B101362">
        <v>280493</v>
      </c>
      <c r="C101362">
        <v>1</v>
      </c>
      <c r="D101362" s="43">
        <v>0.99855867633115858</v>
      </c>
      <c r="G101362">
        <v>266122</v>
      </c>
      <c r="H101362">
        <v>1</v>
      </c>
      <c r="L101362">
        <v>279886</v>
      </c>
      <c r="M101362">
        <v>1</v>
      </c>
    </row>
    <row r="101363" spans="2:13" x14ac:dyDescent="0.2">
      <c r="B101363">
        <v>280506</v>
      </c>
      <c r="C101363">
        <v>1</v>
      </c>
      <c r="D101363" s="43">
        <v>0.99855880022007626</v>
      </c>
      <c r="G101363">
        <v>266130</v>
      </c>
      <c r="H101363">
        <v>1</v>
      </c>
      <c r="L101363">
        <v>279902</v>
      </c>
      <c r="M101363">
        <v>1</v>
      </c>
    </row>
    <row r="101364" spans="2:13" x14ac:dyDescent="0.2">
      <c r="B101364">
        <v>280521</v>
      </c>
      <c r="C101364">
        <v>1</v>
      </c>
      <c r="D101364" s="43">
        <v>0.99855892410899405</v>
      </c>
      <c r="G101364">
        <v>266135</v>
      </c>
      <c r="H101364">
        <v>1</v>
      </c>
      <c r="L101364">
        <v>279928</v>
      </c>
      <c r="M101364">
        <v>1</v>
      </c>
    </row>
    <row r="101365" spans="2:13" x14ac:dyDescent="0.2">
      <c r="B101365">
        <v>280524</v>
      </c>
      <c r="C101365">
        <v>1</v>
      </c>
      <c r="D101365" s="43">
        <v>0.99855904799791173</v>
      </c>
      <c r="G101365">
        <v>266153</v>
      </c>
      <c r="H101365">
        <v>1</v>
      </c>
      <c r="L101365">
        <v>279944</v>
      </c>
      <c r="M101365">
        <v>1</v>
      </c>
    </row>
    <row r="101366" spans="2:13" x14ac:dyDescent="0.2">
      <c r="B101366">
        <v>280559</v>
      </c>
      <c r="C101366">
        <v>1</v>
      </c>
      <c r="D101366" s="43">
        <v>0.99855917188682941</v>
      </c>
      <c r="G101366">
        <v>266159</v>
      </c>
      <c r="H101366">
        <v>2</v>
      </c>
      <c r="L101366">
        <v>279960</v>
      </c>
      <c r="M101366">
        <v>1</v>
      </c>
    </row>
    <row r="101367" spans="2:13" x14ac:dyDescent="0.2">
      <c r="B101367">
        <v>280560</v>
      </c>
      <c r="C101367">
        <v>1</v>
      </c>
      <c r="D101367" s="43">
        <v>0.9985592957757472</v>
      </c>
      <c r="G101367">
        <v>266173</v>
      </c>
      <c r="H101367">
        <v>1</v>
      </c>
      <c r="L101367">
        <v>279971</v>
      </c>
      <c r="M101367">
        <v>1</v>
      </c>
    </row>
    <row r="101368" spans="2:13" x14ac:dyDescent="0.2">
      <c r="B101368">
        <v>280571</v>
      </c>
      <c r="C101368">
        <v>1</v>
      </c>
      <c r="D101368" s="43">
        <v>0.99855941966466488</v>
      </c>
      <c r="G101368">
        <v>266183</v>
      </c>
      <c r="H101368">
        <v>1</v>
      </c>
      <c r="L101368">
        <v>279999</v>
      </c>
      <c r="M101368">
        <v>1</v>
      </c>
    </row>
    <row r="101369" spans="2:13" x14ac:dyDescent="0.2">
      <c r="B101369">
        <v>280573</v>
      </c>
      <c r="C101369">
        <v>1</v>
      </c>
      <c r="D101369" s="43">
        <v>0.99855954355358267</v>
      </c>
      <c r="G101369">
        <v>266211</v>
      </c>
      <c r="H101369">
        <v>1</v>
      </c>
      <c r="L101369">
        <v>280024</v>
      </c>
      <c r="M101369">
        <v>1</v>
      </c>
    </row>
    <row r="101370" spans="2:13" x14ac:dyDescent="0.2">
      <c r="B101370">
        <v>280576</v>
      </c>
      <c r="C101370">
        <v>1</v>
      </c>
      <c r="D101370" s="43">
        <v>0.99855966744250035</v>
      </c>
      <c r="G101370">
        <v>266270</v>
      </c>
      <c r="H101370">
        <v>1</v>
      </c>
      <c r="L101370">
        <v>280034</v>
      </c>
      <c r="M101370">
        <v>1</v>
      </c>
    </row>
    <row r="101371" spans="2:13" x14ac:dyDescent="0.2">
      <c r="B101371">
        <v>280590</v>
      </c>
      <c r="C101371">
        <v>1</v>
      </c>
      <c r="D101371" s="43">
        <v>0.99855979133141815</v>
      </c>
      <c r="G101371">
        <v>266329</v>
      </c>
      <c r="H101371">
        <v>1</v>
      </c>
      <c r="L101371">
        <v>280043</v>
      </c>
      <c r="M101371">
        <v>1</v>
      </c>
    </row>
    <row r="101372" spans="2:13" x14ac:dyDescent="0.2">
      <c r="B101372">
        <v>280593</v>
      </c>
      <c r="C101372">
        <v>1</v>
      </c>
      <c r="D101372" s="43">
        <v>0.99855991522033583</v>
      </c>
      <c r="G101372">
        <v>266331</v>
      </c>
      <c r="H101372">
        <v>1</v>
      </c>
      <c r="L101372">
        <v>280050</v>
      </c>
      <c r="M101372">
        <v>1</v>
      </c>
    </row>
    <row r="101373" spans="2:13" x14ac:dyDescent="0.2">
      <c r="B101373">
        <v>280596</v>
      </c>
      <c r="C101373">
        <v>1</v>
      </c>
      <c r="D101373" s="43">
        <v>0.99856003910925351</v>
      </c>
      <c r="G101373">
        <v>266337</v>
      </c>
      <c r="H101373">
        <v>1</v>
      </c>
      <c r="L101373">
        <v>280071</v>
      </c>
      <c r="M101373">
        <v>1</v>
      </c>
    </row>
    <row r="101374" spans="2:13" x14ac:dyDescent="0.2">
      <c r="B101374">
        <v>280597</v>
      </c>
      <c r="C101374">
        <v>1</v>
      </c>
      <c r="D101374" s="43">
        <v>0.9985601629981713</v>
      </c>
      <c r="G101374">
        <v>266338</v>
      </c>
      <c r="H101374">
        <v>1</v>
      </c>
      <c r="L101374">
        <v>280104</v>
      </c>
      <c r="M101374">
        <v>1</v>
      </c>
    </row>
    <row r="101375" spans="2:13" x14ac:dyDescent="0.2">
      <c r="B101375">
        <v>280624</v>
      </c>
      <c r="C101375">
        <v>1</v>
      </c>
      <c r="D101375" s="43">
        <v>0.99856028688708898</v>
      </c>
      <c r="G101375">
        <v>266342</v>
      </c>
      <c r="H101375">
        <v>1</v>
      </c>
      <c r="L101375">
        <v>280162</v>
      </c>
      <c r="M101375">
        <v>1</v>
      </c>
    </row>
    <row r="101376" spans="2:13" x14ac:dyDescent="0.2">
      <c r="B101376">
        <v>280646</v>
      </c>
      <c r="C101376">
        <v>1</v>
      </c>
      <c r="D101376" s="43">
        <v>0.99856041077600677</v>
      </c>
      <c r="G101376">
        <v>266345</v>
      </c>
      <c r="H101376">
        <v>1</v>
      </c>
      <c r="L101376">
        <v>280214</v>
      </c>
      <c r="M101376">
        <v>1</v>
      </c>
    </row>
    <row r="101377" spans="2:13" x14ac:dyDescent="0.2">
      <c r="B101377">
        <v>280688</v>
      </c>
      <c r="C101377">
        <v>1</v>
      </c>
      <c r="D101377" s="43">
        <v>0.99856053466492445</v>
      </c>
      <c r="G101377">
        <v>266347</v>
      </c>
      <c r="H101377">
        <v>1</v>
      </c>
      <c r="L101377">
        <v>280234</v>
      </c>
      <c r="M101377">
        <v>1</v>
      </c>
    </row>
    <row r="101378" spans="2:13" x14ac:dyDescent="0.2">
      <c r="B101378">
        <v>280699</v>
      </c>
      <c r="C101378">
        <v>2</v>
      </c>
      <c r="D101378" s="43">
        <v>0.99856078244275992</v>
      </c>
      <c r="G101378">
        <v>266386</v>
      </c>
      <c r="H101378">
        <v>1</v>
      </c>
      <c r="L101378">
        <v>280241</v>
      </c>
      <c r="M101378">
        <v>1</v>
      </c>
    </row>
    <row r="101379" spans="2:13" x14ac:dyDescent="0.2">
      <c r="B101379">
        <v>280704</v>
      </c>
      <c r="C101379">
        <v>1</v>
      </c>
      <c r="D101379" s="43">
        <v>0.9985609063316776</v>
      </c>
      <c r="G101379">
        <v>266403</v>
      </c>
      <c r="H101379">
        <v>1</v>
      </c>
      <c r="L101379">
        <v>280267</v>
      </c>
      <c r="M101379">
        <v>1</v>
      </c>
    </row>
    <row r="101380" spans="2:13" x14ac:dyDescent="0.2">
      <c r="B101380">
        <v>280711</v>
      </c>
      <c r="C101380">
        <v>1</v>
      </c>
      <c r="D101380" s="43">
        <v>0.99856103022059539</v>
      </c>
      <c r="G101380">
        <v>266469</v>
      </c>
      <c r="H101380">
        <v>1</v>
      </c>
      <c r="L101380">
        <v>280269</v>
      </c>
      <c r="M101380">
        <v>1</v>
      </c>
    </row>
    <row r="101381" spans="2:13" x14ac:dyDescent="0.2">
      <c r="B101381">
        <v>280751</v>
      </c>
      <c r="C101381">
        <v>1</v>
      </c>
      <c r="D101381" s="43">
        <v>0.99856115410951307</v>
      </c>
      <c r="G101381">
        <v>266484</v>
      </c>
      <c r="H101381">
        <v>1</v>
      </c>
      <c r="L101381">
        <v>280278</v>
      </c>
      <c r="M101381">
        <v>1</v>
      </c>
    </row>
    <row r="101382" spans="2:13" x14ac:dyDescent="0.2">
      <c r="B101382">
        <v>280752</v>
      </c>
      <c r="C101382">
        <v>1</v>
      </c>
      <c r="D101382" s="43">
        <v>0.99856127799843086</v>
      </c>
      <c r="G101382">
        <v>266490</v>
      </c>
      <c r="H101382">
        <v>1</v>
      </c>
      <c r="L101382">
        <v>280296</v>
      </c>
      <c r="M101382">
        <v>1</v>
      </c>
    </row>
    <row r="101383" spans="2:13" x14ac:dyDescent="0.2">
      <c r="B101383">
        <v>280771</v>
      </c>
      <c r="C101383">
        <v>1</v>
      </c>
      <c r="D101383" s="43">
        <v>0.99856140188734854</v>
      </c>
      <c r="G101383">
        <v>266491</v>
      </c>
      <c r="H101383">
        <v>1</v>
      </c>
      <c r="L101383">
        <v>280327</v>
      </c>
      <c r="M101383">
        <v>1</v>
      </c>
    </row>
    <row r="101384" spans="2:13" x14ac:dyDescent="0.2">
      <c r="B101384">
        <v>280778</v>
      </c>
      <c r="C101384">
        <v>1</v>
      </c>
      <c r="D101384" s="43">
        <v>0.99856152577626622</v>
      </c>
      <c r="G101384">
        <v>266520</v>
      </c>
      <c r="H101384">
        <v>1</v>
      </c>
      <c r="L101384">
        <v>280370</v>
      </c>
      <c r="M101384">
        <v>1</v>
      </c>
    </row>
    <row r="101385" spans="2:13" x14ac:dyDescent="0.2">
      <c r="B101385">
        <v>280828</v>
      </c>
      <c r="C101385">
        <v>1</v>
      </c>
      <c r="D101385" s="43">
        <v>0.99856164966518401</v>
      </c>
      <c r="G101385">
        <v>266562</v>
      </c>
      <c r="H101385">
        <v>1</v>
      </c>
      <c r="L101385">
        <v>280375</v>
      </c>
      <c r="M101385">
        <v>1</v>
      </c>
    </row>
    <row r="101386" spans="2:13" x14ac:dyDescent="0.2">
      <c r="B101386">
        <v>280842</v>
      </c>
      <c r="C101386">
        <v>1</v>
      </c>
      <c r="D101386" s="43">
        <v>0.99856177355410169</v>
      </c>
      <c r="G101386">
        <v>266603</v>
      </c>
      <c r="H101386">
        <v>1</v>
      </c>
      <c r="L101386">
        <v>280412</v>
      </c>
      <c r="M101386">
        <v>1</v>
      </c>
    </row>
    <row r="101387" spans="2:13" x14ac:dyDescent="0.2">
      <c r="B101387">
        <v>280858</v>
      </c>
      <c r="C101387">
        <v>1</v>
      </c>
      <c r="D101387" s="43">
        <v>0.99856189744301949</v>
      </c>
      <c r="G101387">
        <v>266610</v>
      </c>
      <c r="H101387">
        <v>1</v>
      </c>
      <c r="L101387">
        <v>280420</v>
      </c>
      <c r="M101387">
        <v>1</v>
      </c>
    </row>
    <row r="101388" spans="2:13" x14ac:dyDescent="0.2">
      <c r="B101388">
        <v>280891</v>
      </c>
      <c r="C101388">
        <v>1</v>
      </c>
      <c r="D101388" s="43">
        <v>0.99856202133193717</v>
      </c>
      <c r="G101388">
        <v>266640</v>
      </c>
      <c r="H101388">
        <v>1</v>
      </c>
      <c r="L101388">
        <v>280458</v>
      </c>
      <c r="M101388">
        <v>1</v>
      </c>
    </row>
    <row r="101389" spans="2:13" x14ac:dyDescent="0.2">
      <c r="B101389">
        <v>280897</v>
      </c>
      <c r="C101389">
        <v>1</v>
      </c>
      <c r="D101389" s="43">
        <v>0.99856214522085496</v>
      </c>
      <c r="G101389">
        <v>266646</v>
      </c>
      <c r="H101389">
        <v>1</v>
      </c>
      <c r="L101389">
        <v>280484</v>
      </c>
      <c r="M101389">
        <v>1</v>
      </c>
    </row>
    <row r="101390" spans="2:13" x14ac:dyDescent="0.2">
      <c r="B101390">
        <v>280902</v>
      </c>
      <c r="C101390">
        <v>1</v>
      </c>
      <c r="D101390" s="43">
        <v>0.99856226910977264</v>
      </c>
      <c r="G101390">
        <v>266651</v>
      </c>
      <c r="H101390">
        <v>1</v>
      </c>
      <c r="L101390">
        <v>280492</v>
      </c>
      <c r="M101390">
        <v>1</v>
      </c>
    </row>
    <row r="101391" spans="2:13" x14ac:dyDescent="0.2">
      <c r="B101391">
        <v>280904</v>
      </c>
      <c r="C101391">
        <v>1</v>
      </c>
      <c r="D101391" s="43">
        <v>0.99856239299869032</v>
      </c>
      <c r="G101391">
        <v>266657</v>
      </c>
      <c r="H101391">
        <v>1</v>
      </c>
      <c r="L101391">
        <v>280504</v>
      </c>
      <c r="M101391">
        <v>1</v>
      </c>
    </row>
    <row r="101392" spans="2:13" x14ac:dyDescent="0.2">
      <c r="B101392">
        <v>280924</v>
      </c>
      <c r="C101392">
        <v>1</v>
      </c>
      <c r="D101392" s="43">
        <v>0.99856251688760811</v>
      </c>
      <c r="G101392">
        <v>266685</v>
      </c>
      <c r="H101392">
        <v>1</v>
      </c>
      <c r="L101392">
        <v>280520</v>
      </c>
      <c r="M101392">
        <v>1</v>
      </c>
    </row>
    <row r="101393" spans="2:13" x14ac:dyDescent="0.2">
      <c r="B101393">
        <v>280930</v>
      </c>
      <c r="C101393">
        <v>1</v>
      </c>
      <c r="D101393" s="43">
        <v>0.99856264077652579</v>
      </c>
      <c r="G101393">
        <v>266741</v>
      </c>
      <c r="H101393">
        <v>1</v>
      </c>
      <c r="L101393">
        <v>280523</v>
      </c>
      <c r="M101393">
        <v>1</v>
      </c>
    </row>
    <row r="101394" spans="2:13" x14ac:dyDescent="0.2">
      <c r="B101394">
        <v>280946</v>
      </c>
      <c r="C101394">
        <v>1</v>
      </c>
      <c r="D101394" s="43">
        <v>0.99856276466544358</v>
      </c>
      <c r="G101394">
        <v>266742</v>
      </c>
      <c r="H101394">
        <v>1</v>
      </c>
      <c r="L101394">
        <v>280557</v>
      </c>
      <c r="M101394">
        <v>1</v>
      </c>
    </row>
    <row r="101395" spans="2:13" x14ac:dyDescent="0.2">
      <c r="B101395">
        <v>280949</v>
      </c>
      <c r="C101395">
        <v>1</v>
      </c>
      <c r="D101395" s="43">
        <v>0.99856288855436126</v>
      </c>
      <c r="G101395">
        <v>266767</v>
      </c>
      <c r="H101395">
        <v>1</v>
      </c>
      <c r="L101395">
        <v>280559</v>
      </c>
      <c r="M101395">
        <v>1</v>
      </c>
    </row>
    <row r="101396" spans="2:13" x14ac:dyDescent="0.2">
      <c r="B101396">
        <v>280960</v>
      </c>
      <c r="C101396">
        <v>1</v>
      </c>
      <c r="D101396" s="43">
        <v>0.99856301244327905</v>
      </c>
      <c r="G101396">
        <v>266825</v>
      </c>
      <c r="H101396">
        <v>1</v>
      </c>
      <c r="L101396">
        <v>280570</v>
      </c>
      <c r="M101396">
        <v>1</v>
      </c>
    </row>
    <row r="101397" spans="2:13" x14ac:dyDescent="0.2">
      <c r="B101397">
        <v>280967</v>
      </c>
      <c r="C101397">
        <v>1</v>
      </c>
      <c r="D101397" s="43">
        <v>0.99856313633219673</v>
      </c>
      <c r="G101397">
        <v>266833</v>
      </c>
      <c r="H101397">
        <v>1</v>
      </c>
      <c r="L101397">
        <v>280572</v>
      </c>
      <c r="M101397">
        <v>1</v>
      </c>
    </row>
    <row r="101398" spans="2:13" x14ac:dyDescent="0.2">
      <c r="B101398">
        <v>280979</v>
      </c>
      <c r="C101398">
        <v>1</v>
      </c>
      <c r="D101398" s="43">
        <v>0.99856326022111441</v>
      </c>
      <c r="G101398">
        <v>266854</v>
      </c>
      <c r="H101398">
        <v>1</v>
      </c>
      <c r="L101398">
        <v>280575</v>
      </c>
      <c r="M101398">
        <v>1</v>
      </c>
    </row>
    <row r="101399" spans="2:13" x14ac:dyDescent="0.2">
      <c r="B101399">
        <v>280990</v>
      </c>
      <c r="C101399">
        <v>1</v>
      </c>
      <c r="D101399" s="43">
        <v>0.9985633841100322</v>
      </c>
      <c r="G101399">
        <v>266867</v>
      </c>
      <c r="H101399">
        <v>1</v>
      </c>
      <c r="L101399">
        <v>280590</v>
      </c>
      <c r="M101399">
        <v>2</v>
      </c>
    </row>
    <row r="101400" spans="2:13" x14ac:dyDescent="0.2">
      <c r="B101400">
        <v>280992</v>
      </c>
      <c r="C101400">
        <v>1</v>
      </c>
      <c r="D101400" s="43">
        <v>0.99856350799894988</v>
      </c>
      <c r="G101400">
        <v>266872</v>
      </c>
      <c r="H101400">
        <v>1</v>
      </c>
      <c r="L101400">
        <v>280594</v>
      </c>
      <c r="M101400">
        <v>1</v>
      </c>
    </row>
    <row r="101401" spans="2:13" x14ac:dyDescent="0.2">
      <c r="B101401">
        <v>280995</v>
      </c>
      <c r="C101401">
        <v>2</v>
      </c>
      <c r="D101401" s="43">
        <v>0.99856375577678536</v>
      </c>
      <c r="G101401">
        <v>266939</v>
      </c>
      <c r="H101401">
        <v>2</v>
      </c>
      <c r="L101401">
        <v>280596</v>
      </c>
      <c r="M101401">
        <v>1</v>
      </c>
    </row>
    <row r="101402" spans="2:13" x14ac:dyDescent="0.2">
      <c r="B101402">
        <v>280997</v>
      </c>
      <c r="C101402">
        <v>1</v>
      </c>
      <c r="D101402" s="43">
        <v>0.99856387966570315</v>
      </c>
      <c r="G101402">
        <v>266948</v>
      </c>
      <c r="H101402">
        <v>1</v>
      </c>
      <c r="L101402">
        <v>280624</v>
      </c>
      <c r="M101402">
        <v>1</v>
      </c>
    </row>
    <row r="101403" spans="2:13" x14ac:dyDescent="0.2">
      <c r="B101403">
        <v>281008</v>
      </c>
      <c r="C101403">
        <v>1</v>
      </c>
      <c r="D101403" s="43">
        <v>0.99856400355462083</v>
      </c>
      <c r="G101403">
        <v>266955</v>
      </c>
      <c r="H101403">
        <v>1</v>
      </c>
      <c r="L101403">
        <v>280642</v>
      </c>
      <c r="M101403">
        <v>1</v>
      </c>
    </row>
    <row r="101404" spans="2:13" x14ac:dyDescent="0.2">
      <c r="B101404">
        <v>281010</v>
      </c>
      <c r="C101404">
        <v>1</v>
      </c>
      <c r="D101404" s="43">
        <v>0.99856412744353851</v>
      </c>
      <c r="G101404">
        <v>266978</v>
      </c>
      <c r="H101404">
        <v>1</v>
      </c>
      <c r="L101404">
        <v>280687</v>
      </c>
      <c r="M101404">
        <v>1</v>
      </c>
    </row>
    <row r="101405" spans="2:13" x14ac:dyDescent="0.2">
      <c r="B101405">
        <v>281022</v>
      </c>
      <c r="C101405">
        <v>1</v>
      </c>
      <c r="D101405" s="43">
        <v>0.9985642513324563</v>
      </c>
      <c r="G101405">
        <v>267014</v>
      </c>
      <c r="H101405">
        <v>1</v>
      </c>
      <c r="L101405">
        <v>280695</v>
      </c>
      <c r="M101405">
        <v>1</v>
      </c>
    </row>
    <row r="101406" spans="2:13" x14ac:dyDescent="0.2">
      <c r="B101406">
        <v>281061</v>
      </c>
      <c r="C101406">
        <v>1</v>
      </c>
      <c r="D101406" s="43">
        <v>0.99856437522137398</v>
      </c>
      <c r="G101406">
        <v>267026</v>
      </c>
      <c r="H101406">
        <v>1</v>
      </c>
      <c r="L101406">
        <v>280699</v>
      </c>
      <c r="M101406">
        <v>1</v>
      </c>
    </row>
    <row r="101407" spans="2:13" x14ac:dyDescent="0.2">
      <c r="B101407">
        <v>281066</v>
      </c>
      <c r="C101407">
        <v>1</v>
      </c>
      <c r="D101407" s="43">
        <v>0.99856449911029177</v>
      </c>
      <c r="G101407">
        <v>267040</v>
      </c>
      <c r="H101407">
        <v>1</v>
      </c>
      <c r="L101407">
        <v>280703</v>
      </c>
      <c r="M101407">
        <v>1</v>
      </c>
    </row>
    <row r="101408" spans="2:13" x14ac:dyDescent="0.2">
      <c r="B101408">
        <v>281074</v>
      </c>
      <c r="C101408">
        <v>1</v>
      </c>
      <c r="D101408" s="43">
        <v>0.99856462299920945</v>
      </c>
      <c r="G101408">
        <v>267058</v>
      </c>
      <c r="H101408">
        <v>1</v>
      </c>
      <c r="L101408">
        <v>280706</v>
      </c>
      <c r="M101408">
        <v>1</v>
      </c>
    </row>
    <row r="101409" spans="2:13" x14ac:dyDescent="0.2">
      <c r="B101409">
        <v>281098</v>
      </c>
      <c r="C101409">
        <v>1</v>
      </c>
      <c r="D101409" s="43">
        <v>0.99856474688812724</v>
      </c>
      <c r="G101409">
        <v>267075</v>
      </c>
      <c r="H101409">
        <v>1</v>
      </c>
      <c r="L101409">
        <v>280750</v>
      </c>
      <c r="M101409">
        <v>1</v>
      </c>
    </row>
    <row r="101410" spans="2:13" x14ac:dyDescent="0.2">
      <c r="B101410">
        <v>281156</v>
      </c>
      <c r="C101410">
        <v>1</v>
      </c>
      <c r="D101410" s="43">
        <v>0.99856487077704492</v>
      </c>
      <c r="G101410">
        <v>267106</v>
      </c>
      <c r="H101410">
        <v>1</v>
      </c>
      <c r="L101410">
        <v>280751</v>
      </c>
      <c r="M101410">
        <v>1</v>
      </c>
    </row>
    <row r="101411" spans="2:13" x14ac:dyDescent="0.2">
      <c r="B101411">
        <v>281173</v>
      </c>
      <c r="C101411">
        <v>1</v>
      </c>
      <c r="D101411" s="43">
        <v>0.9985649946659626</v>
      </c>
      <c r="G101411">
        <v>267121</v>
      </c>
      <c r="H101411">
        <v>1</v>
      </c>
      <c r="L101411">
        <v>280771</v>
      </c>
      <c r="M101411">
        <v>1</v>
      </c>
    </row>
    <row r="101412" spans="2:13" x14ac:dyDescent="0.2">
      <c r="B101412">
        <v>281194</v>
      </c>
      <c r="C101412">
        <v>1</v>
      </c>
      <c r="D101412" s="43">
        <v>0.99856511855488039</v>
      </c>
      <c r="G101412">
        <v>267157</v>
      </c>
      <c r="H101412">
        <v>1</v>
      </c>
      <c r="L101412">
        <v>280778</v>
      </c>
      <c r="M101412">
        <v>1</v>
      </c>
    </row>
    <row r="101413" spans="2:13" x14ac:dyDescent="0.2">
      <c r="B101413">
        <v>281217</v>
      </c>
      <c r="C101413">
        <v>1</v>
      </c>
      <c r="D101413" s="43">
        <v>0.99856524244379807</v>
      </c>
      <c r="G101413">
        <v>267161</v>
      </c>
      <c r="H101413">
        <v>2</v>
      </c>
      <c r="L101413">
        <v>280825</v>
      </c>
      <c r="M101413">
        <v>1</v>
      </c>
    </row>
    <row r="101414" spans="2:13" x14ac:dyDescent="0.2">
      <c r="B101414">
        <v>281226</v>
      </c>
      <c r="C101414">
        <v>1</v>
      </c>
      <c r="D101414" s="43">
        <v>0.99856536633271586</v>
      </c>
      <c r="G101414">
        <v>267167</v>
      </c>
      <c r="H101414">
        <v>2</v>
      </c>
      <c r="L101414">
        <v>280839</v>
      </c>
      <c r="M101414">
        <v>1</v>
      </c>
    </row>
    <row r="101415" spans="2:13" x14ac:dyDescent="0.2">
      <c r="B101415">
        <v>281236</v>
      </c>
      <c r="C101415">
        <v>1</v>
      </c>
      <c r="D101415" s="43">
        <v>0.99856549022163354</v>
      </c>
      <c r="G101415">
        <v>267172</v>
      </c>
      <c r="H101415">
        <v>1</v>
      </c>
      <c r="L101415">
        <v>280858</v>
      </c>
      <c r="M101415">
        <v>1</v>
      </c>
    </row>
    <row r="101416" spans="2:13" x14ac:dyDescent="0.2">
      <c r="B101416">
        <v>281281</v>
      </c>
      <c r="C101416">
        <v>1</v>
      </c>
      <c r="D101416" s="43">
        <v>0.99856561411055134</v>
      </c>
      <c r="G101416">
        <v>267189</v>
      </c>
      <c r="H101416">
        <v>1</v>
      </c>
      <c r="L101416">
        <v>280891</v>
      </c>
      <c r="M101416">
        <v>1</v>
      </c>
    </row>
    <row r="101417" spans="2:13" x14ac:dyDescent="0.2">
      <c r="B101417">
        <v>281292</v>
      </c>
      <c r="C101417">
        <v>1</v>
      </c>
      <c r="D101417" s="43">
        <v>0.99856573799946902</v>
      </c>
      <c r="G101417">
        <v>267204</v>
      </c>
      <c r="H101417">
        <v>1</v>
      </c>
      <c r="L101417">
        <v>280897</v>
      </c>
      <c r="M101417">
        <v>1</v>
      </c>
    </row>
    <row r="101418" spans="2:13" x14ac:dyDescent="0.2">
      <c r="B101418">
        <v>281306</v>
      </c>
      <c r="C101418">
        <v>1</v>
      </c>
      <c r="D101418" s="43">
        <v>0.9985658618883867</v>
      </c>
      <c r="G101418">
        <v>267208</v>
      </c>
      <c r="H101418">
        <v>1</v>
      </c>
      <c r="L101418">
        <v>280899</v>
      </c>
      <c r="M101418">
        <v>1</v>
      </c>
    </row>
    <row r="101419" spans="2:13" x14ac:dyDescent="0.2">
      <c r="B101419">
        <v>281316</v>
      </c>
      <c r="C101419">
        <v>1</v>
      </c>
      <c r="D101419" s="43">
        <v>0.99856598577730449</v>
      </c>
      <c r="G101419">
        <v>267216</v>
      </c>
      <c r="H101419">
        <v>1</v>
      </c>
      <c r="L101419">
        <v>280901</v>
      </c>
      <c r="M101419">
        <v>1</v>
      </c>
    </row>
    <row r="101420" spans="2:13" x14ac:dyDescent="0.2">
      <c r="B101420">
        <v>281324</v>
      </c>
      <c r="C101420">
        <v>1</v>
      </c>
      <c r="D101420" s="43">
        <v>0.99856610966622217</v>
      </c>
      <c r="G101420">
        <v>267234</v>
      </c>
      <c r="H101420">
        <v>1</v>
      </c>
      <c r="L101420">
        <v>280922</v>
      </c>
      <c r="M101420">
        <v>1</v>
      </c>
    </row>
    <row r="101421" spans="2:13" x14ac:dyDescent="0.2">
      <c r="B101421">
        <v>281329</v>
      </c>
      <c r="C101421">
        <v>1</v>
      </c>
      <c r="D101421" s="43">
        <v>0.99856623355513996</v>
      </c>
      <c r="G101421">
        <v>267236</v>
      </c>
      <c r="H101421">
        <v>1</v>
      </c>
      <c r="L101421">
        <v>280928</v>
      </c>
      <c r="M101421">
        <v>1</v>
      </c>
    </row>
    <row r="101422" spans="2:13" x14ac:dyDescent="0.2">
      <c r="B101422">
        <v>281360</v>
      </c>
      <c r="C101422">
        <v>1</v>
      </c>
      <c r="D101422" s="43">
        <v>0.99856635744405764</v>
      </c>
      <c r="G101422">
        <v>267241</v>
      </c>
      <c r="H101422">
        <v>1</v>
      </c>
      <c r="L101422">
        <v>280946</v>
      </c>
      <c r="M101422">
        <v>1</v>
      </c>
    </row>
    <row r="101423" spans="2:13" x14ac:dyDescent="0.2">
      <c r="B101423">
        <v>281379</v>
      </c>
      <c r="C101423">
        <v>1</v>
      </c>
      <c r="D101423" s="43">
        <v>0.99856648133297543</v>
      </c>
      <c r="G101423">
        <v>267250</v>
      </c>
      <c r="H101423">
        <v>1</v>
      </c>
      <c r="L101423">
        <v>280948</v>
      </c>
      <c r="M101423">
        <v>1</v>
      </c>
    </row>
    <row r="101424" spans="2:13" x14ac:dyDescent="0.2">
      <c r="B101424">
        <v>281384</v>
      </c>
      <c r="C101424">
        <v>1</v>
      </c>
      <c r="D101424" s="43">
        <v>0.99856660522189311</v>
      </c>
      <c r="G101424">
        <v>267282</v>
      </c>
      <c r="H101424">
        <v>1</v>
      </c>
      <c r="L101424">
        <v>280960</v>
      </c>
      <c r="M101424">
        <v>1</v>
      </c>
    </row>
    <row r="101425" spans="2:13" x14ac:dyDescent="0.2">
      <c r="B101425">
        <v>281392</v>
      </c>
      <c r="C101425">
        <v>1</v>
      </c>
      <c r="D101425" s="43">
        <v>0.99856672911081079</v>
      </c>
      <c r="G101425">
        <v>267291</v>
      </c>
      <c r="H101425">
        <v>1</v>
      </c>
      <c r="L101425">
        <v>280966</v>
      </c>
      <c r="M101425">
        <v>1</v>
      </c>
    </row>
    <row r="101426" spans="2:13" x14ac:dyDescent="0.2">
      <c r="B101426">
        <v>281399</v>
      </c>
      <c r="C101426">
        <v>1</v>
      </c>
      <c r="D101426" s="43">
        <v>0.99856685299972858</v>
      </c>
      <c r="G101426">
        <v>267296</v>
      </c>
      <c r="H101426">
        <v>1</v>
      </c>
      <c r="L101426">
        <v>280977</v>
      </c>
      <c r="M101426">
        <v>1</v>
      </c>
    </row>
    <row r="101427" spans="2:13" x14ac:dyDescent="0.2">
      <c r="B101427">
        <v>281495</v>
      </c>
      <c r="C101427">
        <v>1</v>
      </c>
      <c r="D101427" s="43">
        <v>0.99856697688864626</v>
      </c>
      <c r="G101427">
        <v>267314</v>
      </c>
      <c r="H101427">
        <v>1</v>
      </c>
      <c r="L101427">
        <v>280988</v>
      </c>
      <c r="M101427">
        <v>1</v>
      </c>
    </row>
    <row r="101428" spans="2:13" x14ac:dyDescent="0.2">
      <c r="B101428">
        <v>281505</v>
      </c>
      <c r="C101428">
        <v>1</v>
      </c>
      <c r="D101428" s="43">
        <v>0.99856710077756405</v>
      </c>
      <c r="G101428">
        <v>267315</v>
      </c>
      <c r="H101428">
        <v>1</v>
      </c>
      <c r="L101428">
        <v>280992</v>
      </c>
      <c r="M101428">
        <v>2</v>
      </c>
    </row>
    <row r="101429" spans="2:13" x14ac:dyDescent="0.2">
      <c r="B101429">
        <v>281520</v>
      </c>
      <c r="C101429">
        <v>1</v>
      </c>
      <c r="D101429" s="43">
        <v>0.99856722466648173</v>
      </c>
      <c r="G101429">
        <v>267322</v>
      </c>
      <c r="H101429">
        <v>1</v>
      </c>
      <c r="L101429">
        <v>280993</v>
      </c>
      <c r="M101429">
        <v>1</v>
      </c>
    </row>
    <row r="101430" spans="2:13" x14ac:dyDescent="0.2">
      <c r="B101430">
        <v>281533</v>
      </c>
      <c r="C101430">
        <v>1</v>
      </c>
      <c r="D101430" s="43">
        <v>0.99856734855539941</v>
      </c>
      <c r="G101430">
        <v>267326</v>
      </c>
      <c r="H101430">
        <v>1</v>
      </c>
      <c r="L101430">
        <v>280997</v>
      </c>
      <c r="M101430">
        <v>1</v>
      </c>
    </row>
    <row r="101431" spans="2:13" x14ac:dyDescent="0.2">
      <c r="B101431">
        <v>281558</v>
      </c>
      <c r="C101431">
        <v>1</v>
      </c>
      <c r="D101431" s="43">
        <v>0.99856747244431721</v>
      </c>
      <c r="G101431">
        <v>267351</v>
      </c>
      <c r="H101431">
        <v>1</v>
      </c>
      <c r="L101431">
        <v>281007</v>
      </c>
      <c r="M101431">
        <v>1</v>
      </c>
    </row>
    <row r="101432" spans="2:13" x14ac:dyDescent="0.2">
      <c r="B101432">
        <v>281594</v>
      </c>
      <c r="C101432">
        <v>1</v>
      </c>
      <c r="D101432" s="43">
        <v>0.99856759633323489</v>
      </c>
      <c r="G101432">
        <v>267377</v>
      </c>
      <c r="H101432">
        <v>1</v>
      </c>
      <c r="L101432">
        <v>281008</v>
      </c>
      <c r="M101432">
        <v>1</v>
      </c>
    </row>
    <row r="101433" spans="2:13" x14ac:dyDescent="0.2">
      <c r="B101433">
        <v>281631</v>
      </c>
      <c r="C101433">
        <v>1</v>
      </c>
      <c r="D101433" s="43">
        <v>0.99856772022215268</v>
      </c>
      <c r="G101433">
        <v>267411</v>
      </c>
      <c r="H101433">
        <v>1</v>
      </c>
      <c r="L101433">
        <v>281021</v>
      </c>
      <c r="M101433">
        <v>1</v>
      </c>
    </row>
    <row r="101434" spans="2:13" x14ac:dyDescent="0.2">
      <c r="B101434">
        <v>281639</v>
      </c>
      <c r="C101434">
        <v>1</v>
      </c>
      <c r="D101434" s="43">
        <v>0.99856784411107036</v>
      </c>
      <c r="G101434">
        <v>267413</v>
      </c>
      <c r="H101434">
        <v>1</v>
      </c>
      <c r="L101434">
        <v>281058</v>
      </c>
      <c r="M101434">
        <v>1</v>
      </c>
    </row>
    <row r="101435" spans="2:13" x14ac:dyDescent="0.2">
      <c r="B101435">
        <v>281656</v>
      </c>
      <c r="C101435">
        <v>1</v>
      </c>
      <c r="D101435" s="43">
        <v>0.99856796799998815</v>
      </c>
      <c r="G101435">
        <v>267428</v>
      </c>
      <c r="H101435">
        <v>1</v>
      </c>
      <c r="L101435">
        <v>281064</v>
      </c>
      <c r="M101435">
        <v>1</v>
      </c>
    </row>
    <row r="101436" spans="2:13" x14ac:dyDescent="0.2">
      <c r="B101436">
        <v>281667</v>
      </c>
      <c r="C101436">
        <v>1</v>
      </c>
      <c r="D101436" s="43">
        <v>0.99856809188890583</v>
      </c>
      <c r="G101436">
        <v>267452</v>
      </c>
      <c r="H101436">
        <v>1</v>
      </c>
      <c r="L101436">
        <v>281074</v>
      </c>
      <c r="M101436">
        <v>1</v>
      </c>
    </row>
    <row r="101437" spans="2:13" x14ac:dyDescent="0.2">
      <c r="B101437">
        <v>281680</v>
      </c>
      <c r="C101437">
        <v>1</v>
      </c>
      <c r="D101437" s="43">
        <v>0.99856821577782351</v>
      </c>
      <c r="G101437">
        <v>267464</v>
      </c>
      <c r="H101437">
        <v>1</v>
      </c>
      <c r="L101437">
        <v>281098</v>
      </c>
      <c r="M101437">
        <v>1</v>
      </c>
    </row>
    <row r="101438" spans="2:13" x14ac:dyDescent="0.2">
      <c r="B101438">
        <v>281702</v>
      </c>
      <c r="C101438">
        <v>1</v>
      </c>
      <c r="D101438" s="43">
        <v>0.9985683396667413</v>
      </c>
      <c r="G101438">
        <v>267485</v>
      </c>
      <c r="H101438">
        <v>1</v>
      </c>
      <c r="L101438">
        <v>281155</v>
      </c>
      <c r="M101438">
        <v>1</v>
      </c>
    </row>
    <row r="101439" spans="2:13" x14ac:dyDescent="0.2">
      <c r="B101439">
        <v>281714</v>
      </c>
      <c r="C101439">
        <v>1</v>
      </c>
      <c r="D101439" s="43">
        <v>0.99856846355565898</v>
      </c>
      <c r="G101439">
        <v>267536</v>
      </c>
      <c r="H101439">
        <v>1</v>
      </c>
      <c r="L101439">
        <v>281173</v>
      </c>
      <c r="M101439">
        <v>1</v>
      </c>
    </row>
    <row r="101440" spans="2:13" x14ac:dyDescent="0.2">
      <c r="B101440">
        <v>281755</v>
      </c>
      <c r="C101440">
        <v>1</v>
      </c>
      <c r="D101440" s="43">
        <v>0.99856858744457677</v>
      </c>
      <c r="G101440">
        <v>267569</v>
      </c>
      <c r="H101440">
        <v>1</v>
      </c>
      <c r="L101440">
        <v>281193</v>
      </c>
      <c r="M101440">
        <v>1</v>
      </c>
    </row>
    <row r="101441" spans="2:13" x14ac:dyDescent="0.2">
      <c r="B101441">
        <v>281761</v>
      </c>
      <c r="C101441">
        <v>1</v>
      </c>
      <c r="D101441" s="43">
        <v>0.99856871133349445</v>
      </c>
      <c r="G101441">
        <v>267594</v>
      </c>
      <c r="H101441">
        <v>1</v>
      </c>
      <c r="L101441">
        <v>281215</v>
      </c>
      <c r="M101441">
        <v>1</v>
      </c>
    </row>
    <row r="101442" spans="2:13" x14ac:dyDescent="0.2">
      <c r="B101442">
        <v>281789</v>
      </c>
      <c r="C101442">
        <v>1</v>
      </c>
      <c r="D101442" s="43">
        <v>0.99856883522241224</v>
      </c>
      <c r="G101442">
        <v>267596</v>
      </c>
      <c r="H101442">
        <v>1</v>
      </c>
      <c r="L101442">
        <v>281226</v>
      </c>
      <c r="M101442">
        <v>1</v>
      </c>
    </row>
    <row r="101443" spans="2:13" x14ac:dyDescent="0.2">
      <c r="B101443">
        <v>281811</v>
      </c>
      <c r="C101443">
        <v>1</v>
      </c>
      <c r="D101443" s="43">
        <v>0.99856895911132992</v>
      </c>
      <c r="G101443">
        <v>267621</v>
      </c>
      <c r="H101443">
        <v>1</v>
      </c>
      <c r="L101443">
        <v>281236</v>
      </c>
      <c r="M101443">
        <v>1</v>
      </c>
    </row>
    <row r="101444" spans="2:13" x14ac:dyDescent="0.2">
      <c r="B101444">
        <v>281841</v>
      </c>
      <c r="C101444">
        <v>1</v>
      </c>
      <c r="D101444" s="43">
        <v>0.9985690830002476</v>
      </c>
      <c r="G101444">
        <v>267637</v>
      </c>
      <c r="H101444">
        <v>1</v>
      </c>
      <c r="L101444">
        <v>281278</v>
      </c>
      <c r="M101444">
        <v>1</v>
      </c>
    </row>
    <row r="101445" spans="2:13" x14ac:dyDescent="0.2">
      <c r="B101445">
        <v>281843</v>
      </c>
      <c r="C101445">
        <v>1</v>
      </c>
      <c r="D101445" s="43">
        <v>0.99856920688916539</v>
      </c>
      <c r="G101445">
        <v>267661</v>
      </c>
      <c r="H101445">
        <v>1</v>
      </c>
      <c r="L101445">
        <v>281292</v>
      </c>
      <c r="M101445">
        <v>1</v>
      </c>
    </row>
    <row r="101446" spans="2:13" x14ac:dyDescent="0.2">
      <c r="B101446">
        <v>281871</v>
      </c>
      <c r="C101446">
        <v>1</v>
      </c>
      <c r="D101446" s="43">
        <v>0.99856933077808308</v>
      </c>
      <c r="G101446">
        <v>267664</v>
      </c>
      <c r="H101446">
        <v>1</v>
      </c>
      <c r="L101446">
        <v>281305</v>
      </c>
      <c r="M101446">
        <v>1</v>
      </c>
    </row>
    <row r="101447" spans="2:13" x14ac:dyDescent="0.2">
      <c r="B101447">
        <v>281881</v>
      </c>
      <c r="C101447">
        <v>1</v>
      </c>
      <c r="D101447" s="43">
        <v>0.99856945466700087</v>
      </c>
      <c r="G101447">
        <v>267671</v>
      </c>
      <c r="H101447">
        <v>1</v>
      </c>
      <c r="L101447">
        <v>281315</v>
      </c>
      <c r="M101447">
        <v>1</v>
      </c>
    </row>
    <row r="101448" spans="2:13" x14ac:dyDescent="0.2">
      <c r="B101448">
        <v>281884</v>
      </c>
      <c r="C101448">
        <v>1</v>
      </c>
      <c r="D101448" s="43">
        <v>0.99856957855591855</v>
      </c>
      <c r="G101448">
        <v>267705</v>
      </c>
      <c r="H101448">
        <v>1</v>
      </c>
      <c r="L101448">
        <v>281324</v>
      </c>
      <c r="M101448">
        <v>1</v>
      </c>
    </row>
    <row r="101449" spans="2:13" x14ac:dyDescent="0.2">
      <c r="B101449">
        <v>281913</v>
      </c>
      <c r="C101449">
        <v>1</v>
      </c>
      <c r="D101449" s="43">
        <v>0.99856970244483634</v>
      </c>
      <c r="G101449">
        <v>267711</v>
      </c>
      <c r="H101449">
        <v>1</v>
      </c>
      <c r="L101449">
        <v>281327</v>
      </c>
      <c r="M101449">
        <v>1</v>
      </c>
    </row>
    <row r="101450" spans="2:13" x14ac:dyDescent="0.2">
      <c r="B101450">
        <v>281945</v>
      </c>
      <c r="C101450">
        <v>1</v>
      </c>
      <c r="D101450" s="43">
        <v>0.99856982633375402</v>
      </c>
      <c r="G101450">
        <v>267712</v>
      </c>
      <c r="H101450">
        <v>1</v>
      </c>
      <c r="L101450">
        <v>281360</v>
      </c>
      <c r="M101450">
        <v>1</v>
      </c>
    </row>
    <row r="101451" spans="2:13" x14ac:dyDescent="0.2">
      <c r="B101451">
        <v>281981</v>
      </c>
      <c r="C101451">
        <v>1</v>
      </c>
      <c r="D101451" s="43">
        <v>0.9985699502226717</v>
      </c>
      <c r="G101451">
        <v>267726</v>
      </c>
      <c r="H101451">
        <v>1</v>
      </c>
      <c r="L101451">
        <v>281379</v>
      </c>
      <c r="M101451">
        <v>1</v>
      </c>
    </row>
    <row r="101452" spans="2:13" x14ac:dyDescent="0.2">
      <c r="B101452">
        <v>281996</v>
      </c>
      <c r="C101452">
        <v>1</v>
      </c>
      <c r="D101452" s="43">
        <v>0.99857007411158949</v>
      </c>
      <c r="G101452">
        <v>267743</v>
      </c>
      <c r="H101452">
        <v>1</v>
      </c>
      <c r="L101452">
        <v>281383</v>
      </c>
      <c r="M101452">
        <v>1</v>
      </c>
    </row>
    <row r="101453" spans="2:13" x14ac:dyDescent="0.2">
      <c r="B101453">
        <v>282002</v>
      </c>
      <c r="C101453">
        <v>1</v>
      </c>
      <c r="D101453" s="43">
        <v>0.99857019800050717</v>
      </c>
      <c r="G101453">
        <v>267785</v>
      </c>
      <c r="H101453">
        <v>1</v>
      </c>
      <c r="L101453">
        <v>281391</v>
      </c>
      <c r="M101453">
        <v>1</v>
      </c>
    </row>
    <row r="101454" spans="2:13" x14ac:dyDescent="0.2">
      <c r="B101454">
        <v>282030</v>
      </c>
      <c r="C101454">
        <v>1</v>
      </c>
      <c r="D101454" s="43">
        <v>0.99857032188942496</v>
      </c>
      <c r="G101454">
        <v>267827</v>
      </c>
      <c r="H101454">
        <v>1</v>
      </c>
      <c r="L101454">
        <v>281396</v>
      </c>
      <c r="M101454">
        <v>1</v>
      </c>
    </row>
    <row r="101455" spans="2:13" x14ac:dyDescent="0.2">
      <c r="B101455">
        <v>282065</v>
      </c>
      <c r="C101455">
        <v>1</v>
      </c>
      <c r="D101455" s="43">
        <v>0.99857044577834264</v>
      </c>
      <c r="G101455">
        <v>267828</v>
      </c>
      <c r="H101455">
        <v>1</v>
      </c>
      <c r="L101455">
        <v>281493</v>
      </c>
      <c r="M101455">
        <v>1</v>
      </c>
    </row>
    <row r="101456" spans="2:13" x14ac:dyDescent="0.2">
      <c r="B101456">
        <v>282079</v>
      </c>
      <c r="C101456">
        <v>1</v>
      </c>
      <c r="D101456" s="43">
        <v>0.99857056966726043</v>
      </c>
      <c r="G101456">
        <v>267832</v>
      </c>
      <c r="H101456">
        <v>1</v>
      </c>
      <c r="L101456">
        <v>281504</v>
      </c>
      <c r="M101456">
        <v>1</v>
      </c>
    </row>
    <row r="101457" spans="2:13" x14ac:dyDescent="0.2">
      <c r="B101457">
        <v>282086</v>
      </c>
      <c r="C101457">
        <v>1</v>
      </c>
      <c r="D101457" s="43">
        <v>0.99857069355617811</v>
      </c>
      <c r="G101457">
        <v>267857</v>
      </c>
      <c r="H101457">
        <v>1</v>
      </c>
      <c r="L101457">
        <v>281519</v>
      </c>
      <c r="M101457">
        <v>1</v>
      </c>
    </row>
    <row r="101458" spans="2:13" x14ac:dyDescent="0.2">
      <c r="B101458">
        <v>282159</v>
      </c>
      <c r="C101458">
        <v>1</v>
      </c>
      <c r="D101458" s="43">
        <v>0.99857081744509579</v>
      </c>
      <c r="G101458">
        <v>267872</v>
      </c>
      <c r="H101458">
        <v>1</v>
      </c>
      <c r="L101458">
        <v>281530</v>
      </c>
      <c r="M101458">
        <v>1</v>
      </c>
    </row>
    <row r="101459" spans="2:13" x14ac:dyDescent="0.2">
      <c r="B101459">
        <v>282174</v>
      </c>
      <c r="C101459">
        <v>1</v>
      </c>
      <c r="D101459" s="43">
        <v>0.99857094133401358</v>
      </c>
      <c r="G101459">
        <v>267918</v>
      </c>
      <c r="H101459">
        <v>1</v>
      </c>
      <c r="L101459">
        <v>281557</v>
      </c>
      <c r="M101459">
        <v>1</v>
      </c>
    </row>
    <row r="101460" spans="2:13" x14ac:dyDescent="0.2">
      <c r="B101460">
        <v>282180</v>
      </c>
      <c r="C101460">
        <v>1</v>
      </c>
      <c r="D101460" s="43">
        <v>0.99857106522293126</v>
      </c>
      <c r="G101460">
        <v>267939</v>
      </c>
      <c r="H101460">
        <v>1</v>
      </c>
      <c r="L101460">
        <v>281592</v>
      </c>
      <c r="M101460">
        <v>1</v>
      </c>
    </row>
    <row r="101461" spans="2:13" x14ac:dyDescent="0.2">
      <c r="B101461">
        <v>282222</v>
      </c>
      <c r="C101461">
        <v>1</v>
      </c>
      <c r="D101461" s="43">
        <v>0.99857118911184906</v>
      </c>
      <c r="G101461">
        <v>267956</v>
      </c>
      <c r="H101461">
        <v>1</v>
      </c>
      <c r="L101461">
        <v>281631</v>
      </c>
      <c r="M101461">
        <v>1</v>
      </c>
    </row>
    <row r="101462" spans="2:13" x14ac:dyDescent="0.2">
      <c r="B101462">
        <v>282265</v>
      </c>
      <c r="C101462">
        <v>1</v>
      </c>
      <c r="D101462" s="43">
        <v>0.99857131300076674</v>
      </c>
      <c r="G101462">
        <v>267961</v>
      </c>
      <c r="H101462">
        <v>1</v>
      </c>
      <c r="L101462">
        <v>281639</v>
      </c>
      <c r="M101462">
        <v>1</v>
      </c>
    </row>
    <row r="101463" spans="2:13" x14ac:dyDescent="0.2">
      <c r="B101463">
        <v>282284</v>
      </c>
      <c r="C101463">
        <v>1</v>
      </c>
      <c r="D101463" s="43">
        <v>0.99857143688968453</v>
      </c>
      <c r="G101463">
        <v>267967</v>
      </c>
      <c r="H101463">
        <v>1</v>
      </c>
      <c r="L101463">
        <v>281656</v>
      </c>
      <c r="M101463">
        <v>1</v>
      </c>
    </row>
    <row r="101464" spans="2:13" x14ac:dyDescent="0.2">
      <c r="B101464">
        <v>282285</v>
      </c>
      <c r="C101464">
        <v>1</v>
      </c>
      <c r="D101464" s="43">
        <v>0.99857156077860221</v>
      </c>
      <c r="G101464">
        <v>267995</v>
      </c>
      <c r="H101464">
        <v>1</v>
      </c>
      <c r="L101464">
        <v>281664</v>
      </c>
      <c r="M101464">
        <v>1</v>
      </c>
    </row>
    <row r="101465" spans="2:13" x14ac:dyDescent="0.2">
      <c r="B101465">
        <v>282315</v>
      </c>
      <c r="C101465">
        <v>1</v>
      </c>
      <c r="D101465" s="43">
        <v>0.99857168466751989</v>
      </c>
      <c r="G101465">
        <v>267997</v>
      </c>
      <c r="H101465">
        <v>2</v>
      </c>
      <c r="L101465">
        <v>281679</v>
      </c>
      <c r="M101465">
        <v>1</v>
      </c>
    </row>
    <row r="101466" spans="2:13" x14ac:dyDescent="0.2">
      <c r="B101466">
        <v>282337</v>
      </c>
      <c r="C101466">
        <v>1</v>
      </c>
      <c r="D101466" s="43">
        <v>0.99857180855643768</v>
      </c>
      <c r="G101466">
        <v>268062</v>
      </c>
      <c r="H101466">
        <v>1</v>
      </c>
      <c r="L101466">
        <v>281702</v>
      </c>
      <c r="M101466">
        <v>1</v>
      </c>
    </row>
    <row r="101467" spans="2:13" x14ac:dyDescent="0.2">
      <c r="B101467">
        <v>282339</v>
      </c>
      <c r="C101467">
        <v>1</v>
      </c>
      <c r="D101467" s="43">
        <v>0.99857193244535536</v>
      </c>
      <c r="G101467">
        <v>268079</v>
      </c>
      <c r="H101467">
        <v>1</v>
      </c>
      <c r="L101467">
        <v>281714</v>
      </c>
      <c r="M101467">
        <v>1</v>
      </c>
    </row>
    <row r="101468" spans="2:13" x14ac:dyDescent="0.2">
      <c r="B101468">
        <v>282360</v>
      </c>
      <c r="C101468">
        <v>1</v>
      </c>
      <c r="D101468" s="43">
        <v>0.99857205633427315</v>
      </c>
      <c r="G101468">
        <v>268127</v>
      </c>
      <c r="H101468">
        <v>1</v>
      </c>
      <c r="L101468">
        <v>281755</v>
      </c>
      <c r="M101468">
        <v>1</v>
      </c>
    </row>
    <row r="101469" spans="2:13" x14ac:dyDescent="0.2">
      <c r="B101469">
        <v>282370</v>
      </c>
      <c r="C101469">
        <v>1</v>
      </c>
      <c r="D101469" s="43">
        <v>0.99857218022319083</v>
      </c>
      <c r="G101469">
        <v>268133</v>
      </c>
      <c r="H101469">
        <v>1</v>
      </c>
      <c r="L101469">
        <v>281761</v>
      </c>
      <c r="M101469">
        <v>1</v>
      </c>
    </row>
    <row r="101470" spans="2:13" x14ac:dyDescent="0.2">
      <c r="B101470">
        <v>282371</v>
      </c>
      <c r="C101470">
        <v>1</v>
      </c>
      <c r="D101470" s="43">
        <v>0.99857230411210862</v>
      </c>
      <c r="G101470">
        <v>268141</v>
      </c>
      <c r="H101470">
        <v>1</v>
      </c>
      <c r="L101470">
        <v>281785</v>
      </c>
      <c r="M101470">
        <v>1</v>
      </c>
    </row>
    <row r="101471" spans="2:13" x14ac:dyDescent="0.2">
      <c r="B101471">
        <v>282385</v>
      </c>
      <c r="C101471">
        <v>1</v>
      </c>
      <c r="D101471" s="43">
        <v>0.9985724280010263</v>
      </c>
      <c r="G101471">
        <v>268157</v>
      </c>
      <c r="H101471">
        <v>2</v>
      </c>
      <c r="L101471">
        <v>281807</v>
      </c>
      <c r="M101471">
        <v>1</v>
      </c>
    </row>
    <row r="101472" spans="2:13" x14ac:dyDescent="0.2">
      <c r="B101472">
        <v>282386</v>
      </c>
      <c r="C101472">
        <v>1</v>
      </c>
      <c r="D101472" s="43">
        <v>0.99857255188994398</v>
      </c>
      <c r="G101472">
        <v>268178</v>
      </c>
      <c r="H101472">
        <v>1</v>
      </c>
      <c r="L101472">
        <v>281838</v>
      </c>
      <c r="M101472">
        <v>1</v>
      </c>
    </row>
    <row r="101473" spans="2:13" x14ac:dyDescent="0.2">
      <c r="B101473">
        <v>282402</v>
      </c>
      <c r="C101473">
        <v>2</v>
      </c>
      <c r="D101473" s="43">
        <v>0.99857279966777945</v>
      </c>
      <c r="G101473">
        <v>268199</v>
      </c>
      <c r="H101473">
        <v>1</v>
      </c>
      <c r="L101473">
        <v>281840</v>
      </c>
      <c r="M101473">
        <v>1</v>
      </c>
    </row>
    <row r="101474" spans="2:13" x14ac:dyDescent="0.2">
      <c r="B101474">
        <v>282473</v>
      </c>
      <c r="C101474">
        <v>1</v>
      </c>
      <c r="D101474" s="43">
        <v>0.99857292355669725</v>
      </c>
      <c r="G101474">
        <v>268221</v>
      </c>
      <c r="H101474">
        <v>1</v>
      </c>
      <c r="L101474">
        <v>281865</v>
      </c>
      <c r="M101474">
        <v>1</v>
      </c>
    </row>
    <row r="101475" spans="2:13" x14ac:dyDescent="0.2">
      <c r="B101475">
        <v>282494</v>
      </c>
      <c r="C101475">
        <v>1</v>
      </c>
      <c r="D101475" s="43">
        <v>0.99857304744561493</v>
      </c>
      <c r="G101475">
        <v>268222</v>
      </c>
      <c r="H101475">
        <v>1</v>
      </c>
      <c r="L101475">
        <v>281877</v>
      </c>
      <c r="M101475">
        <v>1</v>
      </c>
    </row>
    <row r="101476" spans="2:13" x14ac:dyDescent="0.2">
      <c r="B101476">
        <v>282507</v>
      </c>
      <c r="C101476">
        <v>1</v>
      </c>
      <c r="D101476" s="43">
        <v>0.99857317133453261</v>
      </c>
      <c r="G101476">
        <v>268231</v>
      </c>
      <c r="H101476">
        <v>1</v>
      </c>
      <c r="L101476">
        <v>281883</v>
      </c>
      <c r="M101476">
        <v>1</v>
      </c>
    </row>
    <row r="101477" spans="2:13" x14ac:dyDescent="0.2">
      <c r="B101477">
        <v>282533</v>
      </c>
      <c r="C101477">
        <v>1</v>
      </c>
      <c r="D101477" s="43">
        <v>0.9985732952234504</v>
      </c>
      <c r="G101477">
        <v>268251</v>
      </c>
      <c r="H101477">
        <v>1</v>
      </c>
      <c r="L101477">
        <v>281912</v>
      </c>
      <c r="M101477">
        <v>1</v>
      </c>
    </row>
    <row r="101478" spans="2:13" x14ac:dyDescent="0.2">
      <c r="B101478">
        <v>282553</v>
      </c>
      <c r="C101478">
        <v>1</v>
      </c>
      <c r="D101478" s="43">
        <v>0.99857341911236808</v>
      </c>
      <c r="G101478">
        <v>268270</v>
      </c>
      <c r="H101478">
        <v>1</v>
      </c>
      <c r="L101478">
        <v>281942</v>
      </c>
      <c r="M101478">
        <v>1</v>
      </c>
    </row>
    <row r="101479" spans="2:13" x14ac:dyDescent="0.2">
      <c r="B101479">
        <v>282566</v>
      </c>
      <c r="C101479">
        <v>1</v>
      </c>
      <c r="D101479" s="43">
        <v>0.99857354300128587</v>
      </c>
      <c r="G101479">
        <v>268284</v>
      </c>
      <c r="H101479">
        <v>1</v>
      </c>
      <c r="L101479">
        <v>281980</v>
      </c>
      <c r="M101479">
        <v>1</v>
      </c>
    </row>
    <row r="101480" spans="2:13" x14ac:dyDescent="0.2">
      <c r="B101480">
        <v>282600</v>
      </c>
      <c r="C101480">
        <v>1</v>
      </c>
      <c r="D101480" s="43">
        <v>0.99857366689020355</v>
      </c>
      <c r="G101480">
        <v>268291</v>
      </c>
      <c r="H101480">
        <v>1</v>
      </c>
      <c r="L101480">
        <v>281995</v>
      </c>
      <c r="M101480">
        <v>1</v>
      </c>
    </row>
    <row r="101481" spans="2:13" x14ac:dyDescent="0.2">
      <c r="B101481">
        <v>282603</v>
      </c>
      <c r="C101481">
        <v>1</v>
      </c>
      <c r="D101481" s="43">
        <v>0.99857379077912134</v>
      </c>
      <c r="G101481">
        <v>268317</v>
      </c>
      <c r="H101481">
        <v>1</v>
      </c>
      <c r="L101481">
        <v>282000</v>
      </c>
      <c r="M101481">
        <v>1</v>
      </c>
    </row>
    <row r="101482" spans="2:13" x14ac:dyDescent="0.2">
      <c r="B101482">
        <v>282613</v>
      </c>
      <c r="C101482">
        <v>1</v>
      </c>
      <c r="D101482" s="43">
        <v>0.99857391466803902</v>
      </c>
      <c r="G101482">
        <v>268333</v>
      </c>
      <c r="H101482">
        <v>1</v>
      </c>
      <c r="L101482">
        <v>282028</v>
      </c>
      <c r="M101482">
        <v>1</v>
      </c>
    </row>
    <row r="101483" spans="2:13" x14ac:dyDescent="0.2">
      <c r="B101483">
        <v>282638</v>
      </c>
      <c r="C101483">
        <v>1</v>
      </c>
      <c r="D101483" s="43">
        <v>0.9985740385569567</v>
      </c>
      <c r="G101483">
        <v>268354</v>
      </c>
      <c r="H101483">
        <v>1</v>
      </c>
      <c r="L101483">
        <v>282063</v>
      </c>
      <c r="M101483">
        <v>1</v>
      </c>
    </row>
    <row r="101484" spans="2:13" x14ac:dyDescent="0.2">
      <c r="B101484">
        <v>282647</v>
      </c>
      <c r="C101484">
        <v>1</v>
      </c>
      <c r="D101484" s="43">
        <v>0.99857416244587449</v>
      </c>
      <c r="G101484">
        <v>268360</v>
      </c>
      <c r="H101484">
        <v>1</v>
      </c>
      <c r="L101484">
        <v>282077</v>
      </c>
      <c r="M101484">
        <v>1</v>
      </c>
    </row>
    <row r="101485" spans="2:13" x14ac:dyDescent="0.2">
      <c r="B101485">
        <v>282657</v>
      </c>
      <c r="C101485">
        <v>1</v>
      </c>
      <c r="D101485" s="43">
        <v>0.99857428633479217</v>
      </c>
      <c r="G101485">
        <v>268363</v>
      </c>
      <c r="H101485">
        <v>1</v>
      </c>
      <c r="L101485">
        <v>282085</v>
      </c>
      <c r="M101485">
        <v>1</v>
      </c>
    </row>
    <row r="101486" spans="2:13" x14ac:dyDescent="0.2">
      <c r="B101486">
        <v>282661</v>
      </c>
      <c r="C101486">
        <v>1</v>
      </c>
      <c r="D101486" s="43">
        <v>0.99857441022370996</v>
      </c>
      <c r="G101486">
        <v>268397</v>
      </c>
      <c r="H101486">
        <v>1</v>
      </c>
      <c r="L101486">
        <v>282157</v>
      </c>
      <c r="M101486">
        <v>1</v>
      </c>
    </row>
    <row r="101487" spans="2:13" x14ac:dyDescent="0.2">
      <c r="B101487">
        <v>282699</v>
      </c>
      <c r="C101487">
        <v>1</v>
      </c>
      <c r="D101487" s="43">
        <v>0.99857453411262764</v>
      </c>
      <c r="G101487">
        <v>268435</v>
      </c>
      <c r="H101487">
        <v>1</v>
      </c>
      <c r="L101487">
        <v>282173</v>
      </c>
      <c r="M101487">
        <v>1</v>
      </c>
    </row>
    <row r="101488" spans="2:13" x14ac:dyDescent="0.2">
      <c r="B101488">
        <v>282703</v>
      </c>
      <c r="C101488">
        <v>1</v>
      </c>
      <c r="D101488" s="43">
        <v>0.99857465800154543</v>
      </c>
      <c r="G101488">
        <v>268441</v>
      </c>
      <c r="H101488">
        <v>1</v>
      </c>
      <c r="L101488">
        <v>282177</v>
      </c>
      <c r="M101488">
        <v>1</v>
      </c>
    </row>
    <row r="101489" spans="2:13" x14ac:dyDescent="0.2">
      <c r="B101489">
        <v>282761</v>
      </c>
      <c r="C101489">
        <v>1</v>
      </c>
      <c r="D101489" s="43">
        <v>0.99857478189046311</v>
      </c>
      <c r="G101489">
        <v>268467</v>
      </c>
      <c r="H101489">
        <v>1</v>
      </c>
      <c r="L101489">
        <v>282222</v>
      </c>
      <c r="M101489">
        <v>1</v>
      </c>
    </row>
    <row r="101490" spans="2:13" x14ac:dyDescent="0.2">
      <c r="B101490">
        <v>282770</v>
      </c>
      <c r="C101490">
        <v>1</v>
      </c>
      <c r="D101490" s="43">
        <v>0.99857490577938079</v>
      </c>
      <c r="G101490">
        <v>268469</v>
      </c>
      <c r="H101490">
        <v>2</v>
      </c>
      <c r="L101490">
        <v>282264</v>
      </c>
      <c r="M101490">
        <v>1</v>
      </c>
    </row>
    <row r="101491" spans="2:13" x14ac:dyDescent="0.2">
      <c r="B101491">
        <v>282808</v>
      </c>
      <c r="C101491">
        <v>1</v>
      </c>
      <c r="D101491" s="43">
        <v>0.99857502966829859</v>
      </c>
      <c r="G101491">
        <v>268475</v>
      </c>
      <c r="H101491">
        <v>1</v>
      </c>
      <c r="L101491">
        <v>282282</v>
      </c>
      <c r="M101491">
        <v>1</v>
      </c>
    </row>
    <row r="101492" spans="2:13" x14ac:dyDescent="0.2">
      <c r="B101492">
        <v>282816</v>
      </c>
      <c r="C101492">
        <v>1</v>
      </c>
      <c r="D101492" s="43">
        <v>0.99857515355721627</v>
      </c>
      <c r="G101492">
        <v>268502</v>
      </c>
      <c r="H101492">
        <v>1</v>
      </c>
      <c r="L101492">
        <v>282283</v>
      </c>
      <c r="M101492">
        <v>1</v>
      </c>
    </row>
    <row r="101493" spans="2:13" x14ac:dyDescent="0.2">
      <c r="B101493">
        <v>282817</v>
      </c>
      <c r="C101493">
        <v>1</v>
      </c>
      <c r="D101493" s="43">
        <v>0.99857527744613406</v>
      </c>
      <c r="G101493">
        <v>268517</v>
      </c>
      <c r="H101493">
        <v>1</v>
      </c>
      <c r="L101493">
        <v>282315</v>
      </c>
      <c r="M101493">
        <v>1</v>
      </c>
    </row>
    <row r="101494" spans="2:13" x14ac:dyDescent="0.2">
      <c r="B101494">
        <v>282830</v>
      </c>
      <c r="C101494">
        <v>1</v>
      </c>
      <c r="D101494" s="43">
        <v>0.99857540133505174</v>
      </c>
      <c r="G101494">
        <v>268518</v>
      </c>
      <c r="H101494">
        <v>1</v>
      </c>
      <c r="L101494">
        <v>282333</v>
      </c>
      <c r="M101494">
        <v>1</v>
      </c>
    </row>
    <row r="101495" spans="2:13" x14ac:dyDescent="0.2">
      <c r="B101495">
        <v>282835</v>
      </c>
      <c r="C101495">
        <v>1</v>
      </c>
      <c r="D101495" s="43">
        <v>0.99857552522396953</v>
      </c>
      <c r="G101495">
        <v>268519</v>
      </c>
      <c r="H101495">
        <v>1</v>
      </c>
      <c r="L101495">
        <v>282339</v>
      </c>
      <c r="M101495">
        <v>1</v>
      </c>
    </row>
    <row r="101496" spans="2:13" x14ac:dyDescent="0.2">
      <c r="B101496">
        <v>282880</v>
      </c>
      <c r="C101496">
        <v>1</v>
      </c>
      <c r="D101496" s="43">
        <v>0.99857564911288721</v>
      </c>
      <c r="G101496">
        <v>268562</v>
      </c>
      <c r="H101496">
        <v>1</v>
      </c>
      <c r="L101496">
        <v>282358</v>
      </c>
      <c r="M101496">
        <v>1</v>
      </c>
    </row>
    <row r="101497" spans="2:13" x14ac:dyDescent="0.2">
      <c r="B101497">
        <v>282907</v>
      </c>
      <c r="C101497">
        <v>1</v>
      </c>
      <c r="D101497" s="43">
        <v>0.99857577300180489</v>
      </c>
      <c r="G101497">
        <v>268565</v>
      </c>
      <c r="H101497">
        <v>1</v>
      </c>
      <c r="L101497">
        <v>282368</v>
      </c>
      <c r="M101497">
        <v>1</v>
      </c>
    </row>
    <row r="101498" spans="2:13" x14ac:dyDescent="0.2">
      <c r="B101498">
        <v>282929</v>
      </c>
      <c r="C101498">
        <v>1</v>
      </c>
      <c r="D101498" s="43">
        <v>0.99857589689072268</v>
      </c>
      <c r="G101498">
        <v>268586</v>
      </c>
      <c r="H101498">
        <v>1</v>
      </c>
      <c r="L101498">
        <v>282371</v>
      </c>
      <c r="M101498">
        <v>1</v>
      </c>
    </row>
    <row r="101499" spans="2:13" x14ac:dyDescent="0.2">
      <c r="B101499">
        <v>282943</v>
      </c>
      <c r="C101499">
        <v>1</v>
      </c>
      <c r="D101499" s="43">
        <v>0.99857602077964036</v>
      </c>
      <c r="G101499">
        <v>268588</v>
      </c>
      <c r="H101499">
        <v>1</v>
      </c>
      <c r="L101499">
        <v>282384</v>
      </c>
      <c r="M101499">
        <v>1</v>
      </c>
    </row>
    <row r="101500" spans="2:13" x14ac:dyDescent="0.2">
      <c r="B101500">
        <v>282950</v>
      </c>
      <c r="C101500">
        <v>1</v>
      </c>
      <c r="D101500" s="43">
        <v>0.99857614466855815</v>
      </c>
      <c r="G101500">
        <v>268598</v>
      </c>
      <c r="H101500">
        <v>1</v>
      </c>
      <c r="L101500">
        <v>282385</v>
      </c>
      <c r="M101500">
        <v>1</v>
      </c>
    </row>
    <row r="101501" spans="2:13" x14ac:dyDescent="0.2">
      <c r="B101501">
        <v>282961</v>
      </c>
      <c r="C101501">
        <v>1</v>
      </c>
      <c r="D101501" s="43">
        <v>0.99857626855747583</v>
      </c>
      <c r="G101501">
        <v>268600</v>
      </c>
      <c r="H101501">
        <v>1</v>
      </c>
      <c r="L101501">
        <v>282397</v>
      </c>
      <c r="M101501">
        <v>1</v>
      </c>
    </row>
    <row r="101502" spans="2:13" x14ac:dyDescent="0.2">
      <c r="B101502">
        <v>282968</v>
      </c>
      <c r="C101502">
        <v>1</v>
      </c>
      <c r="D101502" s="43">
        <v>0.99857639244639362</v>
      </c>
      <c r="G101502">
        <v>268628</v>
      </c>
      <c r="H101502">
        <v>1</v>
      </c>
      <c r="L101502">
        <v>282402</v>
      </c>
      <c r="M101502">
        <v>1</v>
      </c>
    </row>
    <row r="101503" spans="2:13" x14ac:dyDescent="0.2">
      <c r="B101503">
        <v>282974</v>
      </c>
      <c r="C101503">
        <v>1</v>
      </c>
      <c r="D101503" s="43">
        <v>0.9985765163353113</v>
      </c>
      <c r="G101503">
        <v>268641</v>
      </c>
      <c r="H101503">
        <v>1</v>
      </c>
      <c r="L101503">
        <v>282471</v>
      </c>
      <c r="M101503">
        <v>1</v>
      </c>
    </row>
    <row r="101504" spans="2:13" x14ac:dyDescent="0.2">
      <c r="B101504">
        <v>282988</v>
      </c>
      <c r="C101504">
        <v>1</v>
      </c>
      <c r="D101504" s="43">
        <v>0.99857664022422898</v>
      </c>
      <c r="G101504">
        <v>268679</v>
      </c>
      <c r="H101504">
        <v>1</v>
      </c>
      <c r="L101504">
        <v>282492</v>
      </c>
      <c r="M101504">
        <v>1</v>
      </c>
    </row>
    <row r="101505" spans="2:13" x14ac:dyDescent="0.2">
      <c r="B101505">
        <v>283017</v>
      </c>
      <c r="C101505">
        <v>1</v>
      </c>
      <c r="D101505" s="43">
        <v>0.99857676411314678</v>
      </c>
      <c r="G101505">
        <v>268698</v>
      </c>
      <c r="H101505">
        <v>1</v>
      </c>
      <c r="L101505">
        <v>282506</v>
      </c>
      <c r="M101505">
        <v>1</v>
      </c>
    </row>
    <row r="101506" spans="2:13" x14ac:dyDescent="0.2">
      <c r="B101506">
        <v>283030</v>
      </c>
      <c r="C101506">
        <v>1</v>
      </c>
      <c r="D101506" s="43">
        <v>0.99857688800206446</v>
      </c>
      <c r="G101506">
        <v>268702</v>
      </c>
      <c r="H101506">
        <v>1</v>
      </c>
      <c r="L101506">
        <v>282531</v>
      </c>
      <c r="M101506">
        <v>1</v>
      </c>
    </row>
    <row r="101507" spans="2:13" x14ac:dyDescent="0.2">
      <c r="B101507">
        <v>283039</v>
      </c>
      <c r="C101507">
        <v>2</v>
      </c>
      <c r="D101507" s="43">
        <v>0.99857713577989993</v>
      </c>
      <c r="G101507">
        <v>268720</v>
      </c>
      <c r="H101507">
        <v>1</v>
      </c>
      <c r="L101507">
        <v>282552</v>
      </c>
      <c r="M101507">
        <v>1</v>
      </c>
    </row>
    <row r="101508" spans="2:13" x14ac:dyDescent="0.2">
      <c r="B101508">
        <v>283042</v>
      </c>
      <c r="C101508">
        <v>1</v>
      </c>
      <c r="D101508" s="43">
        <v>0.99857725966881772</v>
      </c>
      <c r="G101508">
        <v>268730</v>
      </c>
      <c r="H101508">
        <v>1</v>
      </c>
      <c r="L101508">
        <v>282566</v>
      </c>
      <c r="M101508">
        <v>1</v>
      </c>
    </row>
    <row r="101509" spans="2:13" x14ac:dyDescent="0.2">
      <c r="B101509">
        <v>283052</v>
      </c>
      <c r="C101509">
        <v>1</v>
      </c>
      <c r="D101509" s="43">
        <v>0.9985773835577354</v>
      </c>
      <c r="G101509">
        <v>268772</v>
      </c>
      <c r="H101509">
        <v>1</v>
      </c>
      <c r="L101509">
        <v>282598</v>
      </c>
      <c r="M101509">
        <v>1</v>
      </c>
    </row>
    <row r="101510" spans="2:13" x14ac:dyDescent="0.2">
      <c r="B101510">
        <v>283061</v>
      </c>
      <c r="C101510">
        <v>1</v>
      </c>
      <c r="D101510" s="43">
        <v>0.99857750744665308</v>
      </c>
      <c r="G101510">
        <v>268795</v>
      </c>
      <c r="H101510">
        <v>1</v>
      </c>
      <c r="L101510">
        <v>282603</v>
      </c>
      <c r="M101510">
        <v>1</v>
      </c>
    </row>
    <row r="101511" spans="2:13" x14ac:dyDescent="0.2">
      <c r="B101511">
        <v>283099</v>
      </c>
      <c r="C101511">
        <v>1</v>
      </c>
      <c r="D101511" s="43">
        <v>0.99857763133557087</v>
      </c>
      <c r="G101511">
        <v>268812</v>
      </c>
      <c r="H101511">
        <v>1</v>
      </c>
      <c r="L101511">
        <v>282605</v>
      </c>
      <c r="M101511">
        <v>1</v>
      </c>
    </row>
    <row r="101512" spans="2:13" x14ac:dyDescent="0.2">
      <c r="B101512">
        <v>283106</v>
      </c>
      <c r="C101512">
        <v>1</v>
      </c>
      <c r="D101512" s="43">
        <v>0.99857775522448855</v>
      </c>
      <c r="G101512">
        <v>268817</v>
      </c>
      <c r="H101512">
        <v>1</v>
      </c>
      <c r="L101512">
        <v>282637</v>
      </c>
      <c r="M101512">
        <v>1</v>
      </c>
    </row>
    <row r="101513" spans="2:13" x14ac:dyDescent="0.2">
      <c r="B101513">
        <v>283108</v>
      </c>
      <c r="C101513">
        <v>1</v>
      </c>
      <c r="D101513" s="43">
        <v>0.99857787911340634</v>
      </c>
      <c r="G101513">
        <v>268825</v>
      </c>
      <c r="H101513">
        <v>1</v>
      </c>
      <c r="L101513">
        <v>282645</v>
      </c>
      <c r="M101513">
        <v>1</v>
      </c>
    </row>
    <row r="101514" spans="2:13" x14ac:dyDescent="0.2">
      <c r="B101514">
        <v>283128</v>
      </c>
      <c r="C101514">
        <v>1</v>
      </c>
      <c r="D101514" s="43">
        <v>0.99857800300232402</v>
      </c>
      <c r="G101514">
        <v>268853</v>
      </c>
      <c r="H101514">
        <v>1</v>
      </c>
      <c r="L101514">
        <v>282657</v>
      </c>
      <c r="M101514">
        <v>1</v>
      </c>
    </row>
    <row r="101515" spans="2:13" x14ac:dyDescent="0.2">
      <c r="B101515">
        <v>283135</v>
      </c>
      <c r="C101515">
        <v>1</v>
      </c>
      <c r="D101515" s="43">
        <v>0.99857812689124181</v>
      </c>
      <c r="G101515">
        <v>268855</v>
      </c>
      <c r="H101515">
        <v>1</v>
      </c>
      <c r="L101515">
        <v>282661</v>
      </c>
      <c r="M101515">
        <v>1</v>
      </c>
    </row>
    <row r="101516" spans="2:13" x14ac:dyDescent="0.2">
      <c r="B101516">
        <v>283173</v>
      </c>
      <c r="C101516">
        <v>1</v>
      </c>
      <c r="D101516" s="43">
        <v>0.99857825078015949</v>
      </c>
      <c r="G101516">
        <v>268867</v>
      </c>
      <c r="H101516">
        <v>1</v>
      </c>
      <c r="L101516">
        <v>282699</v>
      </c>
      <c r="M101516">
        <v>1</v>
      </c>
    </row>
    <row r="101517" spans="2:13" x14ac:dyDescent="0.2">
      <c r="B101517">
        <v>283174</v>
      </c>
      <c r="C101517">
        <v>1</v>
      </c>
      <c r="D101517" s="43">
        <v>0.99857837466907717</v>
      </c>
      <c r="G101517">
        <v>268892</v>
      </c>
      <c r="H101517">
        <v>1</v>
      </c>
      <c r="L101517">
        <v>282700</v>
      </c>
      <c r="M101517">
        <v>1</v>
      </c>
    </row>
    <row r="101518" spans="2:13" x14ac:dyDescent="0.2">
      <c r="B101518">
        <v>283178</v>
      </c>
      <c r="C101518">
        <v>1</v>
      </c>
      <c r="D101518" s="43">
        <v>0.99857849855799496</v>
      </c>
      <c r="G101518">
        <v>268914</v>
      </c>
      <c r="H101518">
        <v>1</v>
      </c>
      <c r="L101518">
        <v>282758</v>
      </c>
      <c r="M101518">
        <v>1</v>
      </c>
    </row>
    <row r="101519" spans="2:13" x14ac:dyDescent="0.2">
      <c r="B101519">
        <v>283207</v>
      </c>
      <c r="C101519">
        <v>1</v>
      </c>
      <c r="D101519" s="43">
        <v>0.99857862244691264</v>
      </c>
      <c r="G101519">
        <v>268932</v>
      </c>
      <c r="H101519">
        <v>1</v>
      </c>
      <c r="L101519">
        <v>282768</v>
      </c>
      <c r="M101519">
        <v>1</v>
      </c>
    </row>
    <row r="101520" spans="2:13" x14ac:dyDescent="0.2">
      <c r="B101520">
        <v>283209</v>
      </c>
      <c r="C101520">
        <v>1</v>
      </c>
      <c r="D101520" s="43">
        <v>0.99857874633583044</v>
      </c>
      <c r="G101520">
        <v>268957</v>
      </c>
      <c r="H101520">
        <v>1</v>
      </c>
      <c r="L101520">
        <v>282807</v>
      </c>
      <c r="M101520">
        <v>1</v>
      </c>
    </row>
    <row r="101521" spans="2:13" x14ac:dyDescent="0.2">
      <c r="B101521">
        <v>283219</v>
      </c>
      <c r="C101521">
        <v>1</v>
      </c>
      <c r="D101521" s="43">
        <v>0.99857887022474812</v>
      </c>
      <c r="G101521">
        <v>268960</v>
      </c>
      <c r="H101521">
        <v>1</v>
      </c>
      <c r="L101521">
        <v>282816</v>
      </c>
      <c r="M101521">
        <v>2</v>
      </c>
    </row>
    <row r="101522" spans="2:13" x14ac:dyDescent="0.2">
      <c r="B101522">
        <v>283243</v>
      </c>
      <c r="C101522">
        <v>1</v>
      </c>
      <c r="D101522" s="43">
        <v>0.9985789941136658</v>
      </c>
      <c r="G101522">
        <v>268980</v>
      </c>
      <c r="H101522">
        <v>1</v>
      </c>
      <c r="L101522">
        <v>282828</v>
      </c>
      <c r="M101522">
        <v>1</v>
      </c>
    </row>
    <row r="101523" spans="2:13" x14ac:dyDescent="0.2">
      <c r="B101523">
        <v>283254</v>
      </c>
      <c r="C101523">
        <v>1</v>
      </c>
      <c r="D101523" s="43">
        <v>0.99857911800258359</v>
      </c>
      <c r="G101523">
        <v>268985</v>
      </c>
      <c r="H101523">
        <v>1</v>
      </c>
      <c r="L101523">
        <v>282833</v>
      </c>
      <c r="M101523">
        <v>1</v>
      </c>
    </row>
    <row r="101524" spans="2:13" x14ac:dyDescent="0.2">
      <c r="B101524">
        <v>283257</v>
      </c>
      <c r="C101524">
        <v>1</v>
      </c>
      <c r="D101524" s="43">
        <v>0.99857924189150127</v>
      </c>
      <c r="G101524">
        <v>269024</v>
      </c>
      <c r="H101524">
        <v>1</v>
      </c>
      <c r="L101524">
        <v>282879</v>
      </c>
      <c r="M101524">
        <v>1</v>
      </c>
    </row>
    <row r="101525" spans="2:13" x14ac:dyDescent="0.2">
      <c r="B101525">
        <v>283291</v>
      </c>
      <c r="C101525">
        <v>1</v>
      </c>
      <c r="D101525" s="43">
        <v>0.99857936578041906</v>
      </c>
      <c r="G101525">
        <v>269051</v>
      </c>
      <c r="H101525">
        <v>1</v>
      </c>
      <c r="L101525">
        <v>282907</v>
      </c>
      <c r="M101525">
        <v>1</v>
      </c>
    </row>
    <row r="101526" spans="2:13" x14ac:dyDescent="0.2">
      <c r="B101526">
        <v>283303</v>
      </c>
      <c r="C101526">
        <v>1</v>
      </c>
      <c r="D101526" s="43">
        <v>0.99857948966933674</v>
      </c>
      <c r="G101526">
        <v>269065</v>
      </c>
      <c r="H101526">
        <v>1</v>
      </c>
      <c r="L101526">
        <v>282929</v>
      </c>
      <c r="M101526">
        <v>1</v>
      </c>
    </row>
    <row r="101527" spans="2:13" x14ac:dyDescent="0.2">
      <c r="B101527">
        <v>283326</v>
      </c>
      <c r="C101527">
        <v>1</v>
      </c>
      <c r="D101527" s="43">
        <v>0.99857961355825453</v>
      </c>
      <c r="G101527">
        <v>269089</v>
      </c>
      <c r="H101527">
        <v>1</v>
      </c>
      <c r="L101527">
        <v>282942</v>
      </c>
      <c r="M101527">
        <v>1</v>
      </c>
    </row>
    <row r="101528" spans="2:13" x14ac:dyDescent="0.2">
      <c r="B101528">
        <v>283337</v>
      </c>
      <c r="C101528">
        <v>1</v>
      </c>
      <c r="D101528" s="43">
        <v>0.99857973744717221</v>
      </c>
      <c r="G101528">
        <v>269091</v>
      </c>
      <c r="H101528">
        <v>1</v>
      </c>
      <c r="L101528">
        <v>282946</v>
      </c>
      <c r="M101528">
        <v>1</v>
      </c>
    </row>
    <row r="101529" spans="2:13" x14ac:dyDescent="0.2">
      <c r="B101529">
        <v>283348</v>
      </c>
      <c r="C101529">
        <v>1</v>
      </c>
      <c r="D101529" s="43">
        <v>0.99857986133608989</v>
      </c>
      <c r="G101529">
        <v>269104</v>
      </c>
      <c r="H101529">
        <v>1</v>
      </c>
      <c r="L101529">
        <v>282958</v>
      </c>
      <c r="M101529">
        <v>1</v>
      </c>
    </row>
    <row r="101530" spans="2:13" x14ac:dyDescent="0.2">
      <c r="B101530">
        <v>283362</v>
      </c>
      <c r="C101530">
        <v>1</v>
      </c>
      <c r="D101530" s="43">
        <v>0.99857998522500768</v>
      </c>
      <c r="G101530">
        <v>269122</v>
      </c>
      <c r="H101530">
        <v>1</v>
      </c>
      <c r="L101530">
        <v>282968</v>
      </c>
      <c r="M101530">
        <v>1</v>
      </c>
    </row>
    <row r="101531" spans="2:13" x14ac:dyDescent="0.2">
      <c r="B101531">
        <v>283409</v>
      </c>
      <c r="C101531">
        <v>1</v>
      </c>
      <c r="D101531" s="43">
        <v>0.99858010911392536</v>
      </c>
      <c r="G101531">
        <v>269130</v>
      </c>
      <c r="H101531">
        <v>1</v>
      </c>
      <c r="L101531">
        <v>282973</v>
      </c>
      <c r="M101531">
        <v>1</v>
      </c>
    </row>
    <row r="101532" spans="2:13" x14ac:dyDescent="0.2">
      <c r="B101532">
        <v>283428</v>
      </c>
      <c r="C101532">
        <v>1</v>
      </c>
      <c r="D101532" s="43">
        <v>0.99858023300284315</v>
      </c>
      <c r="G101532">
        <v>269148</v>
      </c>
      <c r="H101532">
        <v>1</v>
      </c>
      <c r="L101532">
        <v>282988</v>
      </c>
      <c r="M101532">
        <v>1</v>
      </c>
    </row>
    <row r="101533" spans="2:13" x14ac:dyDescent="0.2">
      <c r="B101533">
        <v>283432</v>
      </c>
      <c r="C101533">
        <v>2</v>
      </c>
      <c r="D101533" s="43">
        <v>0.99858048078067863</v>
      </c>
      <c r="G101533">
        <v>269157</v>
      </c>
      <c r="H101533">
        <v>1</v>
      </c>
      <c r="L101533">
        <v>283016</v>
      </c>
      <c r="M101533">
        <v>1</v>
      </c>
    </row>
    <row r="101534" spans="2:13" x14ac:dyDescent="0.2">
      <c r="B101534">
        <v>283450</v>
      </c>
      <c r="C101534">
        <v>1</v>
      </c>
      <c r="D101534" s="43">
        <v>0.99858060466959631</v>
      </c>
      <c r="G101534">
        <v>269162</v>
      </c>
      <c r="H101534">
        <v>1</v>
      </c>
      <c r="L101534">
        <v>283028</v>
      </c>
      <c r="M101534">
        <v>1</v>
      </c>
    </row>
    <row r="101535" spans="2:13" x14ac:dyDescent="0.2">
      <c r="B101535">
        <v>283464</v>
      </c>
      <c r="C101535">
        <v>1</v>
      </c>
      <c r="D101535" s="43">
        <v>0.99858072855851399</v>
      </c>
      <c r="G101535">
        <v>269165</v>
      </c>
      <c r="H101535">
        <v>1</v>
      </c>
      <c r="L101535">
        <v>283037</v>
      </c>
      <c r="M101535">
        <v>2</v>
      </c>
    </row>
    <row r="101536" spans="2:13" x14ac:dyDescent="0.2">
      <c r="B101536">
        <v>283465</v>
      </c>
      <c r="C101536">
        <v>1</v>
      </c>
      <c r="D101536" s="43">
        <v>0.99858085244743178</v>
      </c>
      <c r="G101536">
        <v>269180</v>
      </c>
      <c r="H101536">
        <v>1</v>
      </c>
      <c r="L101536">
        <v>283041</v>
      </c>
      <c r="M101536">
        <v>1</v>
      </c>
    </row>
    <row r="101537" spans="2:13" x14ac:dyDescent="0.2">
      <c r="B101537">
        <v>283472</v>
      </c>
      <c r="C101537">
        <v>1</v>
      </c>
      <c r="D101537" s="43">
        <v>0.99858097633634946</v>
      </c>
      <c r="G101537">
        <v>269201</v>
      </c>
      <c r="H101537">
        <v>1</v>
      </c>
      <c r="L101537">
        <v>283051</v>
      </c>
      <c r="M101537">
        <v>1</v>
      </c>
    </row>
    <row r="101538" spans="2:13" x14ac:dyDescent="0.2">
      <c r="B101538">
        <v>283475</v>
      </c>
      <c r="C101538">
        <v>1</v>
      </c>
      <c r="D101538" s="43">
        <v>0.99858110022526725</v>
      </c>
      <c r="G101538">
        <v>269208</v>
      </c>
      <c r="H101538">
        <v>1</v>
      </c>
      <c r="L101538">
        <v>283059</v>
      </c>
      <c r="M101538">
        <v>1</v>
      </c>
    </row>
    <row r="101539" spans="2:13" x14ac:dyDescent="0.2">
      <c r="B101539">
        <v>283490</v>
      </c>
      <c r="C101539">
        <v>1</v>
      </c>
      <c r="D101539" s="43">
        <v>0.99858122411418493</v>
      </c>
      <c r="G101539">
        <v>269216</v>
      </c>
      <c r="H101539">
        <v>1</v>
      </c>
      <c r="L101539">
        <v>283097</v>
      </c>
      <c r="M101539">
        <v>1</v>
      </c>
    </row>
    <row r="101540" spans="2:13" x14ac:dyDescent="0.2">
      <c r="B101540">
        <v>283524</v>
      </c>
      <c r="C101540">
        <v>1</v>
      </c>
      <c r="D101540" s="43">
        <v>0.99858134800310272</v>
      </c>
      <c r="G101540">
        <v>269235</v>
      </c>
      <c r="H101540">
        <v>1</v>
      </c>
      <c r="L101540">
        <v>283105</v>
      </c>
      <c r="M101540">
        <v>1</v>
      </c>
    </row>
    <row r="101541" spans="2:13" x14ac:dyDescent="0.2">
      <c r="B101541">
        <v>283533</v>
      </c>
      <c r="C101541">
        <v>1</v>
      </c>
      <c r="D101541" s="43">
        <v>0.9985814718920204</v>
      </c>
      <c r="G101541">
        <v>269240</v>
      </c>
      <c r="H101541">
        <v>1</v>
      </c>
      <c r="L101541">
        <v>283108</v>
      </c>
      <c r="M101541">
        <v>1</v>
      </c>
    </row>
    <row r="101542" spans="2:13" x14ac:dyDescent="0.2">
      <c r="B101542">
        <v>283557</v>
      </c>
      <c r="C101542">
        <v>1</v>
      </c>
      <c r="D101542" s="43">
        <v>0.99858159578093808</v>
      </c>
      <c r="G101542">
        <v>269251</v>
      </c>
      <c r="H101542">
        <v>2</v>
      </c>
      <c r="L101542">
        <v>283128</v>
      </c>
      <c r="M101542">
        <v>1</v>
      </c>
    </row>
    <row r="101543" spans="2:13" x14ac:dyDescent="0.2">
      <c r="B101543">
        <v>283583</v>
      </c>
      <c r="C101543">
        <v>1</v>
      </c>
      <c r="D101543" s="43">
        <v>0.99858171966985587</v>
      </c>
      <c r="G101543">
        <v>269258</v>
      </c>
      <c r="H101543">
        <v>1</v>
      </c>
      <c r="L101543">
        <v>283131</v>
      </c>
      <c r="M101543">
        <v>1</v>
      </c>
    </row>
    <row r="101544" spans="2:13" x14ac:dyDescent="0.2">
      <c r="B101544">
        <v>283618</v>
      </c>
      <c r="C101544">
        <v>1</v>
      </c>
      <c r="D101544" s="43">
        <v>0.99858184355877355</v>
      </c>
      <c r="G101544">
        <v>269345</v>
      </c>
      <c r="H101544">
        <v>1</v>
      </c>
      <c r="L101544">
        <v>283172</v>
      </c>
      <c r="M101544">
        <v>1</v>
      </c>
    </row>
    <row r="101545" spans="2:13" x14ac:dyDescent="0.2">
      <c r="B101545">
        <v>283632</v>
      </c>
      <c r="C101545">
        <v>1</v>
      </c>
      <c r="D101545" s="43">
        <v>0.99858196744769134</v>
      </c>
      <c r="G101545">
        <v>269354</v>
      </c>
      <c r="H101545">
        <v>1</v>
      </c>
      <c r="L101545">
        <v>283174</v>
      </c>
      <c r="M101545">
        <v>1</v>
      </c>
    </row>
    <row r="101546" spans="2:13" x14ac:dyDescent="0.2">
      <c r="B101546">
        <v>283652</v>
      </c>
      <c r="C101546">
        <v>1</v>
      </c>
      <c r="D101546" s="43">
        <v>0.99858209133660902</v>
      </c>
      <c r="G101546">
        <v>269380</v>
      </c>
      <c r="H101546">
        <v>1</v>
      </c>
      <c r="L101546">
        <v>283178</v>
      </c>
      <c r="M101546">
        <v>1</v>
      </c>
    </row>
    <row r="101547" spans="2:13" x14ac:dyDescent="0.2">
      <c r="B101547">
        <v>283655</v>
      </c>
      <c r="C101547">
        <v>1</v>
      </c>
      <c r="D101547" s="43">
        <v>0.99858221522552681</v>
      </c>
      <c r="G101547">
        <v>269384</v>
      </c>
      <c r="H101547">
        <v>1</v>
      </c>
      <c r="L101547">
        <v>283206</v>
      </c>
      <c r="M101547">
        <v>1</v>
      </c>
    </row>
    <row r="101548" spans="2:13" x14ac:dyDescent="0.2">
      <c r="B101548">
        <v>283656</v>
      </c>
      <c r="C101548">
        <v>1</v>
      </c>
      <c r="D101548" s="43">
        <v>0.99858233911444449</v>
      </c>
      <c r="G101548">
        <v>269391</v>
      </c>
      <c r="H101548">
        <v>1</v>
      </c>
      <c r="L101548">
        <v>283207</v>
      </c>
      <c r="M101548">
        <v>1</v>
      </c>
    </row>
    <row r="101549" spans="2:13" x14ac:dyDescent="0.2">
      <c r="B101549">
        <v>283681</v>
      </c>
      <c r="C101549">
        <v>1</v>
      </c>
      <c r="D101549" s="43">
        <v>0.99858246300336218</v>
      </c>
      <c r="G101549">
        <v>269411</v>
      </c>
      <c r="H101549">
        <v>1</v>
      </c>
      <c r="L101549">
        <v>283219</v>
      </c>
      <c r="M101549">
        <v>1</v>
      </c>
    </row>
    <row r="101550" spans="2:13" x14ac:dyDescent="0.2">
      <c r="B101550">
        <v>283713</v>
      </c>
      <c r="C101550">
        <v>1</v>
      </c>
      <c r="D101550" s="43">
        <v>0.99858258689227997</v>
      </c>
      <c r="G101550">
        <v>269424</v>
      </c>
      <c r="H101550">
        <v>1</v>
      </c>
      <c r="L101550">
        <v>283242</v>
      </c>
      <c r="M101550">
        <v>1</v>
      </c>
    </row>
    <row r="101551" spans="2:13" x14ac:dyDescent="0.2">
      <c r="B101551">
        <v>283778</v>
      </c>
      <c r="C101551">
        <v>1</v>
      </c>
      <c r="D101551" s="43">
        <v>0.99858271078119765</v>
      </c>
      <c r="G101551">
        <v>269431</v>
      </c>
      <c r="H101551">
        <v>1</v>
      </c>
      <c r="L101551">
        <v>283252</v>
      </c>
      <c r="M101551">
        <v>1</v>
      </c>
    </row>
    <row r="101552" spans="2:13" x14ac:dyDescent="0.2">
      <c r="B101552">
        <v>283785</v>
      </c>
      <c r="C101552">
        <v>1</v>
      </c>
      <c r="D101552" s="43">
        <v>0.99858283467011544</v>
      </c>
      <c r="G101552">
        <v>269481</v>
      </c>
      <c r="H101552">
        <v>1</v>
      </c>
      <c r="L101552">
        <v>283255</v>
      </c>
      <c r="M101552">
        <v>1</v>
      </c>
    </row>
    <row r="101553" spans="2:13" x14ac:dyDescent="0.2">
      <c r="B101553">
        <v>283793</v>
      </c>
      <c r="C101553">
        <v>1</v>
      </c>
      <c r="D101553" s="43">
        <v>0.99858295855903312</v>
      </c>
      <c r="G101553">
        <v>269486</v>
      </c>
      <c r="H101553">
        <v>1</v>
      </c>
      <c r="L101553">
        <v>283290</v>
      </c>
      <c r="M101553">
        <v>1</v>
      </c>
    </row>
    <row r="101554" spans="2:13" x14ac:dyDescent="0.2">
      <c r="B101554">
        <v>283802</v>
      </c>
      <c r="C101554">
        <v>1</v>
      </c>
      <c r="D101554" s="43">
        <v>0.99858308244795091</v>
      </c>
      <c r="G101554">
        <v>269490</v>
      </c>
      <c r="H101554">
        <v>1</v>
      </c>
      <c r="L101554">
        <v>283302</v>
      </c>
      <c r="M101554">
        <v>1</v>
      </c>
    </row>
    <row r="101555" spans="2:13" x14ac:dyDescent="0.2">
      <c r="B101555">
        <v>283812</v>
      </c>
      <c r="C101555">
        <v>1</v>
      </c>
      <c r="D101555" s="43">
        <v>0.99858320633686859</v>
      </c>
      <c r="G101555">
        <v>269492</v>
      </c>
      <c r="H101555">
        <v>1</v>
      </c>
      <c r="L101555">
        <v>283324</v>
      </c>
      <c r="M101555">
        <v>1</v>
      </c>
    </row>
    <row r="101556" spans="2:13" x14ac:dyDescent="0.2">
      <c r="B101556">
        <v>283832</v>
      </c>
      <c r="C101556">
        <v>1</v>
      </c>
      <c r="D101556" s="43">
        <v>0.99858333022578627</v>
      </c>
      <c r="G101556">
        <v>269499</v>
      </c>
      <c r="H101556">
        <v>1</v>
      </c>
      <c r="L101556">
        <v>283335</v>
      </c>
      <c r="M101556">
        <v>1</v>
      </c>
    </row>
    <row r="101557" spans="2:13" x14ac:dyDescent="0.2">
      <c r="B101557">
        <v>283913</v>
      </c>
      <c r="C101557">
        <v>1</v>
      </c>
      <c r="D101557" s="43">
        <v>0.99858345411470406</v>
      </c>
      <c r="G101557">
        <v>269525</v>
      </c>
      <c r="H101557">
        <v>1</v>
      </c>
      <c r="L101557">
        <v>283346</v>
      </c>
      <c r="M101557">
        <v>1</v>
      </c>
    </row>
    <row r="101558" spans="2:13" x14ac:dyDescent="0.2">
      <c r="B101558">
        <v>283934</v>
      </c>
      <c r="C101558">
        <v>1</v>
      </c>
      <c r="D101558" s="43">
        <v>0.99858357800362174</v>
      </c>
      <c r="G101558">
        <v>269531</v>
      </c>
      <c r="H101558">
        <v>1</v>
      </c>
      <c r="L101558">
        <v>283362</v>
      </c>
      <c r="M101558">
        <v>1</v>
      </c>
    </row>
    <row r="101559" spans="2:13" x14ac:dyDescent="0.2">
      <c r="B101559">
        <v>283996</v>
      </c>
      <c r="C101559">
        <v>1</v>
      </c>
      <c r="D101559" s="43">
        <v>0.99858370189253953</v>
      </c>
      <c r="G101559">
        <v>269570</v>
      </c>
      <c r="H101559">
        <v>1</v>
      </c>
      <c r="L101559">
        <v>283408</v>
      </c>
      <c r="M101559">
        <v>1</v>
      </c>
    </row>
    <row r="101560" spans="2:13" x14ac:dyDescent="0.2">
      <c r="B101560">
        <v>284001</v>
      </c>
      <c r="C101560">
        <v>1</v>
      </c>
      <c r="D101560" s="43">
        <v>0.99858382578145721</v>
      </c>
      <c r="G101560">
        <v>269586</v>
      </c>
      <c r="H101560">
        <v>1</v>
      </c>
      <c r="L101560">
        <v>283428</v>
      </c>
      <c r="M101560">
        <v>1</v>
      </c>
    </row>
    <row r="101561" spans="2:13" x14ac:dyDescent="0.2">
      <c r="B101561">
        <v>284025</v>
      </c>
      <c r="C101561">
        <v>1</v>
      </c>
      <c r="D101561" s="43">
        <v>0.998583949670375</v>
      </c>
      <c r="G101561">
        <v>269588</v>
      </c>
      <c r="H101561">
        <v>1</v>
      </c>
      <c r="L101561">
        <v>283431</v>
      </c>
      <c r="M101561">
        <v>2</v>
      </c>
    </row>
    <row r="101562" spans="2:13" x14ac:dyDescent="0.2">
      <c r="B101562">
        <v>284032</v>
      </c>
      <c r="C101562">
        <v>1</v>
      </c>
      <c r="D101562" s="43">
        <v>0.99858407355929268</v>
      </c>
      <c r="G101562">
        <v>269600</v>
      </c>
      <c r="H101562">
        <v>1</v>
      </c>
      <c r="L101562">
        <v>283445</v>
      </c>
      <c r="M101562">
        <v>1</v>
      </c>
    </row>
    <row r="101563" spans="2:13" x14ac:dyDescent="0.2">
      <c r="B101563">
        <v>284057</v>
      </c>
      <c r="C101563">
        <v>1</v>
      </c>
      <c r="D101563" s="43">
        <v>0.99858419744821036</v>
      </c>
      <c r="G101563">
        <v>269617</v>
      </c>
      <c r="H101563">
        <v>1</v>
      </c>
      <c r="L101563">
        <v>283462</v>
      </c>
      <c r="M101563">
        <v>1</v>
      </c>
    </row>
    <row r="101564" spans="2:13" x14ac:dyDescent="0.2">
      <c r="B101564">
        <v>284082</v>
      </c>
      <c r="C101564">
        <v>1</v>
      </c>
      <c r="D101564" s="43">
        <v>0.99858432133712816</v>
      </c>
      <c r="G101564">
        <v>269635</v>
      </c>
      <c r="H101564">
        <v>1</v>
      </c>
      <c r="L101564">
        <v>283463</v>
      </c>
      <c r="M101564">
        <v>1</v>
      </c>
    </row>
    <row r="101565" spans="2:13" x14ac:dyDescent="0.2">
      <c r="B101565">
        <v>284162</v>
      </c>
      <c r="C101565">
        <v>1</v>
      </c>
      <c r="D101565" s="43">
        <v>0.99858444522604584</v>
      </c>
      <c r="G101565">
        <v>269652</v>
      </c>
      <c r="H101565">
        <v>1</v>
      </c>
      <c r="L101565">
        <v>283471</v>
      </c>
      <c r="M101565">
        <v>1</v>
      </c>
    </row>
    <row r="101566" spans="2:13" x14ac:dyDescent="0.2">
      <c r="B101566">
        <v>284193</v>
      </c>
      <c r="C101566">
        <v>1</v>
      </c>
      <c r="D101566" s="43">
        <v>0.99858456911496363</v>
      </c>
      <c r="G101566">
        <v>269684</v>
      </c>
      <c r="H101566">
        <v>1</v>
      </c>
      <c r="L101566">
        <v>283473</v>
      </c>
      <c r="M101566">
        <v>1</v>
      </c>
    </row>
    <row r="101567" spans="2:13" x14ac:dyDescent="0.2">
      <c r="B101567">
        <v>284207</v>
      </c>
      <c r="C101567">
        <v>1</v>
      </c>
      <c r="D101567" s="43">
        <v>0.99858469300388131</v>
      </c>
      <c r="G101567">
        <v>269688</v>
      </c>
      <c r="H101567">
        <v>1</v>
      </c>
      <c r="L101567">
        <v>283490</v>
      </c>
      <c r="M101567">
        <v>1</v>
      </c>
    </row>
    <row r="101568" spans="2:13" x14ac:dyDescent="0.2">
      <c r="B101568">
        <v>284238</v>
      </c>
      <c r="C101568">
        <v>1</v>
      </c>
      <c r="D101568" s="43">
        <v>0.9985848168927991</v>
      </c>
      <c r="G101568">
        <v>269699</v>
      </c>
      <c r="H101568">
        <v>1</v>
      </c>
      <c r="L101568">
        <v>283522</v>
      </c>
      <c r="M101568">
        <v>1</v>
      </c>
    </row>
    <row r="101569" spans="2:13" x14ac:dyDescent="0.2">
      <c r="B101569">
        <v>284310</v>
      </c>
      <c r="C101569">
        <v>1</v>
      </c>
      <c r="D101569" s="43">
        <v>0.99858494078171678</v>
      </c>
      <c r="G101569">
        <v>269714</v>
      </c>
      <c r="H101569">
        <v>1</v>
      </c>
      <c r="L101569">
        <v>283532</v>
      </c>
      <c r="M101569">
        <v>1</v>
      </c>
    </row>
    <row r="101570" spans="2:13" x14ac:dyDescent="0.2">
      <c r="B101570">
        <v>284329</v>
      </c>
      <c r="C101570">
        <v>1</v>
      </c>
      <c r="D101570" s="43">
        <v>0.99858506467063446</v>
      </c>
      <c r="G101570">
        <v>269716</v>
      </c>
      <c r="H101570">
        <v>1</v>
      </c>
      <c r="L101570">
        <v>283557</v>
      </c>
      <c r="M101570">
        <v>1</v>
      </c>
    </row>
    <row r="101571" spans="2:13" x14ac:dyDescent="0.2">
      <c r="B101571">
        <v>284374</v>
      </c>
      <c r="C101571">
        <v>2</v>
      </c>
      <c r="D101571" s="43">
        <v>0.99858531244846993</v>
      </c>
      <c r="G101571">
        <v>269720</v>
      </c>
      <c r="H101571">
        <v>1</v>
      </c>
      <c r="L101571">
        <v>283578</v>
      </c>
      <c r="M101571">
        <v>1</v>
      </c>
    </row>
    <row r="101572" spans="2:13" x14ac:dyDescent="0.2">
      <c r="B101572">
        <v>284375</v>
      </c>
      <c r="C101572">
        <v>1</v>
      </c>
      <c r="D101572" s="43">
        <v>0.99858543633738772</v>
      </c>
      <c r="G101572">
        <v>269789</v>
      </c>
      <c r="H101572">
        <v>1</v>
      </c>
      <c r="L101572">
        <v>283614</v>
      </c>
      <c r="M101572">
        <v>1</v>
      </c>
    </row>
    <row r="101573" spans="2:13" x14ac:dyDescent="0.2">
      <c r="B101573">
        <v>284437</v>
      </c>
      <c r="C101573">
        <v>1</v>
      </c>
      <c r="D101573" s="43">
        <v>0.9985855602263054</v>
      </c>
      <c r="G101573">
        <v>269873</v>
      </c>
      <c r="H101573">
        <v>1</v>
      </c>
      <c r="L101573">
        <v>283632</v>
      </c>
      <c r="M101573">
        <v>1</v>
      </c>
    </row>
    <row r="101574" spans="2:13" x14ac:dyDescent="0.2">
      <c r="B101574">
        <v>284442</v>
      </c>
      <c r="C101574">
        <v>1</v>
      </c>
      <c r="D101574" s="43">
        <v>0.99858568411522308</v>
      </c>
      <c r="G101574">
        <v>269885</v>
      </c>
      <c r="H101574">
        <v>1</v>
      </c>
      <c r="L101574">
        <v>283649</v>
      </c>
      <c r="M101574">
        <v>1</v>
      </c>
    </row>
    <row r="101575" spans="2:13" x14ac:dyDescent="0.2">
      <c r="B101575">
        <v>284459</v>
      </c>
      <c r="C101575">
        <v>1</v>
      </c>
      <c r="D101575" s="43">
        <v>0.99858580800414087</v>
      </c>
      <c r="G101575">
        <v>269898</v>
      </c>
      <c r="H101575">
        <v>1</v>
      </c>
      <c r="L101575">
        <v>283653</v>
      </c>
      <c r="M101575">
        <v>1</v>
      </c>
    </row>
    <row r="101576" spans="2:13" x14ac:dyDescent="0.2">
      <c r="B101576">
        <v>284462</v>
      </c>
      <c r="C101576">
        <v>1</v>
      </c>
      <c r="D101576" s="43">
        <v>0.99858593189305855</v>
      </c>
      <c r="G101576">
        <v>269910</v>
      </c>
      <c r="H101576">
        <v>1</v>
      </c>
      <c r="L101576">
        <v>283654</v>
      </c>
      <c r="M101576">
        <v>1</v>
      </c>
    </row>
    <row r="101577" spans="2:13" x14ac:dyDescent="0.2">
      <c r="B101577">
        <v>284468</v>
      </c>
      <c r="C101577">
        <v>2</v>
      </c>
      <c r="D101577" s="43">
        <v>0.99858617967089403</v>
      </c>
      <c r="G101577">
        <v>269912</v>
      </c>
      <c r="H101577">
        <v>1</v>
      </c>
      <c r="L101577">
        <v>283680</v>
      </c>
      <c r="M101577">
        <v>1</v>
      </c>
    </row>
    <row r="101578" spans="2:13" x14ac:dyDescent="0.2">
      <c r="B101578">
        <v>284503</v>
      </c>
      <c r="C101578">
        <v>1</v>
      </c>
      <c r="D101578" s="43">
        <v>0.99858630355981182</v>
      </c>
      <c r="G101578">
        <v>269913</v>
      </c>
      <c r="H101578">
        <v>1</v>
      </c>
      <c r="L101578">
        <v>283712</v>
      </c>
      <c r="M101578">
        <v>1</v>
      </c>
    </row>
    <row r="101579" spans="2:13" x14ac:dyDescent="0.2">
      <c r="B101579">
        <v>284511</v>
      </c>
      <c r="C101579">
        <v>1</v>
      </c>
      <c r="D101579" s="43">
        <v>0.9985864274487295</v>
      </c>
      <c r="G101579">
        <v>269948</v>
      </c>
      <c r="H101579">
        <v>1</v>
      </c>
      <c r="L101579">
        <v>283777</v>
      </c>
      <c r="M101579">
        <v>1</v>
      </c>
    </row>
    <row r="101580" spans="2:13" x14ac:dyDescent="0.2">
      <c r="B101580">
        <v>284536</v>
      </c>
      <c r="C101580">
        <v>1</v>
      </c>
      <c r="D101580" s="43">
        <v>0.99858655133764718</v>
      </c>
      <c r="G101580">
        <v>269953</v>
      </c>
      <c r="H101580">
        <v>1</v>
      </c>
      <c r="L101580">
        <v>283783</v>
      </c>
      <c r="M101580">
        <v>1</v>
      </c>
    </row>
    <row r="101581" spans="2:13" x14ac:dyDescent="0.2">
      <c r="B101581">
        <v>284563</v>
      </c>
      <c r="C101581">
        <v>1</v>
      </c>
      <c r="D101581" s="43">
        <v>0.99858667522656497</v>
      </c>
      <c r="G101581">
        <v>269960</v>
      </c>
      <c r="H101581">
        <v>1</v>
      </c>
      <c r="L101581">
        <v>283791</v>
      </c>
      <c r="M101581">
        <v>1</v>
      </c>
    </row>
    <row r="101582" spans="2:13" x14ac:dyDescent="0.2">
      <c r="B101582">
        <v>284593</v>
      </c>
      <c r="C101582">
        <v>1</v>
      </c>
      <c r="D101582" s="43">
        <v>0.99858679911548265</v>
      </c>
      <c r="G101582">
        <v>269991</v>
      </c>
      <c r="H101582">
        <v>1</v>
      </c>
      <c r="L101582">
        <v>283800</v>
      </c>
      <c r="M101582">
        <v>1</v>
      </c>
    </row>
    <row r="101583" spans="2:13" x14ac:dyDescent="0.2">
      <c r="B101583">
        <v>284615</v>
      </c>
      <c r="C101583">
        <v>1</v>
      </c>
      <c r="D101583" s="43">
        <v>0.99858692300440044</v>
      </c>
      <c r="G101583">
        <v>269993</v>
      </c>
      <c r="H101583">
        <v>1</v>
      </c>
      <c r="L101583">
        <v>283812</v>
      </c>
      <c r="M101583">
        <v>1</v>
      </c>
    </row>
    <row r="101584" spans="2:13" x14ac:dyDescent="0.2">
      <c r="B101584">
        <v>284633</v>
      </c>
      <c r="C101584">
        <v>1</v>
      </c>
      <c r="D101584" s="43">
        <v>0.99858704689331812</v>
      </c>
      <c r="G101584">
        <v>270030</v>
      </c>
      <c r="H101584">
        <v>1</v>
      </c>
      <c r="L101584">
        <v>283829</v>
      </c>
      <c r="M101584">
        <v>1</v>
      </c>
    </row>
    <row r="101585" spans="2:13" x14ac:dyDescent="0.2">
      <c r="B101585">
        <v>284662</v>
      </c>
      <c r="C101585">
        <v>1</v>
      </c>
      <c r="D101585" s="43">
        <v>0.99858717078223591</v>
      </c>
      <c r="G101585">
        <v>270038</v>
      </c>
      <c r="H101585">
        <v>1</v>
      </c>
      <c r="L101585">
        <v>283913</v>
      </c>
      <c r="M101585">
        <v>1</v>
      </c>
    </row>
    <row r="101586" spans="2:13" x14ac:dyDescent="0.2">
      <c r="B101586">
        <v>284687</v>
      </c>
      <c r="C101586">
        <v>1</v>
      </c>
      <c r="D101586" s="43">
        <v>0.99858729467115359</v>
      </c>
      <c r="G101586">
        <v>270043</v>
      </c>
      <c r="H101586">
        <v>1</v>
      </c>
      <c r="L101586">
        <v>283933</v>
      </c>
      <c r="M101586">
        <v>1</v>
      </c>
    </row>
    <row r="101587" spans="2:13" x14ac:dyDescent="0.2">
      <c r="B101587">
        <v>284707</v>
      </c>
      <c r="C101587">
        <v>1</v>
      </c>
      <c r="D101587" s="43">
        <v>0.99858741856007127</v>
      </c>
      <c r="G101587">
        <v>270081</v>
      </c>
      <c r="H101587">
        <v>1</v>
      </c>
      <c r="L101587">
        <v>283995</v>
      </c>
      <c r="M101587">
        <v>1</v>
      </c>
    </row>
    <row r="101588" spans="2:13" x14ac:dyDescent="0.2">
      <c r="B101588">
        <v>284738</v>
      </c>
      <c r="C101588">
        <v>1</v>
      </c>
      <c r="D101588" s="43">
        <v>0.99858754244898906</v>
      </c>
      <c r="G101588">
        <v>270111</v>
      </c>
      <c r="H101588">
        <v>1</v>
      </c>
      <c r="L101588">
        <v>284000</v>
      </c>
      <c r="M101588">
        <v>1</v>
      </c>
    </row>
    <row r="101589" spans="2:13" x14ac:dyDescent="0.2">
      <c r="B101589">
        <v>284797</v>
      </c>
      <c r="C101589">
        <v>1</v>
      </c>
      <c r="D101589" s="43">
        <v>0.99858766633790674</v>
      </c>
      <c r="G101589">
        <v>270160</v>
      </c>
      <c r="H101589">
        <v>1</v>
      </c>
      <c r="L101589">
        <v>284025</v>
      </c>
      <c r="M101589">
        <v>1</v>
      </c>
    </row>
    <row r="101590" spans="2:13" x14ac:dyDescent="0.2">
      <c r="B101590">
        <v>284818</v>
      </c>
      <c r="C101590">
        <v>1</v>
      </c>
      <c r="D101590" s="43">
        <v>0.99858779022682453</v>
      </c>
      <c r="G101590">
        <v>270184</v>
      </c>
      <c r="H101590">
        <v>1</v>
      </c>
      <c r="L101590">
        <v>284031</v>
      </c>
      <c r="M101590">
        <v>1</v>
      </c>
    </row>
    <row r="101591" spans="2:13" x14ac:dyDescent="0.2">
      <c r="B101591">
        <v>284820</v>
      </c>
      <c r="C101591">
        <v>1</v>
      </c>
      <c r="D101591" s="43">
        <v>0.99858791411574221</v>
      </c>
      <c r="G101591">
        <v>270191</v>
      </c>
      <c r="H101591">
        <v>1</v>
      </c>
      <c r="L101591">
        <v>284057</v>
      </c>
      <c r="M101591">
        <v>1</v>
      </c>
    </row>
    <row r="101592" spans="2:13" x14ac:dyDescent="0.2">
      <c r="B101592">
        <v>284860</v>
      </c>
      <c r="C101592">
        <v>1</v>
      </c>
      <c r="D101592" s="43">
        <v>0.99858803800466001</v>
      </c>
      <c r="G101592">
        <v>270196</v>
      </c>
      <c r="H101592">
        <v>1</v>
      </c>
      <c r="L101592">
        <v>284080</v>
      </c>
      <c r="M101592">
        <v>1</v>
      </c>
    </row>
    <row r="101593" spans="2:13" x14ac:dyDescent="0.2">
      <c r="B101593">
        <v>284882</v>
      </c>
      <c r="C101593">
        <v>1</v>
      </c>
      <c r="D101593" s="43">
        <v>0.99858816189357769</v>
      </c>
      <c r="G101593">
        <v>270207</v>
      </c>
      <c r="H101593">
        <v>1</v>
      </c>
      <c r="L101593">
        <v>284161</v>
      </c>
      <c r="M101593">
        <v>1</v>
      </c>
    </row>
    <row r="101594" spans="2:13" x14ac:dyDescent="0.2">
      <c r="B101594">
        <v>284903</v>
      </c>
      <c r="C101594">
        <v>2</v>
      </c>
      <c r="D101594" s="43">
        <v>0.99858840967141316</v>
      </c>
      <c r="G101594">
        <v>270272</v>
      </c>
      <c r="H101594">
        <v>1</v>
      </c>
      <c r="L101594">
        <v>284192</v>
      </c>
      <c r="M101594">
        <v>1</v>
      </c>
    </row>
    <row r="101595" spans="2:13" x14ac:dyDescent="0.2">
      <c r="B101595">
        <v>284904</v>
      </c>
      <c r="C101595">
        <v>1</v>
      </c>
      <c r="D101595" s="43">
        <v>0.99858853356033084</v>
      </c>
      <c r="G101595">
        <v>270289</v>
      </c>
      <c r="H101595">
        <v>1</v>
      </c>
      <c r="L101595">
        <v>284205</v>
      </c>
      <c r="M101595">
        <v>1</v>
      </c>
    </row>
    <row r="101596" spans="2:13" x14ac:dyDescent="0.2">
      <c r="B101596">
        <v>284906</v>
      </c>
      <c r="C101596">
        <v>1</v>
      </c>
      <c r="D101596" s="43">
        <v>0.99858865744924863</v>
      </c>
      <c r="G101596">
        <v>270320</v>
      </c>
      <c r="H101596">
        <v>1</v>
      </c>
      <c r="L101596">
        <v>284238</v>
      </c>
      <c r="M101596">
        <v>1</v>
      </c>
    </row>
    <row r="101597" spans="2:13" x14ac:dyDescent="0.2">
      <c r="B101597">
        <v>284919</v>
      </c>
      <c r="C101597">
        <v>2</v>
      </c>
      <c r="D101597" s="43">
        <v>0.9985889052270841</v>
      </c>
      <c r="G101597">
        <v>270325</v>
      </c>
      <c r="H101597">
        <v>1</v>
      </c>
      <c r="L101597">
        <v>284308</v>
      </c>
      <c r="M101597">
        <v>1</v>
      </c>
    </row>
    <row r="101598" spans="2:13" x14ac:dyDescent="0.2">
      <c r="B101598">
        <v>284924</v>
      </c>
      <c r="C101598">
        <v>1</v>
      </c>
      <c r="D101598" s="43">
        <v>0.99858902911600178</v>
      </c>
      <c r="G101598">
        <v>270369</v>
      </c>
      <c r="H101598">
        <v>1</v>
      </c>
      <c r="L101598">
        <v>284326</v>
      </c>
      <c r="M101598">
        <v>1</v>
      </c>
    </row>
    <row r="101599" spans="2:13" x14ac:dyDescent="0.2">
      <c r="B101599">
        <v>284930</v>
      </c>
      <c r="C101599">
        <v>1</v>
      </c>
      <c r="D101599" s="43">
        <v>0.99858915300491946</v>
      </c>
      <c r="G101599">
        <v>270386</v>
      </c>
      <c r="H101599">
        <v>1</v>
      </c>
      <c r="L101599">
        <v>284367</v>
      </c>
      <c r="M101599">
        <v>1</v>
      </c>
    </row>
    <row r="101600" spans="2:13" x14ac:dyDescent="0.2">
      <c r="B101600">
        <v>284963</v>
      </c>
      <c r="C101600">
        <v>1</v>
      </c>
      <c r="D101600" s="43">
        <v>0.99858927689383725</v>
      </c>
      <c r="G101600">
        <v>270424</v>
      </c>
      <c r="H101600">
        <v>1</v>
      </c>
      <c r="L101600">
        <v>284373</v>
      </c>
      <c r="M101600">
        <v>1</v>
      </c>
    </row>
    <row r="101601" spans="2:13" x14ac:dyDescent="0.2">
      <c r="B101601">
        <v>285021</v>
      </c>
      <c r="C101601">
        <v>1</v>
      </c>
      <c r="D101601" s="43">
        <v>0.99858940078275493</v>
      </c>
      <c r="G101601">
        <v>270447</v>
      </c>
      <c r="H101601">
        <v>1</v>
      </c>
      <c r="L101601">
        <v>284374</v>
      </c>
      <c r="M101601">
        <v>1</v>
      </c>
    </row>
    <row r="101602" spans="2:13" x14ac:dyDescent="0.2">
      <c r="B101602">
        <v>285022</v>
      </c>
      <c r="C101602">
        <v>1</v>
      </c>
      <c r="D101602" s="43">
        <v>0.99858952467167272</v>
      </c>
      <c r="G101602">
        <v>270494</v>
      </c>
      <c r="H101602">
        <v>1</v>
      </c>
      <c r="L101602">
        <v>284435</v>
      </c>
      <c r="M101602">
        <v>1</v>
      </c>
    </row>
    <row r="101603" spans="2:13" x14ac:dyDescent="0.2">
      <c r="B101603">
        <v>285067</v>
      </c>
      <c r="C101603">
        <v>1</v>
      </c>
      <c r="D101603" s="43">
        <v>0.9985896485605904</v>
      </c>
      <c r="G101603">
        <v>270575</v>
      </c>
      <c r="H101603">
        <v>1</v>
      </c>
      <c r="L101603">
        <v>284442</v>
      </c>
      <c r="M101603">
        <v>1</v>
      </c>
    </row>
    <row r="101604" spans="2:13" x14ac:dyDescent="0.2">
      <c r="B101604">
        <v>285116</v>
      </c>
      <c r="C101604">
        <v>1</v>
      </c>
      <c r="D101604" s="43">
        <v>0.9985897724495082</v>
      </c>
      <c r="G101604">
        <v>270596</v>
      </c>
      <c r="H101604">
        <v>1</v>
      </c>
      <c r="L101604">
        <v>284458</v>
      </c>
      <c r="M101604">
        <v>1</v>
      </c>
    </row>
    <row r="101605" spans="2:13" x14ac:dyDescent="0.2">
      <c r="B101605">
        <v>285117</v>
      </c>
      <c r="C101605">
        <v>1</v>
      </c>
      <c r="D101605" s="43">
        <v>0.99858989633842588</v>
      </c>
      <c r="G101605">
        <v>270601</v>
      </c>
      <c r="H101605">
        <v>1</v>
      </c>
      <c r="L101605">
        <v>284459</v>
      </c>
      <c r="M101605">
        <v>1</v>
      </c>
    </row>
    <row r="101606" spans="2:13" x14ac:dyDescent="0.2">
      <c r="B101606">
        <v>285146</v>
      </c>
      <c r="C101606">
        <v>1</v>
      </c>
      <c r="D101606" s="43">
        <v>0.99859002022734356</v>
      </c>
      <c r="G101606">
        <v>270624</v>
      </c>
      <c r="H101606">
        <v>1</v>
      </c>
      <c r="L101606">
        <v>284466</v>
      </c>
      <c r="M101606">
        <v>2</v>
      </c>
    </row>
    <row r="101607" spans="2:13" x14ac:dyDescent="0.2">
      <c r="B101607">
        <v>285147</v>
      </c>
      <c r="C101607">
        <v>1</v>
      </c>
      <c r="D101607" s="43">
        <v>0.99859014411626135</v>
      </c>
      <c r="G101607">
        <v>270665</v>
      </c>
      <c r="H101607">
        <v>1</v>
      </c>
      <c r="L101607">
        <v>284502</v>
      </c>
      <c r="M101607">
        <v>1</v>
      </c>
    </row>
    <row r="101608" spans="2:13" x14ac:dyDescent="0.2">
      <c r="B101608">
        <v>285180</v>
      </c>
      <c r="C101608">
        <v>1</v>
      </c>
      <c r="D101608" s="43">
        <v>0.99859026800517903</v>
      </c>
      <c r="G101608">
        <v>270699</v>
      </c>
      <c r="H101608">
        <v>1</v>
      </c>
      <c r="L101608">
        <v>284510</v>
      </c>
      <c r="M101608">
        <v>1</v>
      </c>
    </row>
    <row r="101609" spans="2:13" x14ac:dyDescent="0.2">
      <c r="B101609">
        <v>285187</v>
      </c>
      <c r="C101609">
        <v>1</v>
      </c>
      <c r="D101609" s="43">
        <v>0.99859039189409682</v>
      </c>
      <c r="G101609">
        <v>270707</v>
      </c>
      <c r="H101609">
        <v>1</v>
      </c>
      <c r="L101609">
        <v>284534</v>
      </c>
      <c r="M101609">
        <v>1</v>
      </c>
    </row>
    <row r="101610" spans="2:13" x14ac:dyDescent="0.2">
      <c r="B101610">
        <v>285198</v>
      </c>
      <c r="C101610">
        <v>1</v>
      </c>
      <c r="D101610" s="43">
        <v>0.9985905157830145</v>
      </c>
      <c r="G101610">
        <v>270720</v>
      </c>
      <c r="H101610">
        <v>1</v>
      </c>
      <c r="L101610">
        <v>284561</v>
      </c>
      <c r="M101610">
        <v>1</v>
      </c>
    </row>
    <row r="101611" spans="2:13" x14ac:dyDescent="0.2">
      <c r="B101611">
        <v>285246</v>
      </c>
      <c r="C101611">
        <v>1</v>
      </c>
      <c r="D101611" s="43">
        <v>0.99859063967193229</v>
      </c>
      <c r="G101611">
        <v>270726</v>
      </c>
      <c r="H101611">
        <v>1</v>
      </c>
      <c r="L101611">
        <v>284593</v>
      </c>
      <c r="M101611">
        <v>1</v>
      </c>
    </row>
    <row r="101612" spans="2:13" x14ac:dyDescent="0.2">
      <c r="B101612">
        <v>285280</v>
      </c>
      <c r="C101612">
        <v>1</v>
      </c>
      <c r="D101612" s="43">
        <v>0.99859076356084997</v>
      </c>
      <c r="G101612">
        <v>270745</v>
      </c>
      <c r="H101612">
        <v>1</v>
      </c>
      <c r="L101612">
        <v>284614</v>
      </c>
      <c r="M101612">
        <v>1</v>
      </c>
    </row>
    <row r="101613" spans="2:13" x14ac:dyDescent="0.2">
      <c r="B101613">
        <v>285299</v>
      </c>
      <c r="C101613">
        <v>1</v>
      </c>
      <c r="D101613" s="43">
        <v>0.99859088744976765</v>
      </c>
      <c r="G101613">
        <v>270763</v>
      </c>
      <c r="H101613">
        <v>1</v>
      </c>
      <c r="L101613">
        <v>284627</v>
      </c>
      <c r="M101613">
        <v>1</v>
      </c>
    </row>
    <row r="101614" spans="2:13" x14ac:dyDescent="0.2">
      <c r="B101614">
        <v>285318</v>
      </c>
      <c r="C101614">
        <v>2</v>
      </c>
      <c r="D101614" s="43">
        <v>0.99859113522760312</v>
      </c>
      <c r="G101614">
        <v>270764</v>
      </c>
      <c r="H101614">
        <v>1</v>
      </c>
      <c r="L101614">
        <v>284662</v>
      </c>
      <c r="M101614">
        <v>1</v>
      </c>
    </row>
    <row r="101615" spans="2:13" x14ac:dyDescent="0.2">
      <c r="B101615">
        <v>285319</v>
      </c>
      <c r="C101615">
        <v>1</v>
      </c>
      <c r="D101615" s="43">
        <v>0.99859125911652091</v>
      </c>
      <c r="G101615">
        <v>270767</v>
      </c>
      <c r="H101615">
        <v>1</v>
      </c>
      <c r="L101615">
        <v>284685</v>
      </c>
      <c r="M101615">
        <v>1</v>
      </c>
    </row>
    <row r="101616" spans="2:13" x14ac:dyDescent="0.2">
      <c r="B101616">
        <v>285371</v>
      </c>
      <c r="C101616">
        <v>1</v>
      </c>
      <c r="D101616" s="43">
        <v>0.99859138300543859</v>
      </c>
      <c r="G101616">
        <v>270773</v>
      </c>
      <c r="H101616">
        <v>1</v>
      </c>
      <c r="L101616">
        <v>284705</v>
      </c>
      <c r="M101616">
        <v>1</v>
      </c>
    </row>
    <row r="101617" spans="2:13" x14ac:dyDescent="0.2">
      <c r="B101617">
        <v>285376</v>
      </c>
      <c r="C101617">
        <v>1</v>
      </c>
      <c r="D101617" s="43">
        <v>0.99859150689435627</v>
      </c>
      <c r="G101617">
        <v>270774</v>
      </c>
      <c r="H101617">
        <v>1</v>
      </c>
      <c r="L101617">
        <v>284738</v>
      </c>
      <c r="M101617">
        <v>1</v>
      </c>
    </row>
    <row r="101618" spans="2:13" x14ac:dyDescent="0.2">
      <c r="B101618">
        <v>285388</v>
      </c>
      <c r="C101618">
        <v>1</v>
      </c>
      <c r="D101618" s="43">
        <v>0.99859163078327406</v>
      </c>
      <c r="G101618">
        <v>270777</v>
      </c>
      <c r="H101618">
        <v>1</v>
      </c>
      <c r="L101618">
        <v>284796</v>
      </c>
      <c r="M101618">
        <v>1</v>
      </c>
    </row>
    <row r="101619" spans="2:13" x14ac:dyDescent="0.2">
      <c r="B101619">
        <v>285409</v>
      </c>
      <c r="C101619">
        <v>1</v>
      </c>
      <c r="D101619" s="43">
        <v>0.99859175467219174</v>
      </c>
      <c r="G101619">
        <v>270797</v>
      </c>
      <c r="H101619">
        <v>1</v>
      </c>
      <c r="L101619">
        <v>284816</v>
      </c>
      <c r="M101619">
        <v>1</v>
      </c>
    </row>
    <row r="101620" spans="2:13" x14ac:dyDescent="0.2">
      <c r="B101620">
        <v>285419</v>
      </c>
      <c r="C101620">
        <v>1</v>
      </c>
      <c r="D101620" s="43">
        <v>0.99859187856110954</v>
      </c>
      <c r="G101620">
        <v>270814</v>
      </c>
      <c r="H101620">
        <v>1</v>
      </c>
      <c r="L101620">
        <v>284820</v>
      </c>
      <c r="M101620">
        <v>1</v>
      </c>
    </row>
    <row r="101621" spans="2:13" x14ac:dyDescent="0.2">
      <c r="B101621">
        <v>285442</v>
      </c>
      <c r="C101621">
        <v>1</v>
      </c>
      <c r="D101621" s="43">
        <v>0.99859200245002722</v>
      </c>
      <c r="G101621">
        <v>270830</v>
      </c>
      <c r="H101621">
        <v>1</v>
      </c>
      <c r="L101621">
        <v>284859</v>
      </c>
      <c r="M101621">
        <v>1</v>
      </c>
    </row>
    <row r="101622" spans="2:13" x14ac:dyDescent="0.2">
      <c r="B101622">
        <v>285476</v>
      </c>
      <c r="C101622">
        <v>1</v>
      </c>
      <c r="D101622" s="43">
        <v>0.99859212633894501</v>
      </c>
      <c r="G101622">
        <v>270846</v>
      </c>
      <c r="H101622">
        <v>1</v>
      </c>
      <c r="L101622">
        <v>284882</v>
      </c>
      <c r="M101622">
        <v>1</v>
      </c>
    </row>
    <row r="101623" spans="2:13" x14ac:dyDescent="0.2">
      <c r="B101623">
        <v>285483</v>
      </c>
      <c r="C101623">
        <v>1</v>
      </c>
      <c r="D101623" s="43">
        <v>0.99859225022786269</v>
      </c>
      <c r="G101623">
        <v>270849</v>
      </c>
      <c r="H101623">
        <v>1</v>
      </c>
      <c r="L101623">
        <v>284901</v>
      </c>
      <c r="M101623">
        <v>1</v>
      </c>
    </row>
    <row r="101624" spans="2:13" x14ac:dyDescent="0.2">
      <c r="B101624">
        <v>285484</v>
      </c>
      <c r="C101624">
        <v>1</v>
      </c>
      <c r="D101624" s="43">
        <v>0.99859237411678037</v>
      </c>
      <c r="G101624">
        <v>270903</v>
      </c>
      <c r="H101624">
        <v>1</v>
      </c>
      <c r="L101624">
        <v>284903</v>
      </c>
      <c r="M101624">
        <v>2</v>
      </c>
    </row>
    <row r="101625" spans="2:13" x14ac:dyDescent="0.2">
      <c r="B101625">
        <v>285490</v>
      </c>
      <c r="C101625">
        <v>1</v>
      </c>
      <c r="D101625" s="43">
        <v>0.99859249800569816</v>
      </c>
      <c r="G101625">
        <v>270908</v>
      </c>
      <c r="H101625">
        <v>1</v>
      </c>
      <c r="L101625">
        <v>284906</v>
      </c>
      <c r="M101625">
        <v>1</v>
      </c>
    </row>
    <row r="101626" spans="2:13" x14ac:dyDescent="0.2">
      <c r="B101626">
        <v>285501</v>
      </c>
      <c r="C101626">
        <v>1</v>
      </c>
      <c r="D101626" s="43">
        <v>0.99859262189461584</v>
      </c>
      <c r="G101626">
        <v>270917</v>
      </c>
      <c r="H101626">
        <v>1</v>
      </c>
      <c r="L101626">
        <v>284915</v>
      </c>
      <c r="M101626">
        <v>1</v>
      </c>
    </row>
    <row r="101627" spans="2:13" x14ac:dyDescent="0.2">
      <c r="B101627">
        <v>285572</v>
      </c>
      <c r="C101627">
        <v>1</v>
      </c>
      <c r="D101627" s="43">
        <v>0.99859274578353363</v>
      </c>
      <c r="G101627">
        <v>270926</v>
      </c>
      <c r="H101627">
        <v>1</v>
      </c>
      <c r="L101627">
        <v>284918</v>
      </c>
      <c r="M101627">
        <v>1</v>
      </c>
    </row>
    <row r="101628" spans="2:13" x14ac:dyDescent="0.2">
      <c r="B101628">
        <v>285595</v>
      </c>
      <c r="C101628">
        <v>1</v>
      </c>
      <c r="D101628" s="43">
        <v>0.99859286967245131</v>
      </c>
      <c r="G101628">
        <v>270938</v>
      </c>
      <c r="H101628">
        <v>1</v>
      </c>
      <c r="L101628">
        <v>284924</v>
      </c>
      <c r="M101628">
        <v>1</v>
      </c>
    </row>
    <row r="101629" spans="2:13" x14ac:dyDescent="0.2">
      <c r="B101629">
        <v>285657</v>
      </c>
      <c r="C101629">
        <v>1</v>
      </c>
      <c r="D101629" s="43">
        <v>0.9985929935613691</v>
      </c>
      <c r="G101629">
        <v>270948</v>
      </c>
      <c r="H101629">
        <v>1</v>
      </c>
      <c r="L101629">
        <v>284930</v>
      </c>
      <c r="M101629">
        <v>1</v>
      </c>
    </row>
    <row r="101630" spans="2:13" x14ac:dyDescent="0.2">
      <c r="B101630">
        <v>285663</v>
      </c>
      <c r="C101630">
        <v>1</v>
      </c>
      <c r="D101630" s="43">
        <v>0.99859311745028678</v>
      </c>
      <c r="G101630">
        <v>270984</v>
      </c>
      <c r="H101630">
        <v>1</v>
      </c>
      <c r="L101630">
        <v>284963</v>
      </c>
      <c r="M101630">
        <v>1</v>
      </c>
    </row>
    <row r="101631" spans="2:13" x14ac:dyDescent="0.2">
      <c r="B101631">
        <v>285682</v>
      </c>
      <c r="C101631">
        <v>1</v>
      </c>
      <c r="D101631" s="43">
        <v>0.99859324133920446</v>
      </c>
      <c r="G101631">
        <v>270998</v>
      </c>
      <c r="H101631">
        <v>1</v>
      </c>
      <c r="L101631">
        <v>285016</v>
      </c>
      <c r="M101631">
        <v>1</v>
      </c>
    </row>
    <row r="101632" spans="2:13" x14ac:dyDescent="0.2">
      <c r="B101632">
        <v>285689</v>
      </c>
      <c r="C101632">
        <v>1</v>
      </c>
      <c r="D101632" s="43">
        <v>0.99859336522812225</v>
      </c>
      <c r="G101632">
        <v>271014</v>
      </c>
      <c r="H101632">
        <v>1</v>
      </c>
      <c r="L101632">
        <v>285021</v>
      </c>
      <c r="M101632">
        <v>1</v>
      </c>
    </row>
    <row r="101633" spans="2:13" x14ac:dyDescent="0.2">
      <c r="B101633">
        <v>285709</v>
      </c>
      <c r="C101633">
        <v>1</v>
      </c>
      <c r="D101633" s="43">
        <v>0.99859348911703993</v>
      </c>
      <c r="G101633">
        <v>271017</v>
      </c>
      <c r="H101633">
        <v>1</v>
      </c>
      <c r="L101633">
        <v>285064</v>
      </c>
      <c r="M101633">
        <v>1</v>
      </c>
    </row>
    <row r="101634" spans="2:13" x14ac:dyDescent="0.2">
      <c r="B101634">
        <v>285719</v>
      </c>
      <c r="C101634">
        <v>1</v>
      </c>
      <c r="D101634" s="43">
        <v>0.99859361300595773</v>
      </c>
      <c r="G101634">
        <v>271044</v>
      </c>
      <c r="H101634">
        <v>1</v>
      </c>
      <c r="L101634">
        <v>285112</v>
      </c>
      <c r="M101634">
        <v>1</v>
      </c>
    </row>
    <row r="101635" spans="2:13" x14ac:dyDescent="0.2">
      <c r="B101635">
        <v>285745</v>
      </c>
      <c r="C101635">
        <v>1</v>
      </c>
      <c r="D101635" s="43">
        <v>0.99859373689487541</v>
      </c>
      <c r="G101635">
        <v>271048</v>
      </c>
      <c r="H101635">
        <v>1</v>
      </c>
      <c r="L101635">
        <v>285115</v>
      </c>
      <c r="M101635">
        <v>1</v>
      </c>
    </row>
    <row r="101636" spans="2:13" x14ac:dyDescent="0.2">
      <c r="B101636">
        <v>285747</v>
      </c>
      <c r="C101636">
        <v>1</v>
      </c>
      <c r="D101636" s="43">
        <v>0.9985938607837932</v>
      </c>
      <c r="G101636">
        <v>271059</v>
      </c>
      <c r="H101636">
        <v>1</v>
      </c>
      <c r="L101636">
        <v>285143</v>
      </c>
      <c r="M101636">
        <v>1</v>
      </c>
    </row>
    <row r="101637" spans="2:13" x14ac:dyDescent="0.2">
      <c r="B101637">
        <v>285778</v>
      </c>
      <c r="C101637">
        <v>1</v>
      </c>
      <c r="D101637" s="43">
        <v>0.99859398467271088</v>
      </c>
      <c r="G101637">
        <v>271065</v>
      </c>
      <c r="H101637">
        <v>1</v>
      </c>
      <c r="L101637">
        <v>285144</v>
      </c>
      <c r="M101637">
        <v>1</v>
      </c>
    </row>
    <row r="101638" spans="2:13" x14ac:dyDescent="0.2">
      <c r="B101638">
        <v>285779</v>
      </c>
      <c r="C101638">
        <v>1</v>
      </c>
      <c r="D101638" s="43">
        <v>0.99859410856162856</v>
      </c>
      <c r="G101638">
        <v>271067</v>
      </c>
      <c r="H101638">
        <v>1</v>
      </c>
      <c r="L101638">
        <v>285180</v>
      </c>
      <c r="M101638">
        <v>1</v>
      </c>
    </row>
    <row r="101639" spans="2:13" x14ac:dyDescent="0.2">
      <c r="B101639">
        <v>285787</v>
      </c>
      <c r="C101639">
        <v>1</v>
      </c>
      <c r="D101639" s="43">
        <v>0.99859423245054635</v>
      </c>
      <c r="G101639">
        <v>271091</v>
      </c>
      <c r="H101639">
        <v>1</v>
      </c>
      <c r="L101639">
        <v>285186</v>
      </c>
      <c r="M101639">
        <v>1</v>
      </c>
    </row>
    <row r="101640" spans="2:13" x14ac:dyDescent="0.2">
      <c r="B101640">
        <v>285812</v>
      </c>
      <c r="C101640">
        <v>1</v>
      </c>
      <c r="D101640" s="43">
        <v>0.99859435633946403</v>
      </c>
      <c r="G101640">
        <v>271096</v>
      </c>
      <c r="H101640">
        <v>1</v>
      </c>
      <c r="L101640">
        <v>285196</v>
      </c>
      <c r="M101640">
        <v>1</v>
      </c>
    </row>
    <row r="101641" spans="2:13" x14ac:dyDescent="0.2">
      <c r="B101641">
        <v>285831</v>
      </c>
      <c r="C101641">
        <v>1</v>
      </c>
      <c r="D101641" s="43">
        <v>0.99859448022838182</v>
      </c>
      <c r="G101641">
        <v>271102</v>
      </c>
      <c r="H101641">
        <v>1</v>
      </c>
      <c r="L101641">
        <v>285246</v>
      </c>
      <c r="M101641">
        <v>1</v>
      </c>
    </row>
    <row r="101642" spans="2:13" x14ac:dyDescent="0.2">
      <c r="B101642">
        <v>285856</v>
      </c>
      <c r="C101642">
        <v>1</v>
      </c>
      <c r="D101642" s="43">
        <v>0.9985946041172995</v>
      </c>
      <c r="G101642">
        <v>271113</v>
      </c>
      <c r="H101642">
        <v>1</v>
      </c>
      <c r="L101642">
        <v>285279</v>
      </c>
      <c r="M101642">
        <v>1</v>
      </c>
    </row>
    <row r="101643" spans="2:13" x14ac:dyDescent="0.2">
      <c r="B101643">
        <v>285865</v>
      </c>
      <c r="C101643">
        <v>1</v>
      </c>
      <c r="D101643" s="43">
        <v>0.99859472800621729</v>
      </c>
      <c r="G101643">
        <v>271179</v>
      </c>
      <c r="H101643">
        <v>1</v>
      </c>
      <c r="L101643">
        <v>285295</v>
      </c>
      <c r="M101643">
        <v>1</v>
      </c>
    </row>
    <row r="101644" spans="2:13" x14ac:dyDescent="0.2">
      <c r="B101644">
        <v>285870</v>
      </c>
      <c r="C101644">
        <v>1</v>
      </c>
      <c r="D101644" s="43">
        <v>0.99859485189513497</v>
      </c>
      <c r="G101644">
        <v>271181</v>
      </c>
      <c r="H101644">
        <v>1</v>
      </c>
      <c r="L101644">
        <v>285315</v>
      </c>
      <c r="M101644">
        <v>1</v>
      </c>
    </row>
    <row r="101645" spans="2:13" x14ac:dyDescent="0.2">
      <c r="B101645">
        <v>285879</v>
      </c>
      <c r="C101645">
        <v>1</v>
      </c>
      <c r="D101645" s="43">
        <v>0.99859497578405265</v>
      </c>
      <c r="G101645">
        <v>271187</v>
      </c>
      <c r="H101645">
        <v>1</v>
      </c>
      <c r="L101645">
        <v>285317</v>
      </c>
      <c r="M101645">
        <v>2</v>
      </c>
    </row>
    <row r="101646" spans="2:13" x14ac:dyDescent="0.2">
      <c r="B101646">
        <v>285930</v>
      </c>
      <c r="C101646">
        <v>1</v>
      </c>
      <c r="D101646" s="43">
        <v>0.99859509967297044</v>
      </c>
      <c r="G101646">
        <v>271188</v>
      </c>
      <c r="H101646">
        <v>1</v>
      </c>
      <c r="L101646">
        <v>285371</v>
      </c>
      <c r="M101646">
        <v>1</v>
      </c>
    </row>
    <row r="101647" spans="2:13" x14ac:dyDescent="0.2">
      <c r="B101647">
        <v>285933</v>
      </c>
      <c r="C101647">
        <v>1</v>
      </c>
      <c r="D101647" s="43">
        <v>0.99859522356188812</v>
      </c>
      <c r="G101647">
        <v>271189</v>
      </c>
      <c r="H101647">
        <v>1</v>
      </c>
      <c r="L101647">
        <v>285375</v>
      </c>
      <c r="M101647">
        <v>1</v>
      </c>
    </row>
    <row r="101648" spans="2:13" x14ac:dyDescent="0.2">
      <c r="B101648">
        <v>285938</v>
      </c>
      <c r="C101648">
        <v>1</v>
      </c>
      <c r="D101648" s="43">
        <v>0.99859534745080591</v>
      </c>
      <c r="G101648">
        <v>271197</v>
      </c>
      <c r="H101648">
        <v>1</v>
      </c>
      <c r="L101648">
        <v>285387</v>
      </c>
      <c r="M101648">
        <v>1</v>
      </c>
    </row>
    <row r="101649" spans="2:13" x14ac:dyDescent="0.2">
      <c r="B101649">
        <v>285952</v>
      </c>
      <c r="C101649">
        <v>1</v>
      </c>
      <c r="D101649" s="43">
        <v>0.99859547133972359</v>
      </c>
      <c r="G101649">
        <v>271224</v>
      </c>
      <c r="H101649">
        <v>1</v>
      </c>
      <c r="L101649">
        <v>285406</v>
      </c>
      <c r="M101649">
        <v>1</v>
      </c>
    </row>
    <row r="101650" spans="2:13" x14ac:dyDescent="0.2">
      <c r="B101650">
        <v>285958</v>
      </c>
      <c r="C101650">
        <v>1</v>
      </c>
      <c r="D101650" s="43">
        <v>0.99859559522864139</v>
      </c>
      <c r="G101650">
        <v>271227</v>
      </c>
      <c r="H101650">
        <v>1</v>
      </c>
      <c r="L101650">
        <v>285417</v>
      </c>
      <c r="M101650">
        <v>1</v>
      </c>
    </row>
    <row r="101651" spans="2:13" x14ac:dyDescent="0.2">
      <c r="B101651">
        <v>285982</v>
      </c>
      <c r="C101651">
        <v>1</v>
      </c>
      <c r="D101651" s="43">
        <v>0.99859571911755907</v>
      </c>
      <c r="G101651">
        <v>271255</v>
      </c>
      <c r="H101651">
        <v>1</v>
      </c>
      <c r="L101651">
        <v>285442</v>
      </c>
      <c r="M101651">
        <v>1</v>
      </c>
    </row>
    <row r="101652" spans="2:13" x14ac:dyDescent="0.2">
      <c r="B101652">
        <v>285989</v>
      </c>
      <c r="C101652">
        <v>1</v>
      </c>
      <c r="D101652" s="43">
        <v>0.99859584300647675</v>
      </c>
      <c r="G101652">
        <v>271263</v>
      </c>
      <c r="H101652">
        <v>1</v>
      </c>
      <c r="L101652">
        <v>285472</v>
      </c>
      <c r="M101652">
        <v>1</v>
      </c>
    </row>
    <row r="101653" spans="2:13" x14ac:dyDescent="0.2">
      <c r="B101653">
        <v>285997</v>
      </c>
      <c r="C101653">
        <v>1</v>
      </c>
      <c r="D101653" s="43">
        <v>0.99859596689539454</v>
      </c>
      <c r="G101653">
        <v>271281</v>
      </c>
      <c r="H101653">
        <v>1</v>
      </c>
      <c r="L101653">
        <v>285482</v>
      </c>
      <c r="M101653">
        <v>2</v>
      </c>
    </row>
    <row r="101654" spans="2:13" x14ac:dyDescent="0.2">
      <c r="B101654">
        <v>285998</v>
      </c>
      <c r="C101654">
        <v>1</v>
      </c>
      <c r="D101654" s="43">
        <v>0.99859609078431222</v>
      </c>
      <c r="G101654">
        <v>271284</v>
      </c>
      <c r="H101654">
        <v>1</v>
      </c>
      <c r="L101654">
        <v>285487</v>
      </c>
      <c r="M101654">
        <v>1</v>
      </c>
    </row>
    <row r="101655" spans="2:13" x14ac:dyDescent="0.2">
      <c r="B101655">
        <v>286059</v>
      </c>
      <c r="C101655">
        <v>2</v>
      </c>
      <c r="D101655" s="43">
        <v>0.99859633856214769</v>
      </c>
      <c r="G101655">
        <v>271292</v>
      </c>
      <c r="H101655">
        <v>1</v>
      </c>
      <c r="L101655">
        <v>285499</v>
      </c>
      <c r="M101655">
        <v>1</v>
      </c>
    </row>
    <row r="101656" spans="2:13" x14ac:dyDescent="0.2">
      <c r="B101656">
        <v>286064</v>
      </c>
      <c r="C101656">
        <v>1</v>
      </c>
      <c r="D101656" s="43">
        <v>0.99859646245106548</v>
      </c>
      <c r="G101656">
        <v>271301</v>
      </c>
      <c r="H101656">
        <v>1</v>
      </c>
      <c r="L101656">
        <v>285571</v>
      </c>
      <c r="M101656">
        <v>1</v>
      </c>
    </row>
    <row r="101657" spans="2:13" x14ac:dyDescent="0.2">
      <c r="B101657">
        <v>286071</v>
      </c>
      <c r="C101657">
        <v>1</v>
      </c>
      <c r="D101657" s="43">
        <v>0.99859658633998316</v>
      </c>
      <c r="G101657">
        <v>271343</v>
      </c>
      <c r="H101657">
        <v>1</v>
      </c>
      <c r="L101657">
        <v>285595</v>
      </c>
      <c r="M101657">
        <v>1</v>
      </c>
    </row>
    <row r="101658" spans="2:13" x14ac:dyDescent="0.2">
      <c r="B101658">
        <v>286077</v>
      </c>
      <c r="C101658">
        <v>1</v>
      </c>
      <c r="D101658" s="43">
        <v>0.99859671022890084</v>
      </c>
      <c r="G101658">
        <v>271356</v>
      </c>
      <c r="H101658">
        <v>2</v>
      </c>
      <c r="L101658">
        <v>285656</v>
      </c>
      <c r="M101658">
        <v>1</v>
      </c>
    </row>
    <row r="101659" spans="2:13" x14ac:dyDescent="0.2">
      <c r="B101659">
        <v>286101</v>
      </c>
      <c r="C101659">
        <v>1</v>
      </c>
      <c r="D101659" s="43">
        <v>0.99859683411781863</v>
      </c>
      <c r="G101659">
        <v>271360</v>
      </c>
      <c r="H101659">
        <v>1</v>
      </c>
      <c r="L101659">
        <v>285661</v>
      </c>
      <c r="M101659">
        <v>1</v>
      </c>
    </row>
    <row r="101660" spans="2:13" x14ac:dyDescent="0.2">
      <c r="B101660">
        <v>286107</v>
      </c>
      <c r="C101660">
        <v>1</v>
      </c>
      <c r="D101660" s="43">
        <v>0.99859695800673631</v>
      </c>
      <c r="G101660">
        <v>271379</v>
      </c>
      <c r="H101660">
        <v>1</v>
      </c>
      <c r="L101660">
        <v>285681</v>
      </c>
      <c r="M101660">
        <v>1</v>
      </c>
    </row>
    <row r="101661" spans="2:13" x14ac:dyDescent="0.2">
      <c r="B101661">
        <v>286128</v>
      </c>
      <c r="C101661">
        <v>1</v>
      </c>
      <c r="D101661" s="43">
        <v>0.9985970818956541</v>
      </c>
      <c r="G101661">
        <v>271450</v>
      </c>
      <c r="H101661">
        <v>1</v>
      </c>
      <c r="L101661">
        <v>285682</v>
      </c>
      <c r="M101661">
        <v>1</v>
      </c>
    </row>
    <row r="101662" spans="2:13" x14ac:dyDescent="0.2">
      <c r="B101662">
        <v>286133</v>
      </c>
      <c r="C101662">
        <v>1</v>
      </c>
      <c r="D101662" s="43">
        <v>0.99859720578457178</v>
      </c>
      <c r="G101662">
        <v>271460</v>
      </c>
      <c r="H101662">
        <v>1</v>
      </c>
      <c r="L101662">
        <v>285707</v>
      </c>
      <c r="M101662">
        <v>1</v>
      </c>
    </row>
    <row r="101663" spans="2:13" x14ac:dyDescent="0.2">
      <c r="B101663">
        <v>286173</v>
      </c>
      <c r="C101663">
        <v>1</v>
      </c>
      <c r="D101663" s="43">
        <v>0.99859732967348946</v>
      </c>
      <c r="G101663">
        <v>271464</v>
      </c>
      <c r="H101663">
        <v>1</v>
      </c>
      <c r="L101663">
        <v>285719</v>
      </c>
      <c r="M101663">
        <v>1</v>
      </c>
    </row>
    <row r="101664" spans="2:13" x14ac:dyDescent="0.2">
      <c r="B101664">
        <v>286185</v>
      </c>
      <c r="C101664">
        <v>1</v>
      </c>
      <c r="D101664" s="43">
        <v>0.99859745356240726</v>
      </c>
      <c r="G101664">
        <v>271481</v>
      </c>
      <c r="H101664">
        <v>1</v>
      </c>
      <c r="L101664">
        <v>285744</v>
      </c>
      <c r="M101664">
        <v>1</v>
      </c>
    </row>
    <row r="101665" spans="2:13" x14ac:dyDescent="0.2">
      <c r="B101665">
        <v>286186</v>
      </c>
      <c r="C101665">
        <v>1</v>
      </c>
      <c r="D101665" s="43">
        <v>0.99859757745132494</v>
      </c>
      <c r="G101665">
        <v>271483</v>
      </c>
      <c r="H101665">
        <v>1</v>
      </c>
      <c r="L101665">
        <v>285747</v>
      </c>
      <c r="M101665">
        <v>1</v>
      </c>
    </row>
    <row r="101666" spans="2:13" x14ac:dyDescent="0.2">
      <c r="B101666">
        <v>286201</v>
      </c>
      <c r="C101666">
        <v>1</v>
      </c>
      <c r="D101666" s="43">
        <v>0.99859770134024273</v>
      </c>
      <c r="G101666">
        <v>271485</v>
      </c>
      <c r="H101666">
        <v>1</v>
      </c>
      <c r="L101666">
        <v>285778</v>
      </c>
      <c r="M101666">
        <v>1</v>
      </c>
    </row>
    <row r="101667" spans="2:13" x14ac:dyDescent="0.2">
      <c r="B101667">
        <v>286218</v>
      </c>
      <c r="C101667">
        <v>1</v>
      </c>
      <c r="D101667" s="43">
        <v>0.99859782522916041</v>
      </c>
      <c r="G101667">
        <v>271550</v>
      </c>
      <c r="H101667">
        <v>1</v>
      </c>
      <c r="L101667">
        <v>285779</v>
      </c>
      <c r="M101667">
        <v>1</v>
      </c>
    </row>
    <row r="101668" spans="2:13" x14ac:dyDescent="0.2">
      <c r="B101668">
        <v>286223</v>
      </c>
      <c r="C101668">
        <v>1</v>
      </c>
      <c r="D101668" s="43">
        <v>0.9985979491180782</v>
      </c>
      <c r="G101668">
        <v>271620</v>
      </c>
      <c r="H101668">
        <v>1</v>
      </c>
      <c r="L101668">
        <v>285785</v>
      </c>
      <c r="M101668">
        <v>1</v>
      </c>
    </row>
    <row r="101669" spans="2:13" x14ac:dyDescent="0.2">
      <c r="B101669">
        <v>286239</v>
      </c>
      <c r="C101669">
        <v>1</v>
      </c>
      <c r="D101669" s="43">
        <v>0.99859807300699588</v>
      </c>
      <c r="G101669">
        <v>271664</v>
      </c>
      <c r="H101669">
        <v>1</v>
      </c>
      <c r="L101669">
        <v>285810</v>
      </c>
      <c r="M101669">
        <v>1</v>
      </c>
    </row>
    <row r="101670" spans="2:13" x14ac:dyDescent="0.2">
      <c r="B101670">
        <v>286254</v>
      </c>
      <c r="C101670">
        <v>1</v>
      </c>
      <c r="D101670" s="43">
        <v>0.99859819689591356</v>
      </c>
      <c r="G101670">
        <v>271668</v>
      </c>
      <c r="H101670">
        <v>1</v>
      </c>
      <c r="L101670">
        <v>285829</v>
      </c>
      <c r="M101670">
        <v>1</v>
      </c>
    </row>
    <row r="101671" spans="2:13" x14ac:dyDescent="0.2">
      <c r="B101671">
        <v>286289</v>
      </c>
      <c r="C101671">
        <v>1</v>
      </c>
      <c r="D101671" s="43">
        <v>0.99859832078483135</v>
      </c>
      <c r="G101671">
        <v>271685</v>
      </c>
      <c r="H101671">
        <v>1</v>
      </c>
      <c r="L101671">
        <v>285855</v>
      </c>
      <c r="M101671">
        <v>1</v>
      </c>
    </row>
    <row r="101672" spans="2:13" x14ac:dyDescent="0.2">
      <c r="B101672">
        <v>286290</v>
      </c>
      <c r="C101672">
        <v>1</v>
      </c>
      <c r="D101672" s="43">
        <v>0.99859844467374903</v>
      </c>
      <c r="G101672">
        <v>271703</v>
      </c>
      <c r="H101672">
        <v>1</v>
      </c>
      <c r="L101672">
        <v>285864</v>
      </c>
      <c r="M101672">
        <v>1</v>
      </c>
    </row>
    <row r="101673" spans="2:13" x14ac:dyDescent="0.2">
      <c r="B101673">
        <v>286309</v>
      </c>
      <c r="C101673">
        <v>1</v>
      </c>
      <c r="D101673" s="43">
        <v>0.99859856856266682</v>
      </c>
      <c r="G101673">
        <v>271731</v>
      </c>
      <c r="H101673">
        <v>1</v>
      </c>
      <c r="L101673">
        <v>285870</v>
      </c>
      <c r="M101673">
        <v>1</v>
      </c>
    </row>
    <row r="101674" spans="2:13" x14ac:dyDescent="0.2">
      <c r="B101674">
        <v>286363</v>
      </c>
      <c r="C101674">
        <v>1</v>
      </c>
      <c r="D101674" s="43">
        <v>0.9985986924515845</v>
      </c>
      <c r="G101674">
        <v>271746</v>
      </c>
      <c r="H101674">
        <v>1</v>
      </c>
      <c r="L101674">
        <v>285874</v>
      </c>
      <c r="M101674">
        <v>1</v>
      </c>
    </row>
    <row r="101675" spans="2:13" x14ac:dyDescent="0.2">
      <c r="B101675">
        <v>286383</v>
      </c>
      <c r="C101675">
        <v>1</v>
      </c>
      <c r="D101675" s="43">
        <v>0.99859881634050229</v>
      </c>
      <c r="G101675">
        <v>271752</v>
      </c>
      <c r="H101675">
        <v>1</v>
      </c>
      <c r="L101675">
        <v>285929</v>
      </c>
      <c r="M101675">
        <v>1</v>
      </c>
    </row>
    <row r="101676" spans="2:13" x14ac:dyDescent="0.2">
      <c r="B101676">
        <v>286425</v>
      </c>
      <c r="C101676">
        <v>1</v>
      </c>
      <c r="D101676" s="43">
        <v>0.99859894022941997</v>
      </c>
      <c r="G101676">
        <v>271778</v>
      </c>
      <c r="H101676">
        <v>1</v>
      </c>
      <c r="L101676">
        <v>285931</v>
      </c>
      <c r="M101676">
        <v>1</v>
      </c>
    </row>
    <row r="101677" spans="2:13" x14ac:dyDescent="0.2">
      <c r="B101677">
        <v>286430</v>
      </c>
      <c r="C101677">
        <v>1</v>
      </c>
      <c r="D101677" s="43">
        <v>0.99859906411833765</v>
      </c>
      <c r="G101677">
        <v>271805</v>
      </c>
      <c r="H101677">
        <v>1</v>
      </c>
      <c r="L101677">
        <v>285937</v>
      </c>
      <c r="M101677">
        <v>1</v>
      </c>
    </row>
    <row r="101678" spans="2:13" x14ac:dyDescent="0.2">
      <c r="B101678">
        <v>286447</v>
      </c>
      <c r="C101678">
        <v>1</v>
      </c>
      <c r="D101678" s="43">
        <v>0.99859918800725544</v>
      </c>
      <c r="G101678">
        <v>271820</v>
      </c>
      <c r="H101678">
        <v>1</v>
      </c>
      <c r="L101678">
        <v>285951</v>
      </c>
      <c r="M101678">
        <v>1</v>
      </c>
    </row>
    <row r="101679" spans="2:13" x14ac:dyDescent="0.2">
      <c r="B101679">
        <v>286458</v>
      </c>
      <c r="C101679">
        <v>1</v>
      </c>
      <c r="D101679" s="43">
        <v>0.99859931189617313</v>
      </c>
      <c r="G101679">
        <v>271823</v>
      </c>
      <c r="H101679">
        <v>2</v>
      </c>
      <c r="L101679">
        <v>285957</v>
      </c>
      <c r="M101679">
        <v>1</v>
      </c>
    </row>
    <row r="101680" spans="2:13" x14ac:dyDescent="0.2">
      <c r="B101680">
        <v>286487</v>
      </c>
      <c r="C101680">
        <v>1</v>
      </c>
      <c r="D101680" s="43">
        <v>0.99859943578509092</v>
      </c>
      <c r="G101680">
        <v>271833</v>
      </c>
      <c r="H101680">
        <v>1</v>
      </c>
      <c r="L101680">
        <v>285980</v>
      </c>
      <c r="M101680">
        <v>1</v>
      </c>
    </row>
    <row r="101681" spans="2:13" x14ac:dyDescent="0.2">
      <c r="B101681">
        <v>286504</v>
      </c>
      <c r="C101681">
        <v>1</v>
      </c>
      <c r="D101681" s="43">
        <v>0.9985995596740086</v>
      </c>
      <c r="G101681">
        <v>271853</v>
      </c>
      <c r="H101681">
        <v>1</v>
      </c>
      <c r="L101681">
        <v>285986</v>
      </c>
      <c r="M101681">
        <v>1</v>
      </c>
    </row>
    <row r="101682" spans="2:13" x14ac:dyDescent="0.2">
      <c r="B101682">
        <v>286512</v>
      </c>
      <c r="C101682">
        <v>1</v>
      </c>
      <c r="D101682" s="43">
        <v>0.99859968356292639</v>
      </c>
      <c r="G101682">
        <v>271869</v>
      </c>
      <c r="H101682">
        <v>1</v>
      </c>
      <c r="L101682">
        <v>285996</v>
      </c>
      <c r="M101682">
        <v>1</v>
      </c>
    </row>
    <row r="101683" spans="2:13" x14ac:dyDescent="0.2">
      <c r="B101683">
        <v>286516</v>
      </c>
      <c r="C101683">
        <v>1</v>
      </c>
      <c r="D101683" s="43">
        <v>0.99859980745184407</v>
      </c>
      <c r="G101683">
        <v>271875</v>
      </c>
      <c r="H101683">
        <v>1</v>
      </c>
      <c r="L101683">
        <v>285997</v>
      </c>
      <c r="M101683">
        <v>1</v>
      </c>
    </row>
    <row r="101684" spans="2:13" x14ac:dyDescent="0.2">
      <c r="B101684">
        <v>286523</v>
      </c>
      <c r="C101684">
        <v>1</v>
      </c>
      <c r="D101684" s="43">
        <v>0.99859993134076175</v>
      </c>
      <c r="G101684">
        <v>271876</v>
      </c>
      <c r="H101684">
        <v>1</v>
      </c>
      <c r="L101684">
        <v>286052</v>
      </c>
      <c r="M101684">
        <v>1</v>
      </c>
    </row>
    <row r="101685" spans="2:13" x14ac:dyDescent="0.2">
      <c r="B101685">
        <v>286525</v>
      </c>
      <c r="C101685">
        <v>1</v>
      </c>
      <c r="D101685" s="43">
        <v>0.99860005522967954</v>
      </c>
      <c r="G101685">
        <v>271967</v>
      </c>
      <c r="H101685">
        <v>1</v>
      </c>
      <c r="L101685">
        <v>286055</v>
      </c>
      <c r="M101685">
        <v>1</v>
      </c>
    </row>
    <row r="101686" spans="2:13" x14ac:dyDescent="0.2">
      <c r="B101686">
        <v>286530</v>
      </c>
      <c r="C101686">
        <v>1</v>
      </c>
      <c r="D101686" s="43">
        <v>0.99860017911859722</v>
      </c>
      <c r="G101686">
        <v>271970</v>
      </c>
      <c r="H101686">
        <v>1</v>
      </c>
      <c r="L101686">
        <v>286064</v>
      </c>
      <c r="M101686">
        <v>1</v>
      </c>
    </row>
    <row r="101687" spans="2:13" x14ac:dyDescent="0.2">
      <c r="B101687">
        <v>286544</v>
      </c>
      <c r="C101687">
        <v>1</v>
      </c>
      <c r="D101687" s="43">
        <v>0.99860030300751501</v>
      </c>
      <c r="G101687">
        <v>271994</v>
      </c>
      <c r="H101687">
        <v>1</v>
      </c>
      <c r="L101687">
        <v>286071</v>
      </c>
      <c r="M101687">
        <v>1</v>
      </c>
    </row>
    <row r="101688" spans="2:13" x14ac:dyDescent="0.2">
      <c r="B101688">
        <v>286546</v>
      </c>
      <c r="C101688">
        <v>1</v>
      </c>
      <c r="D101688" s="43">
        <v>0.99860042689643269</v>
      </c>
      <c r="G101688">
        <v>271996</v>
      </c>
      <c r="H101688">
        <v>1</v>
      </c>
      <c r="L101688">
        <v>286076</v>
      </c>
      <c r="M101688">
        <v>1</v>
      </c>
    </row>
    <row r="101689" spans="2:13" x14ac:dyDescent="0.2">
      <c r="B101689">
        <v>286562</v>
      </c>
      <c r="C101689">
        <v>1</v>
      </c>
      <c r="D101689" s="43">
        <v>0.99860055078535048</v>
      </c>
      <c r="G101689">
        <v>272009</v>
      </c>
      <c r="H101689">
        <v>1</v>
      </c>
      <c r="L101689">
        <v>286100</v>
      </c>
      <c r="M101689">
        <v>1</v>
      </c>
    </row>
    <row r="101690" spans="2:13" x14ac:dyDescent="0.2">
      <c r="B101690">
        <v>286570</v>
      </c>
      <c r="C101690">
        <v>1</v>
      </c>
      <c r="D101690" s="43">
        <v>0.99860067467426816</v>
      </c>
      <c r="G101690">
        <v>272037</v>
      </c>
      <c r="H101690">
        <v>1</v>
      </c>
      <c r="L101690">
        <v>286107</v>
      </c>
      <c r="M101690">
        <v>1</v>
      </c>
    </row>
    <row r="101691" spans="2:13" x14ac:dyDescent="0.2">
      <c r="B101691">
        <v>286598</v>
      </c>
      <c r="C101691">
        <v>1</v>
      </c>
      <c r="D101691" s="43">
        <v>0.99860079856318584</v>
      </c>
      <c r="G101691">
        <v>272061</v>
      </c>
      <c r="H101691">
        <v>1</v>
      </c>
      <c r="L101691">
        <v>286126</v>
      </c>
      <c r="M101691">
        <v>1</v>
      </c>
    </row>
    <row r="101692" spans="2:13" x14ac:dyDescent="0.2">
      <c r="B101692">
        <v>286619</v>
      </c>
      <c r="C101692">
        <v>1</v>
      </c>
      <c r="D101692" s="43">
        <v>0.99860092245210363</v>
      </c>
      <c r="G101692">
        <v>272093</v>
      </c>
      <c r="H101692">
        <v>1</v>
      </c>
      <c r="L101692">
        <v>286133</v>
      </c>
      <c r="M101692">
        <v>1</v>
      </c>
    </row>
    <row r="101693" spans="2:13" x14ac:dyDescent="0.2">
      <c r="B101693">
        <v>286653</v>
      </c>
      <c r="C101693">
        <v>1</v>
      </c>
      <c r="D101693" s="43">
        <v>0.99860104634102131</v>
      </c>
      <c r="G101693">
        <v>272130</v>
      </c>
      <c r="H101693">
        <v>1</v>
      </c>
      <c r="L101693">
        <v>286172</v>
      </c>
      <c r="M101693">
        <v>1</v>
      </c>
    </row>
    <row r="101694" spans="2:13" x14ac:dyDescent="0.2">
      <c r="B101694">
        <v>286790</v>
      </c>
      <c r="C101694">
        <v>1</v>
      </c>
      <c r="D101694" s="43">
        <v>0.99860117022993911</v>
      </c>
      <c r="G101694">
        <v>272151</v>
      </c>
      <c r="H101694">
        <v>1</v>
      </c>
      <c r="L101694">
        <v>286184</v>
      </c>
      <c r="M101694">
        <v>1</v>
      </c>
    </row>
    <row r="101695" spans="2:13" x14ac:dyDescent="0.2">
      <c r="B101695">
        <v>286826</v>
      </c>
      <c r="C101695">
        <v>1</v>
      </c>
      <c r="D101695" s="43">
        <v>0.99860129411885679</v>
      </c>
      <c r="G101695">
        <v>272181</v>
      </c>
      <c r="H101695">
        <v>2</v>
      </c>
      <c r="L101695">
        <v>286185</v>
      </c>
      <c r="M101695">
        <v>1</v>
      </c>
    </row>
    <row r="101696" spans="2:13" x14ac:dyDescent="0.2">
      <c r="B101696">
        <v>286831</v>
      </c>
      <c r="C101696">
        <v>1</v>
      </c>
      <c r="D101696" s="43">
        <v>0.99860141800777458</v>
      </c>
      <c r="G101696">
        <v>272183</v>
      </c>
      <c r="H101696">
        <v>1</v>
      </c>
      <c r="L101696">
        <v>286199</v>
      </c>
      <c r="M101696">
        <v>1</v>
      </c>
    </row>
    <row r="101697" spans="2:13" x14ac:dyDescent="0.2">
      <c r="B101697">
        <v>286854</v>
      </c>
      <c r="C101697">
        <v>1</v>
      </c>
      <c r="D101697" s="43">
        <v>0.99860154189669226</v>
      </c>
      <c r="G101697">
        <v>272210</v>
      </c>
      <c r="H101697">
        <v>1</v>
      </c>
      <c r="L101697">
        <v>286218</v>
      </c>
      <c r="M101697">
        <v>1</v>
      </c>
    </row>
    <row r="101698" spans="2:13" x14ac:dyDescent="0.2">
      <c r="B101698">
        <v>286928</v>
      </c>
      <c r="C101698">
        <v>1</v>
      </c>
      <c r="D101698" s="43">
        <v>0.99860166578560994</v>
      </c>
      <c r="G101698">
        <v>272217</v>
      </c>
      <c r="H101698">
        <v>1</v>
      </c>
      <c r="L101698">
        <v>286221</v>
      </c>
      <c r="M101698">
        <v>1</v>
      </c>
    </row>
    <row r="101699" spans="2:13" x14ac:dyDescent="0.2">
      <c r="B101699">
        <v>286953</v>
      </c>
      <c r="C101699">
        <v>1</v>
      </c>
      <c r="D101699" s="43">
        <v>0.99860178967452773</v>
      </c>
      <c r="G101699">
        <v>272252</v>
      </c>
      <c r="H101699">
        <v>2</v>
      </c>
      <c r="L101699">
        <v>286238</v>
      </c>
      <c r="M101699">
        <v>1</v>
      </c>
    </row>
    <row r="101700" spans="2:13" x14ac:dyDescent="0.2">
      <c r="B101700">
        <v>286963</v>
      </c>
      <c r="C101700">
        <v>1</v>
      </c>
      <c r="D101700" s="43">
        <v>0.99860191356344541</v>
      </c>
      <c r="G101700">
        <v>272274</v>
      </c>
      <c r="H101700">
        <v>1</v>
      </c>
      <c r="L101700">
        <v>286253</v>
      </c>
      <c r="M101700">
        <v>1</v>
      </c>
    </row>
    <row r="101701" spans="2:13" x14ac:dyDescent="0.2">
      <c r="B101701">
        <v>286978</v>
      </c>
      <c r="C101701">
        <v>1</v>
      </c>
      <c r="D101701" s="43">
        <v>0.9986020374523632</v>
      </c>
      <c r="G101701">
        <v>272279</v>
      </c>
      <c r="H101701">
        <v>1</v>
      </c>
      <c r="L101701">
        <v>286288</v>
      </c>
      <c r="M101701">
        <v>2</v>
      </c>
    </row>
    <row r="101702" spans="2:13" x14ac:dyDescent="0.2">
      <c r="B101702">
        <v>287005</v>
      </c>
      <c r="C101702">
        <v>1</v>
      </c>
      <c r="D101702" s="43">
        <v>0.99860216134128088</v>
      </c>
      <c r="G101702">
        <v>272282</v>
      </c>
      <c r="H101702">
        <v>1</v>
      </c>
      <c r="L101702">
        <v>286306</v>
      </c>
      <c r="M101702">
        <v>1</v>
      </c>
    </row>
    <row r="101703" spans="2:13" x14ac:dyDescent="0.2">
      <c r="B101703">
        <v>287009</v>
      </c>
      <c r="C101703">
        <v>1</v>
      </c>
      <c r="D101703" s="43">
        <v>0.99860228523019867</v>
      </c>
      <c r="G101703">
        <v>272290</v>
      </c>
      <c r="H101703">
        <v>1</v>
      </c>
      <c r="L101703">
        <v>286362</v>
      </c>
      <c r="M101703">
        <v>1</v>
      </c>
    </row>
    <row r="101704" spans="2:13" x14ac:dyDescent="0.2">
      <c r="B101704">
        <v>287022</v>
      </c>
      <c r="C101704">
        <v>1</v>
      </c>
      <c r="D101704" s="43">
        <v>0.99860240911911635</v>
      </c>
      <c r="G101704">
        <v>272291</v>
      </c>
      <c r="H101704">
        <v>1</v>
      </c>
      <c r="L101704">
        <v>286381</v>
      </c>
      <c r="M101704">
        <v>1</v>
      </c>
    </row>
    <row r="101705" spans="2:13" x14ac:dyDescent="0.2">
      <c r="B101705">
        <v>287043</v>
      </c>
      <c r="C101705">
        <v>1</v>
      </c>
      <c r="D101705" s="43">
        <v>0.99860253300803403</v>
      </c>
      <c r="G101705">
        <v>272348</v>
      </c>
      <c r="H101705">
        <v>1</v>
      </c>
      <c r="L101705">
        <v>286424</v>
      </c>
      <c r="M101705">
        <v>1</v>
      </c>
    </row>
    <row r="101706" spans="2:13" x14ac:dyDescent="0.2">
      <c r="B101706">
        <v>287051</v>
      </c>
      <c r="C101706">
        <v>1</v>
      </c>
      <c r="D101706" s="43">
        <v>0.99860265689695182</v>
      </c>
      <c r="G101706">
        <v>272376</v>
      </c>
      <c r="H101706">
        <v>2</v>
      </c>
      <c r="L101706">
        <v>286430</v>
      </c>
      <c r="M101706">
        <v>1</v>
      </c>
    </row>
    <row r="101707" spans="2:13" x14ac:dyDescent="0.2">
      <c r="B101707">
        <v>287060</v>
      </c>
      <c r="C101707">
        <v>1</v>
      </c>
      <c r="D101707" s="43">
        <v>0.9986027807858695</v>
      </c>
      <c r="G101707">
        <v>272382</v>
      </c>
      <c r="H101707">
        <v>1</v>
      </c>
      <c r="L101707">
        <v>286445</v>
      </c>
      <c r="M101707">
        <v>1</v>
      </c>
    </row>
    <row r="101708" spans="2:13" x14ac:dyDescent="0.2">
      <c r="B101708">
        <v>287129</v>
      </c>
      <c r="C101708">
        <v>1</v>
      </c>
      <c r="D101708" s="43">
        <v>0.9986029046747873</v>
      </c>
      <c r="G101708">
        <v>272388</v>
      </c>
      <c r="H101708">
        <v>1</v>
      </c>
      <c r="L101708">
        <v>286455</v>
      </c>
      <c r="M101708">
        <v>1</v>
      </c>
    </row>
    <row r="101709" spans="2:13" x14ac:dyDescent="0.2">
      <c r="B101709">
        <v>287142</v>
      </c>
      <c r="C101709">
        <v>1</v>
      </c>
      <c r="D101709" s="43">
        <v>0.99860302856370498</v>
      </c>
      <c r="G101709">
        <v>272421</v>
      </c>
      <c r="H101709">
        <v>1</v>
      </c>
      <c r="L101709">
        <v>286485</v>
      </c>
      <c r="M101709">
        <v>1</v>
      </c>
    </row>
    <row r="101710" spans="2:13" x14ac:dyDescent="0.2">
      <c r="B101710">
        <v>287172</v>
      </c>
      <c r="C101710">
        <v>1</v>
      </c>
      <c r="D101710" s="43">
        <v>0.99860315245262266</v>
      </c>
      <c r="G101710">
        <v>272473</v>
      </c>
      <c r="H101710">
        <v>1</v>
      </c>
      <c r="L101710">
        <v>286502</v>
      </c>
      <c r="M101710">
        <v>1</v>
      </c>
    </row>
    <row r="101711" spans="2:13" x14ac:dyDescent="0.2">
      <c r="B101711">
        <v>287175</v>
      </c>
      <c r="C101711">
        <v>1</v>
      </c>
      <c r="D101711" s="43">
        <v>0.99860327634154045</v>
      </c>
      <c r="G101711">
        <v>272595</v>
      </c>
      <c r="H101711">
        <v>1</v>
      </c>
      <c r="L101711">
        <v>286511</v>
      </c>
      <c r="M101711">
        <v>1</v>
      </c>
    </row>
    <row r="101712" spans="2:13" x14ac:dyDescent="0.2">
      <c r="B101712">
        <v>287184</v>
      </c>
      <c r="C101712">
        <v>1</v>
      </c>
      <c r="D101712" s="43">
        <v>0.99860340023045813</v>
      </c>
      <c r="G101712">
        <v>272618</v>
      </c>
      <c r="H101712">
        <v>1</v>
      </c>
      <c r="L101712">
        <v>286515</v>
      </c>
      <c r="M101712">
        <v>1</v>
      </c>
    </row>
    <row r="101713" spans="2:13" x14ac:dyDescent="0.2">
      <c r="B101713">
        <v>287211</v>
      </c>
      <c r="C101713">
        <v>1</v>
      </c>
      <c r="D101713" s="43">
        <v>0.99860352411937592</v>
      </c>
      <c r="G101713">
        <v>272627</v>
      </c>
      <c r="H101713">
        <v>1</v>
      </c>
      <c r="L101713">
        <v>286522</v>
      </c>
      <c r="M101713">
        <v>2</v>
      </c>
    </row>
    <row r="101714" spans="2:13" x14ac:dyDescent="0.2">
      <c r="B101714">
        <v>287263</v>
      </c>
      <c r="C101714">
        <v>1</v>
      </c>
      <c r="D101714" s="43">
        <v>0.9986036480082936</v>
      </c>
      <c r="G101714">
        <v>272670</v>
      </c>
      <c r="H101714">
        <v>1</v>
      </c>
      <c r="L101714">
        <v>286528</v>
      </c>
      <c r="M101714">
        <v>1</v>
      </c>
    </row>
    <row r="101715" spans="2:13" x14ac:dyDescent="0.2">
      <c r="B101715">
        <v>287277</v>
      </c>
      <c r="C101715">
        <v>1</v>
      </c>
      <c r="D101715" s="43">
        <v>0.99860377189721139</v>
      </c>
      <c r="G101715">
        <v>272687</v>
      </c>
      <c r="H101715">
        <v>1</v>
      </c>
      <c r="L101715">
        <v>286543</v>
      </c>
      <c r="M101715">
        <v>1</v>
      </c>
    </row>
    <row r="101716" spans="2:13" x14ac:dyDescent="0.2">
      <c r="B101716">
        <v>287280</v>
      </c>
      <c r="C101716">
        <v>1</v>
      </c>
      <c r="D101716" s="43">
        <v>0.99860389578612907</v>
      </c>
      <c r="G101716">
        <v>272705</v>
      </c>
      <c r="H101716">
        <v>1</v>
      </c>
      <c r="L101716">
        <v>286546</v>
      </c>
      <c r="M101716">
        <v>1</v>
      </c>
    </row>
    <row r="101717" spans="2:13" x14ac:dyDescent="0.2">
      <c r="B101717">
        <v>287301</v>
      </c>
      <c r="C101717">
        <v>1</v>
      </c>
      <c r="D101717" s="43">
        <v>0.99860401967504675</v>
      </c>
      <c r="G101717">
        <v>272762</v>
      </c>
      <c r="H101717">
        <v>1</v>
      </c>
      <c r="L101717">
        <v>286561</v>
      </c>
      <c r="M101717">
        <v>1</v>
      </c>
    </row>
    <row r="101718" spans="2:13" x14ac:dyDescent="0.2">
      <c r="B101718">
        <v>287335</v>
      </c>
      <c r="C101718">
        <v>1</v>
      </c>
      <c r="D101718" s="43">
        <v>0.99860414356396454</v>
      </c>
      <c r="G101718">
        <v>272781</v>
      </c>
      <c r="H101718">
        <v>1</v>
      </c>
      <c r="L101718">
        <v>286570</v>
      </c>
      <c r="M101718">
        <v>1</v>
      </c>
    </row>
    <row r="101719" spans="2:13" x14ac:dyDescent="0.2">
      <c r="B101719">
        <v>287364</v>
      </c>
      <c r="C101719">
        <v>1</v>
      </c>
      <c r="D101719" s="43">
        <v>0.99860426745288222</v>
      </c>
      <c r="G101719">
        <v>272786</v>
      </c>
      <c r="H101719">
        <v>1</v>
      </c>
      <c r="L101719">
        <v>286598</v>
      </c>
      <c r="M101719">
        <v>1</v>
      </c>
    </row>
    <row r="101720" spans="2:13" x14ac:dyDescent="0.2">
      <c r="B101720">
        <v>287476</v>
      </c>
      <c r="C101720">
        <v>1</v>
      </c>
      <c r="D101720" s="43">
        <v>0.99860439134180001</v>
      </c>
      <c r="G101720">
        <v>272806</v>
      </c>
      <c r="H101720">
        <v>1</v>
      </c>
      <c r="L101720">
        <v>286617</v>
      </c>
      <c r="M101720">
        <v>1</v>
      </c>
    </row>
    <row r="101721" spans="2:13" x14ac:dyDescent="0.2">
      <c r="B101721">
        <v>287485</v>
      </c>
      <c r="C101721">
        <v>1</v>
      </c>
      <c r="D101721" s="43">
        <v>0.99860451523071769</v>
      </c>
      <c r="G101721">
        <v>272813</v>
      </c>
      <c r="H101721">
        <v>1</v>
      </c>
      <c r="L101721">
        <v>286653</v>
      </c>
      <c r="M101721">
        <v>1</v>
      </c>
    </row>
    <row r="101722" spans="2:13" x14ac:dyDescent="0.2">
      <c r="B101722">
        <v>287540</v>
      </c>
      <c r="C101722">
        <v>1</v>
      </c>
      <c r="D101722" s="43">
        <v>0.99860463911963548</v>
      </c>
      <c r="G101722">
        <v>272818</v>
      </c>
      <c r="H101722">
        <v>1</v>
      </c>
      <c r="L101722">
        <v>286788</v>
      </c>
      <c r="M101722">
        <v>1</v>
      </c>
    </row>
    <row r="101723" spans="2:13" x14ac:dyDescent="0.2">
      <c r="B101723">
        <v>287552</v>
      </c>
      <c r="C101723">
        <v>1</v>
      </c>
      <c r="D101723" s="43">
        <v>0.99860476300855316</v>
      </c>
      <c r="G101723">
        <v>272845</v>
      </c>
      <c r="H101723">
        <v>1</v>
      </c>
      <c r="L101723">
        <v>286822</v>
      </c>
      <c r="M101723">
        <v>1</v>
      </c>
    </row>
    <row r="101724" spans="2:13" x14ac:dyDescent="0.2">
      <c r="B101724">
        <v>287583</v>
      </c>
      <c r="C101724">
        <v>1</v>
      </c>
      <c r="D101724" s="43">
        <v>0.99860488689747084</v>
      </c>
      <c r="G101724">
        <v>272854</v>
      </c>
      <c r="H101724">
        <v>1</v>
      </c>
      <c r="L101724">
        <v>286830</v>
      </c>
      <c r="M101724">
        <v>1</v>
      </c>
    </row>
    <row r="101725" spans="2:13" x14ac:dyDescent="0.2">
      <c r="B101725">
        <v>287596</v>
      </c>
      <c r="C101725">
        <v>1</v>
      </c>
      <c r="D101725" s="43">
        <v>0.99860501078638864</v>
      </c>
      <c r="G101725">
        <v>272869</v>
      </c>
      <c r="H101725">
        <v>1</v>
      </c>
      <c r="L101725">
        <v>286854</v>
      </c>
      <c r="M101725">
        <v>1</v>
      </c>
    </row>
    <row r="101726" spans="2:13" x14ac:dyDescent="0.2">
      <c r="B101726">
        <v>287598</v>
      </c>
      <c r="C101726">
        <v>1</v>
      </c>
      <c r="D101726" s="43">
        <v>0.99860513467530632</v>
      </c>
      <c r="G101726">
        <v>272875</v>
      </c>
      <c r="H101726">
        <v>1</v>
      </c>
      <c r="L101726">
        <v>286926</v>
      </c>
      <c r="M101726">
        <v>1</v>
      </c>
    </row>
    <row r="101727" spans="2:13" x14ac:dyDescent="0.2">
      <c r="B101727">
        <v>287628</v>
      </c>
      <c r="C101727">
        <v>1</v>
      </c>
      <c r="D101727" s="43">
        <v>0.99860525856422411</v>
      </c>
      <c r="G101727">
        <v>272894</v>
      </c>
      <c r="H101727">
        <v>1</v>
      </c>
      <c r="L101727">
        <v>286950</v>
      </c>
      <c r="M101727">
        <v>1</v>
      </c>
    </row>
    <row r="101728" spans="2:13" x14ac:dyDescent="0.2">
      <c r="B101728">
        <v>287647</v>
      </c>
      <c r="C101728">
        <v>1</v>
      </c>
      <c r="D101728" s="43">
        <v>0.99860538245314179</v>
      </c>
      <c r="G101728">
        <v>272896</v>
      </c>
      <c r="H101728">
        <v>1</v>
      </c>
      <c r="L101728">
        <v>286960</v>
      </c>
      <c r="M101728">
        <v>1</v>
      </c>
    </row>
    <row r="101729" spans="2:13" x14ac:dyDescent="0.2">
      <c r="B101729">
        <v>287667</v>
      </c>
      <c r="C101729">
        <v>1</v>
      </c>
      <c r="D101729" s="43">
        <v>0.99860550634205958</v>
      </c>
      <c r="G101729">
        <v>272900</v>
      </c>
      <c r="H101729">
        <v>1</v>
      </c>
      <c r="L101729">
        <v>286977</v>
      </c>
      <c r="M101729">
        <v>1</v>
      </c>
    </row>
    <row r="101730" spans="2:13" x14ac:dyDescent="0.2">
      <c r="B101730">
        <v>287715</v>
      </c>
      <c r="C101730">
        <v>1</v>
      </c>
      <c r="D101730" s="43">
        <v>0.99860563023097726</v>
      </c>
      <c r="G101730">
        <v>272904</v>
      </c>
      <c r="H101730">
        <v>1</v>
      </c>
      <c r="L101730">
        <v>287004</v>
      </c>
      <c r="M101730">
        <v>1</v>
      </c>
    </row>
    <row r="101731" spans="2:13" x14ac:dyDescent="0.2">
      <c r="B101731">
        <v>287728</v>
      </c>
      <c r="C101731">
        <v>1</v>
      </c>
      <c r="D101731" s="43">
        <v>0.99860575411989494</v>
      </c>
      <c r="G101731">
        <v>272918</v>
      </c>
      <c r="H101731">
        <v>1</v>
      </c>
      <c r="L101731">
        <v>287008</v>
      </c>
      <c r="M101731">
        <v>1</v>
      </c>
    </row>
    <row r="101732" spans="2:13" x14ac:dyDescent="0.2">
      <c r="B101732">
        <v>287750</v>
      </c>
      <c r="C101732">
        <v>1</v>
      </c>
      <c r="D101732" s="43">
        <v>0.99860587800881273</v>
      </c>
      <c r="G101732">
        <v>272976</v>
      </c>
      <c r="H101732">
        <v>1</v>
      </c>
      <c r="L101732">
        <v>287021</v>
      </c>
      <c r="M101732">
        <v>1</v>
      </c>
    </row>
    <row r="101733" spans="2:13" x14ac:dyDescent="0.2">
      <c r="B101733">
        <v>287771</v>
      </c>
      <c r="C101733">
        <v>1</v>
      </c>
      <c r="D101733" s="43">
        <v>0.99860600189773041</v>
      </c>
      <c r="G101733">
        <v>272978</v>
      </c>
      <c r="H101733">
        <v>1</v>
      </c>
      <c r="L101733">
        <v>287043</v>
      </c>
      <c r="M101733">
        <v>1</v>
      </c>
    </row>
    <row r="101734" spans="2:13" x14ac:dyDescent="0.2">
      <c r="B101734">
        <v>287795</v>
      </c>
      <c r="C101734">
        <v>1</v>
      </c>
      <c r="D101734" s="43">
        <v>0.9986061257866482</v>
      </c>
      <c r="G101734">
        <v>272989</v>
      </c>
      <c r="H101734">
        <v>1</v>
      </c>
      <c r="L101734">
        <v>287050</v>
      </c>
      <c r="M101734">
        <v>1</v>
      </c>
    </row>
    <row r="101735" spans="2:13" x14ac:dyDescent="0.2">
      <c r="B101735">
        <v>287796</v>
      </c>
      <c r="C101735">
        <v>1</v>
      </c>
      <c r="D101735" s="43">
        <v>0.99860624967556588</v>
      </c>
      <c r="G101735">
        <v>273004</v>
      </c>
      <c r="H101735">
        <v>1</v>
      </c>
      <c r="L101735">
        <v>287060</v>
      </c>
      <c r="M101735">
        <v>1</v>
      </c>
    </row>
    <row r="101736" spans="2:13" x14ac:dyDescent="0.2">
      <c r="B101736">
        <v>287816</v>
      </c>
      <c r="C101736">
        <v>1</v>
      </c>
      <c r="D101736" s="43">
        <v>0.99860637356448367</v>
      </c>
      <c r="G101736">
        <v>273006</v>
      </c>
      <c r="H101736">
        <v>1</v>
      </c>
      <c r="L101736">
        <v>287128</v>
      </c>
      <c r="M101736">
        <v>1</v>
      </c>
    </row>
    <row r="101737" spans="2:13" x14ac:dyDescent="0.2">
      <c r="B101737">
        <v>287833</v>
      </c>
      <c r="C101737">
        <v>1</v>
      </c>
      <c r="D101737" s="43">
        <v>0.99860649745340135</v>
      </c>
      <c r="G101737">
        <v>273026</v>
      </c>
      <c r="H101737">
        <v>1</v>
      </c>
      <c r="L101737">
        <v>287140</v>
      </c>
      <c r="M101737">
        <v>1</v>
      </c>
    </row>
    <row r="101738" spans="2:13" x14ac:dyDescent="0.2">
      <c r="B101738">
        <v>287841</v>
      </c>
      <c r="C101738">
        <v>1</v>
      </c>
      <c r="D101738" s="43">
        <v>0.99860662134231903</v>
      </c>
      <c r="G101738">
        <v>273037</v>
      </c>
      <c r="H101738">
        <v>1</v>
      </c>
      <c r="L101738">
        <v>287172</v>
      </c>
      <c r="M101738">
        <v>1</v>
      </c>
    </row>
    <row r="101739" spans="2:13" x14ac:dyDescent="0.2">
      <c r="B101739">
        <v>287895</v>
      </c>
      <c r="C101739">
        <v>1</v>
      </c>
      <c r="D101739" s="43">
        <v>0.99860674523123683</v>
      </c>
      <c r="G101739">
        <v>273043</v>
      </c>
      <c r="H101739">
        <v>1</v>
      </c>
      <c r="L101739">
        <v>287175</v>
      </c>
      <c r="M101739">
        <v>1</v>
      </c>
    </row>
    <row r="101740" spans="2:13" x14ac:dyDescent="0.2">
      <c r="B101740">
        <v>287919</v>
      </c>
      <c r="C101740">
        <v>1</v>
      </c>
      <c r="D101740" s="43">
        <v>0.99860686912015451</v>
      </c>
      <c r="G101740">
        <v>273197</v>
      </c>
      <c r="H101740">
        <v>1</v>
      </c>
      <c r="L101740">
        <v>287183</v>
      </c>
      <c r="M101740">
        <v>1</v>
      </c>
    </row>
    <row r="101741" spans="2:13" x14ac:dyDescent="0.2">
      <c r="B101741">
        <v>288016</v>
      </c>
      <c r="C101741">
        <v>1</v>
      </c>
      <c r="D101741" s="43">
        <v>0.9986069930090723</v>
      </c>
      <c r="G101741">
        <v>273222</v>
      </c>
      <c r="H101741">
        <v>1</v>
      </c>
      <c r="L101741">
        <v>287211</v>
      </c>
      <c r="M101741">
        <v>1</v>
      </c>
    </row>
    <row r="101742" spans="2:13" x14ac:dyDescent="0.2">
      <c r="B101742">
        <v>288032</v>
      </c>
      <c r="C101742">
        <v>1</v>
      </c>
      <c r="D101742" s="43">
        <v>0.99860711689798998</v>
      </c>
      <c r="G101742">
        <v>273254</v>
      </c>
      <c r="H101742">
        <v>1</v>
      </c>
      <c r="L101742">
        <v>287263</v>
      </c>
      <c r="M101742">
        <v>1</v>
      </c>
    </row>
    <row r="101743" spans="2:13" x14ac:dyDescent="0.2">
      <c r="B101743">
        <v>288045</v>
      </c>
      <c r="C101743">
        <v>1</v>
      </c>
      <c r="D101743" s="43">
        <v>0.99860724078690777</v>
      </c>
      <c r="G101743">
        <v>273266</v>
      </c>
      <c r="H101743">
        <v>1</v>
      </c>
      <c r="L101743">
        <v>287275</v>
      </c>
      <c r="M101743">
        <v>1</v>
      </c>
    </row>
    <row r="101744" spans="2:13" x14ac:dyDescent="0.2">
      <c r="B101744">
        <v>288082</v>
      </c>
      <c r="C101744">
        <v>1</v>
      </c>
      <c r="D101744" s="43">
        <v>0.99860736467582545</v>
      </c>
      <c r="G101744">
        <v>273276</v>
      </c>
      <c r="H101744">
        <v>1</v>
      </c>
      <c r="L101744">
        <v>287278</v>
      </c>
      <c r="M101744">
        <v>1</v>
      </c>
    </row>
    <row r="101745" spans="2:13" x14ac:dyDescent="0.2">
      <c r="B101745">
        <v>288084</v>
      </c>
      <c r="C101745">
        <v>1</v>
      </c>
      <c r="D101745" s="43">
        <v>0.99860748856474313</v>
      </c>
      <c r="G101745">
        <v>273280</v>
      </c>
      <c r="H101745">
        <v>1</v>
      </c>
      <c r="L101745">
        <v>287299</v>
      </c>
      <c r="M101745">
        <v>1</v>
      </c>
    </row>
    <row r="101746" spans="2:13" x14ac:dyDescent="0.2">
      <c r="B101746">
        <v>288113</v>
      </c>
      <c r="C101746">
        <v>1</v>
      </c>
      <c r="D101746" s="43">
        <v>0.99860761245366092</v>
      </c>
      <c r="G101746">
        <v>273283</v>
      </c>
      <c r="H101746">
        <v>1</v>
      </c>
      <c r="L101746">
        <v>287335</v>
      </c>
      <c r="M101746">
        <v>1</v>
      </c>
    </row>
    <row r="101747" spans="2:13" x14ac:dyDescent="0.2">
      <c r="B101747">
        <v>288132</v>
      </c>
      <c r="C101747">
        <v>1</v>
      </c>
      <c r="D101747" s="43">
        <v>0.9986077363425786</v>
      </c>
      <c r="G101747">
        <v>273338</v>
      </c>
      <c r="H101747">
        <v>1</v>
      </c>
      <c r="L101747">
        <v>287359</v>
      </c>
      <c r="M101747">
        <v>1</v>
      </c>
    </row>
    <row r="101748" spans="2:13" x14ac:dyDescent="0.2">
      <c r="B101748">
        <v>288185</v>
      </c>
      <c r="C101748">
        <v>1</v>
      </c>
      <c r="D101748" s="43">
        <v>0.99860786023149639</v>
      </c>
      <c r="G101748">
        <v>273351</v>
      </c>
      <c r="H101748">
        <v>1</v>
      </c>
      <c r="L101748">
        <v>287475</v>
      </c>
      <c r="M101748">
        <v>1</v>
      </c>
    </row>
    <row r="101749" spans="2:13" x14ac:dyDescent="0.2">
      <c r="B101749">
        <v>288208</v>
      </c>
      <c r="C101749">
        <v>1</v>
      </c>
      <c r="D101749" s="43">
        <v>0.99860798412041407</v>
      </c>
      <c r="G101749">
        <v>273354</v>
      </c>
      <c r="H101749">
        <v>1</v>
      </c>
      <c r="L101749">
        <v>287483</v>
      </c>
      <c r="M101749">
        <v>1</v>
      </c>
    </row>
    <row r="101750" spans="2:13" x14ac:dyDescent="0.2">
      <c r="B101750">
        <v>288259</v>
      </c>
      <c r="C101750">
        <v>1</v>
      </c>
      <c r="D101750" s="43">
        <v>0.99860810800933186</v>
      </c>
      <c r="G101750">
        <v>273378</v>
      </c>
      <c r="H101750">
        <v>1</v>
      </c>
      <c r="L101750">
        <v>287539</v>
      </c>
      <c r="M101750">
        <v>1</v>
      </c>
    </row>
    <row r="101751" spans="2:13" x14ac:dyDescent="0.2">
      <c r="B101751">
        <v>288265</v>
      </c>
      <c r="C101751">
        <v>1</v>
      </c>
      <c r="D101751" s="43">
        <v>0.99860823189824954</v>
      </c>
      <c r="G101751">
        <v>273443</v>
      </c>
      <c r="H101751">
        <v>1</v>
      </c>
      <c r="L101751">
        <v>287548</v>
      </c>
      <c r="M101751">
        <v>1</v>
      </c>
    </row>
    <row r="101752" spans="2:13" x14ac:dyDescent="0.2">
      <c r="B101752">
        <v>288269</v>
      </c>
      <c r="C101752">
        <v>1</v>
      </c>
      <c r="D101752" s="43">
        <v>0.99860835578716722</v>
      </c>
      <c r="G101752">
        <v>273482</v>
      </c>
      <c r="H101752">
        <v>1</v>
      </c>
      <c r="L101752">
        <v>287583</v>
      </c>
      <c r="M101752">
        <v>1</v>
      </c>
    </row>
    <row r="101753" spans="2:13" x14ac:dyDescent="0.2">
      <c r="B101753">
        <v>288304</v>
      </c>
      <c r="C101753">
        <v>1</v>
      </c>
      <c r="D101753" s="43">
        <v>0.99860847967608501</v>
      </c>
      <c r="G101753">
        <v>273488</v>
      </c>
      <c r="H101753">
        <v>1</v>
      </c>
      <c r="L101753">
        <v>287592</v>
      </c>
      <c r="M101753">
        <v>1</v>
      </c>
    </row>
    <row r="101754" spans="2:13" x14ac:dyDescent="0.2">
      <c r="B101754">
        <v>288321</v>
      </c>
      <c r="C101754">
        <v>1</v>
      </c>
      <c r="D101754" s="43">
        <v>0.99860860356500269</v>
      </c>
      <c r="G101754">
        <v>273494</v>
      </c>
      <c r="H101754">
        <v>1</v>
      </c>
      <c r="L101754">
        <v>287595</v>
      </c>
      <c r="M101754">
        <v>1</v>
      </c>
    </row>
    <row r="101755" spans="2:13" x14ac:dyDescent="0.2">
      <c r="B101755">
        <v>288334</v>
      </c>
      <c r="C101755">
        <v>1</v>
      </c>
      <c r="D101755" s="43">
        <v>0.99860872745392049</v>
      </c>
      <c r="G101755">
        <v>273499</v>
      </c>
      <c r="H101755">
        <v>1</v>
      </c>
      <c r="L101755">
        <v>287627</v>
      </c>
      <c r="M101755">
        <v>1</v>
      </c>
    </row>
    <row r="101756" spans="2:13" x14ac:dyDescent="0.2">
      <c r="B101756">
        <v>288337</v>
      </c>
      <c r="C101756">
        <v>2</v>
      </c>
      <c r="D101756" s="43">
        <v>0.99860897523175585</v>
      </c>
      <c r="G101756">
        <v>273503</v>
      </c>
      <c r="H101756">
        <v>1</v>
      </c>
      <c r="L101756">
        <v>287645</v>
      </c>
      <c r="M101756">
        <v>1</v>
      </c>
    </row>
    <row r="101757" spans="2:13" x14ac:dyDescent="0.2">
      <c r="B101757">
        <v>288339</v>
      </c>
      <c r="C101757">
        <v>1</v>
      </c>
      <c r="D101757" s="43">
        <v>0.99860909912067364</v>
      </c>
      <c r="G101757">
        <v>273513</v>
      </c>
      <c r="H101757">
        <v>2</v>
      </c>
      <c r="L101757">
        <v>287664</v>
      </c>
      <c r="M101757">
        <v>1</v>
      </c>
    </row>
    <row r="101758" spans="2:13" x14ac:dyDescent="0.2">
      <c r="B101758">
        <v>288344</v>
      </c>
      <c r="C101758">
        <v>1</v>
      </c>
      <c r="D101758" s="43">
        <v>0.99860922300959132</v>
      </c>
      <c r="G101758">
        <v>273540</v>
      </c>
      <c r="H101758">
        <v>1</v>
      </c>
      <c r="L101758">
        <v>287714</v>
      </c>
      <c r="M101758">
        <v>1</v>
      </c>
    </row>
    <row r="101759" spans="2:13" x14ac:dyDescent="0.2">
      <c r="B101759">
        <v>288349</v>
      </c>
      <c r="C101759">
        <v>1</v>
      </c>
      <c r="D101759" s="43">
        <v>0.99860934689850911</v>
      </c>
      <c r="G101759">
        <v>273579</v>
      </c>
      <c r="H101759">
        <v>1</v>
      </c>
      <c r="L101759">
        <v>287727</v>
      </c>
      <c r="M101759">
        <v>1</v>
      </c>
    </row>
    <row r="101760" spans="2:13" x14ac:dyDescent="0.2">
      <c r="B101760">
        <v>288350</v>
      </c>
      <c r="C101760">
        <v>1</v>
      </c>
      <c r="D101760" s="43">
        <v>0.99860947078742679</v>
      </c>
      <c r="G101760">
        <v>273591</v>
      </c>
      <c r="H101760">
        <v>1</v>
      </c>
      <c r="L101760">
        <v>287747</v>
      </c>
      <c r="M101760">
        <v>1</v>
      </c>
    </row>
    <row r="101761" spans="2:13" x14ac:dyDescent="0.2">
      <c r="B101761">
        <v>288356</v>
      </c>
      <c r="C101761">
        <v>1</v>
      </c>
      <c r="D101761" s="43">
        <v>0.99860959467634458</v>
      </c>
      <c r="G101761">
        <v>273595</v>
      </c>
      <c r="H101761">
        <v>1</v>
      </c>
      <c r="L101761">
        <v>287769</v>
      </c>
      <c r="M101761">
        <v>1</v>
      </c>
    </row>
    <row r="101762" spans="2:13" x14ac:dyDescent="0.2">
      <c r="B101762">
        <v>288377</v>
      </c>
      <c r="C101762">
        <v>1</v>
      </c>
      <c r="D101762" s="43">
        <v>0.99860971856526226</v>
      </c>
      <c r="G101762">
        <v>273623</v>
      </c>
      <c r="H101762">
        <v>1</v>
      </c>
      <c r="L101762">
        <v>287795</v>
      </c>
      <c r="M101762">
        <v>2</v>
      </c>
    </row>
    <row r="101763" spans="2:13" x14ac:dyDescent="0.2">
      <c r="B101763">
        <v>288413</v>
      </c>
      <c r="C101763">
        <v>1</v>
      </c>
      <c r="D101763" s="43">
        <v>0.99860984245417994</v>
      </c>
      <c r="G101763">
        <v>273643</v>
      </c>
      <c r="H101763">
        <v>1</v>
      </c>
      <c r="L101763">
        <v>287815</v>
      </c>
      <c r="M101763">
        <v>1</v>
      </c>
    </row>
    <row r="101764" spans="2:13" x14ac:dyDescent="0.2">
      <c r="B101764">
        <v>288442</v>
      </c>
      <c r="C101764">
        <v>2</v>
      </c>
      <c r="D101764" s="43">
        <v>0.99861009023201541</v>
      </c>
      <c r="G101764">
        <v>273649</v>
      </c>
      <c r="H101764">
        <v>1</v>
      </c>
      <c r="L101764">
        <v>287830</v>
      </c>
      <c r="M101764">
        <v>1</v>
      </c>
    </row>
    <row r="101765" spans="2:13" x14ac:dyDescent="0.2">
      <c r="B101765">
        <v>288488</v>
      </c>
      <c r="C101765">
        <v>1</v>
      </c>
      <c r="D101765" s="43">
        <v>0.9986102141209332</v>
      </c>
      <c r="G101765">
        <v>273667</v>
      </c>
      <c r="H101765">
        <v>1</v>
      </c>
      <c r="L101765">
        <v>287841</v>
      </c>
      <c r="M101765">
        <v>1</v>
      </c>
    </row>
    <row r="101766" spans="2:13" x14ac:dyDescent="0.2">
      <c r="B101766">
        <v>288525</v>
      </c>
      <c r="C101766">
        <v>1</v>
      </c>
      <c r="D101766" s="43">
        <v>0.99861033800985088</v>
      </c>
      <c r="G101766">
        <v>273675</v>
      </c>
      <c r="H101766">
        <v>1</v>
      </c>
      <c r="L101766">
        <v>287893</v>
      </c>
      <c r="M101766">
        <v>1</v>
      </c>
    </row>
    <row r="101767" spans="2:13" x14ac:dyDescent="0.2">
      <c r="B101767">
        <v>288591</v>
      </c>
      <c r="C101767">
        <v>1</v>
      </c>
      <c r="D101767" s="43">
        <v>0.99861046189876868</v>
      </c>
      <c r="G101767">
        <v>273714</v>
      </c>
      <c r="H101767">
        <v>1</v>
      </c>
      <c r="L101767">
        <v>287918</v>
      </c>
      <c r="M101767">
        <v>1</v>
      </c>
    </row>
    <row r="101768" spans="2:13" x14ac:dyDescent="0.2">
      <c r="B101768">
        <v>288601</v>
      </c>
      <c r="C101768">
        <v>1</v>
      </c>
      <c r="D101768" s="43">
        <v>0.99861058578768636</v>
      </c>
      <c r="G101768">
        <v>273781</v>
      </c>
      <c r="H101768">
        <v>1</v>
      </c>
      <c r="L101768">
        <v>288015</v>
      </c>
      <c r="M101768">
        <v>1</v>
      </c>
    </row>
    <row r="101769" spans="2:13" x14ac:dyDescent="0.2">
      <c r="B101769">
        <v>288636</v>
      </c>
      <c r="C101769">
        <v>1</v>
      </c>
      <c r="D101769" s="43">
        <v>0.99861070967660404</v>
      </c>
      <c r="G101769">
        <v>273807</v>
      </c>
      <c r="H101769">
        <v>2</v>
      </c>
      <c r="L101769">
        <v>288028</v>
      </c>
      <c r="M101769">
        <v>1</v>
      </c>
    </row>
    <row r="101770" spans="2:13" x14ac:dyDescent="0.2">
      <c r="B101770">
        <v>288644</v>
      </c>
      <c r="C101770">
        <v>1</v>
      </c>
      <c r="D101770" s="43">
        <v>0.99861083356552183</v>
      </c>
      <c r="G101770">
        <v>273832</v>
      </c>
      <c r="H101770">
        <v>1</v>
      </c>
      <c r="L101770">
        <v>288041</v>
      </c>
      <c r="M101770">
        <v>1</v>
      </c>
    </row>
    <row r="101771" spans="2:13" x14ac:dyDescent="0.2">
      <c r="B101771">
        <v>288645</v>
      </c>
      <c r="C101771">
        <v>2</v>
      </c>
      <c r="D101771" s="43">
        <v>0.9986110813433573</v>
      </c>
      <c r="G101771">
        <v>273867</v>
      </c>
      <c r="H101771">
        <v>1</v>
      </c>
      <c r="L101771">
        <v>288081</v>
      </c>
      <c r="M101771">
        <v>1</v>
      </c>
    </row>
    <row r="101772" spans="2:13" x14ac:dyDescent="0.2">
      <c r="B101772">
        <v>288666</v>
      </c>
      <c r="C101772">
        <v>1</v>
      </c>
      <c r="D101772" s="43">
        <v>0.99861120523227498</v>
      </c>
      <c r="G101772">
        <v>273884</v>
      </c>
      <c r="H101772">
        <v>1</v>
      </c>
      <c r="L101772">
        <v>288084</v>
      </c>
      <c r="M101772">
        <v>1</v>
      </c>
    </row>
    <row r="101773" spans="2:13" x14ac:dyDescent="0.2">
      <c r="B101773">
        <v>288674</v>
      </c>
      <c r="C101773">
        <v>1</v>
      </c>
      <c r="D101773" s="43">
        <v>0.99861132912119277</v>
      </c>
      <c r="G101773">
        <v>273886</v>
      </c>
      <c r="H101773">
        <v>1</v>
      </c>
      <c r="L101773">
        <v>288112</v>
      </c>
      <c r="M101773">
        <v>1</v>
      </c>
    </row>
    <row r="101774" spans="2:13" x14ac:dyDescent="0.2">
      <c r="B101774">
        <v>288693</v>
      </c>
      <c r="C101774">
        <v>1</v>
      </c>
      <c r="D101774" s="43">
        <v>0.99861145301011045</v>
      </c>
      <c r="G101774">
        <v>273888</v>
      </c>
      <c r="H101774">
        <v>1</v>
      </c>
      <c r="L101774">
        <v>288129</v>
      </c>
      <c r="M101774">
        <v>1</v>
      </c>
    </row>
    <row r="101775" spans="2:13" x14ac:dyDescent="0.2">
      <c r="B101775">
        <v>288718</v>
      </c>
      <c r="C101775">
        <v>1</v>
      </c>
      <c r="D101775" s="43">
        <v>0.99861157689902813</v>
      </c>
      <c r="G101775">
        <v>273892</v>
      </c>
      <c r="H101775">
        <v>1</v>
      </c>
      <c r="L101775">
        <v>288183</v>
      </c>
      <c r="M101775">
        <v>1</v>
      </c>
    </row>
    <row r="101776" spans="2:13" x14ac:dyDescent="0.2">
      <c r="B101776">
        <v>288723</v>
      </c>
      <c r="C101776">
        <v>1</v>
      </c>
      <c r="D101776" s="43">
        <v>0.99861170078794592</v>
      </c>
      <c r="G101776">
        <v>273913</v>
      </c>
      <c r="H101776">
        <v>1</v>
      </c>
      <c r="L101776">
        <v>288208</v>
      </c>
      <c r="M101776">
        <v>1</v>
      </c>
    </row>
    <row r="101777" spans="2:13" x14ac:dyDescent="0.2">
      <c r="B101777">
        <v>288740</v>
      </c>
      <c r="C101777">
        <v>1</v>
      </c>
      <c r="D101777" s="43">
        <v>0.9986118246768636</v>
      </c>
      <c r="G101777">
        <v>273914</v>
      </c>
      <c r="H101777">
        <v>1</v>
      </c>
      <c r="L101777">
        <v>288259</v>
      </c>
      <c r="M101777">
        <v>1</v>
      </c>
    </row>
    <row r="101778" spans="2:13" x14ac:dyDescent="0.2">
      <c r="B101778">
        <v>288742</v>
      </c>
      <c r="C101778">
        <v>1</v>
      </c>
      <c r="D101778" s="43">
        <v>0.99861194856578139</v>
      </c>
      <c r="G101778">
        <v>273925</v>
      </c>
      <c r="H101778">
        <v>1</v>
      </c>
      <c r="L101778">
        <v>288264</v>
      </c>
      <c r="M101778">
        <v>1</v>
      </c>
    </row>
    <row r="101779" spans="2:13" x14ac:dyDescent="0.2">
      <c r="B101779">
        <v>288766</v>
      </c>
      <c r="C101779">
        <v>1</v>
      </c>
      <c r="D101779" s="43">
        <v>0.99861207245469907</v>
      </c>
      <c r="G101779">
        <v>273948</v>
      </c>
      <c r="H101779">
        <v>1</v>
      </c>
      <c r="L101779">
        <v>288267</v>
      </c>
      <c r="M101779">
        <v>1</v>
      </c>
    </row>
    <row r="101780" spans="2:13" x14ac:dyDescent="0.2">
      <c r="B101780">
        <v>288771</v>
      </c>
      <c r="C101780">
        <v>1</v>
      </c>
      <c r="D101780" s="43">
        <v>0.99861219634361686</v>
      </c>
      <c r="G101780">
        <v>273953</v>
      </c>
      <c r="H101780">
        <v>1</v>
      </c>
      <c r="L101780">
        <v>288302</v>
      </c>
      <c r="M101780">
        <v>1</v>
      </c>
    </row>
    <row r="101781" spans="2:13" x14ac:dyDescent="0.2">
      <c r="B101781">
        <v>288799</v>
      </c>
      <c r="C101781">
        <v>1</v>
      </c>
      <c r="D101781" s="43">
        <v>0.99861232023253454</v>
      </c>
      <c r="G101781">
        <v>273986</v>
      </c>
      <c r="H101781">
        <v>1</v>
      </c>
      <c r="L101781">
        <v>288318</v>
      </c>
      <c r="M101781">
        <v>1</v>
      </c>
    </row>
    <row r="101782" spans="2:13" x14ac:dyDescent="0.2">
      <c r="B101782">
        <v>288806</v>
      </c>
      <c r="C101782">
        <v>1</v>
      </c>
      <c r="D101782" s="43">
        <v>0.99861244412145223</v>
      </c>
      <c r="G101782">
        <v>273987</v>
      </c>
      <c r="H101782">
        <v>1</v>
      </c>
      <c r="L101782">
        <v>288334</v>
      </c>
      <c r="M101782">
        <v>2</v>
      </c>
    </row>
    <row r="101783" spans="2:13" x14ac:dyDescent="0.2">
      <c r="B101783">
        <v>288828</v>
      </c>
      <c r="C101783">
        <v>1</v>
      </c>
      <c r="D101783" s="43">
        <v>0.99861256801037002</v>
      </c>
      <c r="G101783">
        <v>273990</v>
      </c>
      <c r="H101783">
        <v>1</v>
      </c>
      <c r="L101783">
        <v>288335</v>
      </c>
      <c r="M101783">
        <v>1</v>
      </c>
    </row>
    <row r="101784" spans="2:13" x14ac:dyDescent="0.2">
      <c r="B101784">
        <v>288878</v>
      </c>
      <c r="C101784">
        <v>1</v>
      </c>
      <c r="D101784" s="43">
        <v>0.9986126918992877</v>
      </c>
      <c r="G101784">
        <v>273993</v>
      </c>
      <c r="H101784">
        <v>1</v>
      </c>
      <c r="L101784">
        <v>288336</v>
      </c>
      <c r="M101784">
        <v>1</v>
      </c>
    </row>
    <row r="101785" spans="2:13" x14ac:dyDescent="0.2">
      <c r="B101785">
        <v>288892</v>
      </c>
      <c r="C101785">
        <v>1</v>
      </c>
      <c r="D101785" s="43">
        <v>0.99861281578820549</v>
      </c>
      <c r="G101785">
        <v>273994</v>
      </c>
      <c r="H101785">
        <v>1</v>
      </c>
      <c r="L101785">
        <v>288344</v>
      </c>
      <c r="M101785">
        <v>1</v>
      </c>
    </row>
    <row r="101786" spans="2:13" x14ac:dyDescent="0.2">
      <c r="B101786">
        <v>288924</v>
      </c>
      <c r="C101786">
        <v>1</v>
      </c>
      <c r="D101786" s="43">
        <v>0.99861293967712317</v>
      </c>
      <c r="G101786">
        <v>273999</v>
      </c>
      <c r="H101786">
        <v>1</v>
      </c>
      <c r="L101786">
        <v>288347</v>
      </c>
      <c r="M101786">
        <v>1</v>
      </c>
    </row>
    <row r="101787" spans="2:13" x14ac:dyDescent="0.2">
      <c r="B101787">
        <v>288949</v>
      </c>
      <c r="C101787">
        <v>1</v>
      </c>
      <c r="D101787" s="43">
        <v>0.99861306356604096</v>
      </c>
      <c r="G101787">
        <v>274017</v>
      </c>
      <c r="H101787">
        <v>1</v>
      </c>
      <c r="L101787">
        <v>288348</v>
      </c>
      <c r="M101787">
        <v>1</v>
      </c>
    </row>
    <row r="101788" spans="2:13" x14ac:dyDescent="0.2">
      <c r="B101788">
        <v>288967</v>
      </c>
      <c r="C101788">
        <v>1</v>
      </c>
      <c r="D101788" s="43">
        <v>0.99861318745495864</v>
      </c>
      <c r="G101788">
        <v>274034</v>
      </c>
      <c r="H101788">
        <v>1</v>
      </c>
      <c r="L101788">
        <v>288354</v>
      </c>
      <c r="M101788">
        <v>1</v>
      </c>
    </row>
    <row r="101789" spans="2:13" x14ac:dyDescent="0.2">
      <c r="B101789">
        <v>288969</v>
      </c>
      <c r="C101789">
        <v>1</v>
      </c>
      <c r="D101789" s="43">
        <v>0.99861331134387632</v>
      </c>
      <c r="G101789">
        <v>274042</v>
      </c>
      <c r="H101789">
        <v>1</v>
      </c>
      <c r="L101789">
        <v>288376</v>
      </c>
      <c r="M101789">
        <v>1</v>
      </c>
    </row>
    <row r="101790" spans="2:13" x14ac:dyDescent="0.2">
      <c r="B101790">
        <v>288989</v>
      </c>
      <c r="C101790">
        <v>1</v>
      </c>
      <c r="D101790" s="43">
        <v>0.99861343523279411</v>
      </c>
      <c r="G101790">
        <v>274054</v>
      </c>
      <c r="H101790">
        <v>1</v>
      </c>
      <c r="L101790">
        <v>288412</v>
      </c>
      <c r="M101790">
        <v>1</v>
      </c>
    </row>
    <row r="101791" spans="2:13" x14ac:dyDescent="0.2">
      <c r="B101791">
        <v>288998</v>
      </c>
      <c r="C101791">
        <v>1</v>
      </c>
      <c r="D101791" s="43">
        <v>0.99861355912171179</v>
      </c>
      <c r="G101791">
        <v>274064</v>
      </c>
      <c r="H101791">
        <v>1</v>
      </c>
      <c r="L101791">
        <v>288439</v>
      </c>
      <c r="M101791">
        <v>1</v>
      </c>
    </row>
    <row r="101792" spans="2:13" x14ac:dyDescent="0.2">
      <c r="B101792">
        <v>289055</v>
      </c>
      <c r="C101792">
        <v>1</v>
      </c>
      <c r="D101792" s="43">
        <v>0.99861368301062958</v>
      </c>
      <c r="G101792">
        <v>274093</v>
      </c>
      <c r="H101792">
        <v>1</v>
      </c>
      <c r="L101792">
        <v>288442</v>
      </c>
      <c r="M101792">
        <v>1</v>
      </c>
    </row>
    <row r="101793" spans="2:13" x14ac:dyDescent="0.2">
      <c r="B101793">
        <v>289062</v>
      </c>
      <c r="C101793">
        <v>1</v>
      </c>
      <c r="D101793" s="43">
        <v>0.99861380689954726</v>
      </c>
      <c r="G101793">
        <v>274097</v>
      </c>
      <c r="H101793">
        <v>1</v>
      </c>
      <c r="L101793">
        <v>288487</v>
      </c>
      <c r="M101793">
        <v>1</v>
      </c>
    </row>
    <row r="101794" spans="2:13" x14ac:dyDescent="0.2">
      <c r="B101794">
        <v>289072</v>
      </c>
      <c r="C101794">
        <v>1</v>
      </c>
      <c r="D101794" s="43">
        <v>0.99861393078846505</v>
      </c>
      <c r="G101794">
        <v>274106</v>
      </c>
      <c r="H101794">
        <v>1</v>
      </c>
      <c r="L101794">
        <v>288525</v>
      </c>
      <c r="M101794">
        <v>1</v>
      </c>
    </row>
    <row r="101795" spans="2:13" x14ac:dyDescent="0.2">
      <c r="B101795">
        <v>289095</v>
      </c>
      <c r="C101795">
        <v>1</v>
      </c>
      <c r="D101795" s="43">
        <v>0.99861405467738273</v>
      </c>
      <c r="G101795">
        <v>274112</v>
      </c>
      <c r="H101795">
        <v>1</v>
      </c>
      <c r="L101795">
        <v>288591</v>
      </c>
      <c r="M101795">
        <v>1</v>
      </c>
    </row>
    <row r="101796" spans="2:13" x14ac:dyDescent="0.2">
      <c r="B101796">
        <v>289097</v>
      </c>
      <c r="C101796">
        <v>1</v>
      </c>
      <c r="D101796" s="43">
        <v>0.99861417856630041</v>
      </c>
      <c r="G101796">
        <v>274136</v>
      </c>
      <c r="H101796">
        <v>1</v>
      </c>
      <c r="L101796">
        <v>288600</v>
      </c>
      <c r="M101796">
        <v>1</v>
      </c>
    </row>
    <row r="101797" spans="2:13" x14ac:dyDescent="0.2">
      <c r="B101797">
        <v>289113</v>
      </c>
      <c r="C101797">
        <v>1</v>
      </c>
      <c r="D101797" s="43">
        <v>0.99861430245521821</v>
      </c>
      <c r="G101797">
        <v>274144</v>
      </c>
      <c r="H101797">
        <v>1</v>
      </c>
      <c r="L101797">
        <v>288629</v>
      </c>
      <c r="M101797">
        <v>1</v>
      </c>
    </row>
    <row r="101798" spans="2:13" x14ac:dyDescent="0.2">
      <c r="B101798">
        <v>289147</v>
      </c>
      <c r="C101798">
        <v>1</v>
      </c>
      <c r="D101798" s="43">
        <v>0.99861442634413589</v>
      </c>
      <c r="G101798">
        <v>274148</v>
      </c>
      <c r="H101798">
        <v>1</v>
      </c>
      <c r="L101798">
        <v>288641</v>
      </c>
      <c r="M101798">
        <v>1</v>
      </c>
    </row>
    <row r="101799" spans="2:13" x14ac:dyDescent="0.2">
      <c r="B101799">
        <v>289188</v>
      </c>
      <c r="C101799">
        <v>1</v>
      </c>
      <c r="D101799" s="43">
        <v>0.99861455023305368</v>
      </c>
      <c r="G101799">
        <v>274187</v>
      </c>
      <c r="H101799">
        <v>1</v>
      </c>
      <c r="L101799">
        <v>288642</v>
      </c>
      <c r="M101799">
        <v>1</v>
      </c>
    </row>
    <row r="101800" spans="2:13" x14ac:dyDescent="0.2">
      <c r="B101800">
        <v>289254</v>
      </c>
      <c r="C101800">
        <v>1</v>
      </c>
      <c r="D101800" s="43">
        <v>0.99861467412197136</v>
      </c>
      <c r="G101800">
        <v>274200</v>
      </c>
      <c r="H101800">
        <v>1</v>
      </c>
      <c r="L101800">
        <v>288643</v>
      </c>
      <c r="M101800">
        <v>1</v>
      </c>
    </row>
    <row r="101801" spans="2:13" x14ac:dyDescent="0.2">
      <c r="B101801">
        <v>289258</v>
      </c>
      <c r="C101801">
        <v>1</v>
      </c>
      <c r="D101801" s="43">
        <v>0.99861479801088904</v>
      </c>
      <c r="G101801">
        <v>274205</v>
      </c>
      <c r="H101801">
        <v>1</v>
      </c>
      <c r="L101801">
        <v>288664</v>
      </c>
      <c r="M101801">
        <v>1</v>
      </c>
    </row>
    <row r="101802" spans="2:13" x14ac:dyDescent="0.2">
      <c r="B101802">
        <v>289326</v>
      </c>
      <c r="C101802">
        <v>1</v>
      </c>
      <c r="D101802" s="43">
        <v>0.99861492189980683</v>
      </c>
      <c r="G101802">
        <v>274212</v>
      </c>
      <c r="H101802">
        <v>1</v>
      </c>
      <c r="L101802">
        <v>288672</v>
      </c>
      <c r="M101802">
        <v>1</v>
      </c>
    </row>
    <row r="101803" spans="2:13" x14ac:dyDescent="0.2">
      <c r="B101803">
        <v>289334</v>
      </c>
      <c r="C101803">
        <v>1</v>
      </c>
      <c r="D101803" s="43">
        <v>0.99861504578872451</v>
      </c>
      <c r="G101803">
        <v>274233</v>
      </c>
      <c r="H101803">
        <v>1</v>
      </c>
      <c r="L101803">
        <v>288693</v>
      </c>
      <c r="M101803">
        <v>1</v>
      </c>
    </row>
    <row r="101804" spans="2:13" x14ac:dyDescent="0.2">
      <c r="B101804">
        <v>289381</v>
      </c>
      <c r="C101804">
        <v>1</v>
      </c>
      <c r="D101804" s="43">
        <v>0.9986151696776423</v>
      </c>
      <c r="G101804">
        <v>274268</v>
      </c>
      <c r="H101804">
        <v>1</v>
      </c>
      <c r="L101804">
        <v>288712</v>
      </c>
      <c r="M101804">
        <v>1</v>
      </c>
    </row>
    <row r="101805" spans="2:13" x14ac:dyDescent="0.2">
      <c r="B101805">
        <v>289390</v>
      </c>
      <c r="C101805">
        <v>1</v>
      </c>
      <c r="D101805" s="43">
        <v>0.99861529356655998</v>
      </c>
      <c r="G101805">
        <v>274278</v>
      </c>
      <c r="H101805">
        <v>1</v>
      </c>
      <c r="L101805">
        <v>288722</v>
      </c>
      <c r="M101805">
        <v>1</v>
      </c>
    </row>
    <row r="101806" spans="2:13" x14ac:dyDescent="0.2">
      <c r="B101806">
        <v>289483</v>
      </c>
      <c r="C101806">
        <v>1</v>
      </c>
      <c r="D101806" s="43">
        <v>0.99861541745547777</v>
      </c>
      <c r="G101806">
        <v>274312</v>
      </c>
      <c r="H101806">
        <v>1</v>
      </c>
      <c r="L101806">
        <v>288737</v>
      </c>
      <c r="M101806">
        <v>1</v>
      </c>
    </row>
    <row r="101807" spans="2:13" x14ac:dyDescent="0.2">
      <c r="B101807">
        <v>289487</v>
      </c>
      <c r="C101807">
        <v>1</v>
      </c>
      <c r="D101807" s="43">
        <v>0.99861554134439545</v>
      </c>
      <c r="G101807">
        <v>274316</v>
      </c>
      <c r="H101807">
        <v>1</v>
      </c>
      <c r="L101807">
        <v>288739</v>
      </c>
      <c r="M101807">
        <v>1</v>
      </c>
    </row>
    <row r="101808" spans="2:13" x14ac:dyDescent="0.2">
      <c r="B101808">
        <v>289504</v>
      </c>
      <c r="C101808">
        <v>1</v>
      </c>
      <c r="D101808" s="43">
        <v>0.99861566523331313</v>
      </c>
      <c r="G101808">
        <v>274324</v>
      </c>
      <c r="H101808">
        <v>1</v>
      </c>
      <c r="L101808">
        <v>288763</v>
      </c>
      <c r="M101808">
        <v>1</v>
      </c>
    </row>
    <row r="101809" spans="2:13" x14ac:dyDescent="0.2">
      <c r="B101809">
        <v>289518</v>
      </c>
      <c r="C101809">
        <v>1</v>
      </c>
      <c r="D101809" s="43">
        <v>0.99861578912223092</v>
      </c>
      <c r="G101809">
        <v>274327</v>
      </c>
      <c r="H101809">
        <v>1</v>
      </c>
      <c r="L101809">
        <v>288771</v>
      </c>
      <c r="M101809">
        <v>1</v>
      </c>
    </row>
    <row r="101810" spans="2:13" x14ac:dyDescent="0.2">
      <c r="B101810">
        <v>289528</v>
      </c>
      <c r="C101810">
        <v>1</v>
      </c>
      <c r="D101810" s="43">
        <v>0.9986159130111486</v>
      </c>
      <c r="G101810">
        <v>274328</v>
      </c>
      <c r="H101810">
        <v>1</v>
      </c>
      <c r="L101810">
        <v>288798</v>
      </c>
      <c r="M101810">
        <v>1</v>
      </c>
    </row>
    <row r="101811" spans="2:13" x14ac:dyDescent="0.2">
      <c r="B101811">
        <v>289547</v>
      </c>
      <c r="C101811">
        <v>1</v>
      </c>
      <c r="D101811" s="43">
        <v>0.99861603690006639</v>
      </c>
      <c r="G101811">
        <v>274386</v>
      </c>
      <c r="H101811">
        <v>1</v>
      </c>
      <c r="L101811">
        <v>288803</v>
      </c>
      <c r="M101811">
        <v>1</v>
      </c>
    </row>
    <row r="101812" spans="2:13" x14ac:dyDescent="0.2">
      <c r="B101812">
        <v>289593</v>
      </c>
      <c r="C101812">
        <v>1</v>
      </c>
      <c r="D101812" s="43">
        <v>0.99861616078898408</v>
      </c>
      <c r="G101812">
        <v>274403</v>
      </c>
      <c r="H101812">
        <v>1</v>
      </c>
      <c r="L101812">
        <v>288825</v>
      </c>
      <c r="M101812">
        <v>1</v>
      </c>
    </row>
    <row r="101813" spans="2:13" x14ac:dyDescent="0.2">
      <c r="B101813">
        <v>289619</v>
      </c>
      <c r="C101813">
        <v>1</v>
      </c>
      <c r="D101813" s="43">
        <v>0.99861628467790187</v>
      </c>
      <c r="G101813">
        <v>274411</v>
      </c>
      <c r="H101813">
        <v>1</v>
      </c>
      <c r="L101813">
        <v>288875</v>
      </c>
      <c r="M101813">
        <v>1</v>
      </c>
    </row>
    <row r="101814" spans="2:13" x14ac:dyDescent="0.2">
      <c r="B101814">
        <v>289665</v>
      </c>
      <c r="C101814">
        <v>1</v>
      </c>
      <c r="D101814" s="43">
        <v>0.99861640856681955</v>
      </c>
      <c r="G101814">
        <v>274448</v>
      </c>
      <c r="H101814">
        <v>1</v>
      </c>
      <c r="L101814">
        <v>288891</v>
      </c>
      <c r="M101814">
        <v>1</v>
      </c>
    </row>
    <row r="101815" spans="2:13" x14ac:dyDescent="0.2">
      <c r="B101815">
        <v>289691</v>
      </c>
      <c r="C101815">
        <v>1</v>
      </c>
      <c r="D101815" s="43">
        <v>0.99861653245573723</v>
      </c>
      <c r="G101815">
        <v>274474</v>
      </c>
      <c r="H101815">
        <v>1</v>
      </c>
      <c r="L101815">
        <v>288923</v>
      </c>
      <c r="M101815">
        <v>1</v>
      </c>
    </row>
    <row r="101816" spans="2:13" x14ac:dyDescent="0.2">
      <c r="B101816">
        <v>289698</v>
      </c>
      <c r="C101816">
        <v>1</v>
      </c>
      <c r="D101816" s="43">
        <v>0.99861665634465502</v>
      </c>
      <c r="G101816">
        <v>274514</v>
      </c>
      <c r="H101816">
        <v>1</v>
      </c>
      <c r="L101816">
        <v>288948</v>
      </c>
      <c r="M101816">
        <v>1</v>
      </c>
    </row>
    <row r="101817" spans="2:13" x14ac:dyDescent="0.2">
      <c r="B101817">
        <v>289713</v>
      </c>
      <c r="C101817">
        <v>1</v>
      </c>
      <c r="D101817" s="43">
        <v>0.9986167802335727</v>
      </c>
      <c r="G101817">
        <v>274522</v>
      </c>
      <c r="H101817">
        <v>1</v>
      </c>
      <c r="L101817">
        <v>288965</v>
      </c>
      <c r="M101817">
        <v>1</v>
      </c>
    </row>
    <row r="101818" spans="2:13" x14ac:dyDescent="0.2">
      <c r="B101818">
        <v>289721</v>
      </c>
      <c r="C101818">
        <v>1</v>
      </c>
      <c r="D101818" s="43">
        <v>0.99861690412249049</v>
      </c>
      <c r="G101818">
        <v>274531</v>
      </c>
      <c r="H101818">
        <v>1</v>
      </c>
      <c r="L101818">
        <v>288967</v>
      </c>
      <c r="M101818">
        <v>1</v>
      </c>
    </row>
    <row r="101819" spans="2:13" x14ac:dyDescent="0.2">
      <c r="B101819">
        <v>289726</v>
      </c>
      <c r="C101819">
        <v>1</v>
      </c>
      <c r="D101819" s="43">
        <v>0.99861702801140817</v>
      </c>
      <c r="G101819">
        <v>274539</v>
      </c>
      <c r="H101819">
        <v>1</v>
      </c>
      <c r="L101819">
        <v>288986</v>
      </c>
      <c r="M101819">
        <v>1</v>
      </c>
    </row>
    <row r="101820" spans="2:13" x14ac:dyDescent="0.2">
      <c r="B101820">
        <v>289733</v>
      </c>
      <c r="C101820">
        <v>1</v>
      </c>
      <c r="D101820" s="43">
        <v>0.99861715190032596</v>
      </c>
      <c r="G101820">
        <v>274548</v>
      </c>
      <c r="H101820">
        <v>1</v>
      </c>
      <c r="L101820">
        <v>288998</v>
      </c>
      <c r="M101820">
        <v>1</v>
      </c>
    </row>
    <row r="101821" spans="2:13" x14ac:dyDescent="0.2">
      <c r="B101821">
        <v>289742</v>
      </c>
      <c r="C101821">
        <v>1</v>
      </c>
      <c r="D101821" s="43">
        <v>0.99861727578924364</v>
      </c>
      <c r="G101821">
        <v>274553</v>
      </c>
      <c r="H101821">
        <v>1</v>
      </c>
      <c r="L101821">
        <v>289054</v>
      </c>
      <c r="M101821">
        <v>1</v>
      </c>
    </row>
    <row r="101822" spans="2:13" x14ac:dyDescent="0.2">
      <c r="B101822">
        <v>289743</v>
      </c>
      <c r="C101822">
        <v>1</v>
      </c>
      <c r="D101822" s="43">
        <v>0.99861739967816132</v>
      </c>
      <c r="G101822">
        <v>274555</v>
      </c>
      <c r="H101822">
        <v>1</v>
      </c>
      <c r="L101822">
        <v>289060</v>
      </c>
      <c r="M101822">
        <v>1</v>
      </c>
    </row>
    <row r="101823" spans="2:13" x14ac:dyDescent="0.2">
      <c r="B101823">
        <v>289747</v>
      </c>
      <c r="C101823">
        <v>1</v>
      </c>
      <c r="D101823" s="43">
        <v>0.99861752356707911</v>
      </c>
      <c r="G101823">
        <v>274561</v>
      </c>
      <c r="H101823">
        <v>1</v>
      </c>
      <c r="L101823">
        <v>289067</v>
      </c>
      <c r="M101823">
        <v>1</v>
      </c>
    </row>
    <row r="101824" spans="2:13" x14ac:dyDescent="0.2">
      <c r="B101824">
        <v>289752</v>
      </c>
      <c r="C101824">
        <v>1</v>
      </c>
      <c r="D101824" s="43">
        <v>0.99861764745599679</v>
      </c>
      <c r="G101824">
        <v>274580</v>
      </c>
      <c r="H101824">
        <v>1</v>
      </c>
      <c r="L101824">
        <v>289095</v>
      </c>
      <c r="M101824">
        <v>1</v>
      </c>
    </row>
    <row r="101825" spans="2:13" x14ac:dyDescent="0.2">
      <c r="B101825">
        <v>289818</v>
      </c>
      <c r="C101825">
        <v>1</v>
      </c>
      <c r="D101825" s="43">
        <v>0.99861777134491458</v>
      </c>
      <c r="G101825">
        <v>274624</v>
      </c>
      <c r="H101825">
        <v>1</v>
      </c>
      <c r="L101825">
        <v>289097</v>
      </c>
      <c r="M101825">
        <v>1</v>
      </c>
    </row>
    <row r="101826" spans="2:13" x14ac:dyDescent="0.2">
      <c r="B101826">
        <v>289823</v>
      </c>
      <c r="C101826">
        <v>1</v>
      </c>
      <c r="D101826" s="43">
        <v>0.99861789523383226</v>
      </c>
      <c r="G101826">
        <v>274638</v>
      </c>
      <c r="H101826">
        <v>1</v>
      </c>
      <c r="L101826">
        <v>289111</v>
      </c>
      <c r="M101826">
        <v>1</v>
      </c>
    </row>
    <row r="101827" spans="2:13" x14ac:dyDescent="0.2">
      <c r="B101827">
        <v>289833</v>
      </c>
      <c r="C101827">
        <v>1</v>
      </c>
      <c r="D101827" s="43">
        <v>0.99861801912275006</v>
      </c>
      <c r="G101827">
        <v>274647</v>
      </c>
      <c r="H101827">
        <v>1</v>
      </c>
      <c r="L101827">
        <v>289143</v>
      </c>
      <c r="M101827">
        <v>1</v>
      </c>
    </row>
    <row r="101828" spans="2:13" x14ac:dyDescent="0.2">
      <c r="B101828">
        <v>289882</v>
      </c>
      <c r="C101828">
        <v>1</v>
      </c>
      <c r="D101828" s="43">
        <v>0.99861814301166774</v>
      </c>
      <c r="G101828">
        <v>274678</v>
      </c>
      <c r="H101828">
        <v>1</v>
      </c>
      <c r="L101828">
        <v>289186</v>
      </c>
      <c r="M101828">
        <v>1</v>
      </c>
    </row>
    <row r="101829" spans="2:13" x14ac:dyDescent="0.2">
      <c r="B101829">
        <v>289885</v>
      </c>
      <c r="C101829">
        <v>1</v>
      </c>
      <c r="D101829" s="43">
        <v>0.99861826690058542</v>
      </c>
      <c r="G101829">
        <v>274696</v>
      </c>
      <c r="H101829">
        <v>1</v>
      </c>
      <c r="L101829">
        <v>289250</v>
      </c>
      <c r="M101829">
        <v>1</v>
      </c>
    </row>
    <row r="101830" spans="2:13" x14ac:dyDescent="0.2">
      <c r="B101830">
        <v>289907</v>
      </c>
      <c r="C101830">
        <v>1</v>
      </c>
      <c r="D101830" s="43">
        <v>0.99861839078950321</v>
      </c>
      <c r="G101830">
        <v>274707</v>
      </c>
      <c r="H101830">
        <v>1</v>
      </c>
      <c r="L101830">
        <v>289257</v>
      </c>
      <c r="M101830">
        <v>1</v>
      </c>
    </row>
    <row r="101831" spans="2:13" x14ac:dyDescent="0.2">
      <c r="B101831">
        <v>289930</v>
      </c>
      <c r="C101831">
        <v>1</v>
      </c>
      <c r="D101831" s="43">
        <v>0.99861851467842089</v>
      </c>
      <c r="G101831">
        <v>274731</v>
      </c>
      <c r="H101831">
        <v>1</v>
      </c>
      <c r="L101831">
        <v>289325</v>
      </c>
      <c r="M101831">
        <v>1</v>
      </c>
    </row>
    <row r="101832" spans="2:13" x14ac:dyDescent="0.2">
      <c r="B101832">
        <v>289943</v>
      </c>
      <c r="C101832">
        <v>1</v>
      </c>
      <c r="D101832" s="43">
        <v>0.99861863856733868</v>
      </c>
      <c r="G101832">
        <v>274741</v>
      </c>
      <c r="H101832">
        <v>1</v>
      </c>
      <c r="L101832">
        <v>289334</v>
      </c>
      <c r="M101832">
        <v>1</v>
      </c>
    </row>
    <row r="101833" spans="2:13" x14ac:dyDescent="0.2">
      <c r="B101833">
        <v>289976</v>
      </c>
      <c r="C101833">
        <v>1</v>
      </c>
      <c r="D101833" s="43">
        <v>0.99861876245625636</v>
      </c>
      <c r="G101833">
        <v>274750</v>
      </c>
      <c r="H101833">
        <v>1</v>
      </c>
      <c r="L101833">
        <v>289381</v>
      </c>
      <c r="M101833">
        <v>1</v>
      </c>
    </row>
    <row r="101834" spans="2:13" x14ac:dyDescent="0.2">
      <c r="B101834">
        <v>289983</v>
      </c>
      <c r="C101834">
        <v>1</v>
      </c>
      <c r="D101834" s="43">
        <v>0.99861888634517415</v>
      </c>
      <c r="G101834">
        <v>274767</v>
      </c>
      <c r="H101834">
        <v>1</v>
      </c>
      <c r="L101834">
        <v>289388</v>
      </c>
      <c r="M101834">
        <v>1</v>
      </c>
    </row>
    <row r="101835" spans="2:13" x14ac:dyDescent="0.2">
      <c r="B101835">
        <v>290000</v>
      </c>
      <c r="C101835">
        <v>1</v>
      </c>
      <c r="D101835" s="43">
        <v>0.99861901023409183</v>
      </c>
      <c r="G101835">
        <v>274789</v>
      </c>
      <c r="H101835">
        <v>1</v>
      </c>
      <c r="L101835">
        <v>289478</v>
      </c>
      <c r="M101835">
        <v>1</v>
      </c>
    </row>
    <row r="101836" spans="2:13" x14ac:dyDescent="0.2">
      <c r="B101836">
        <v>290006</v>
      </c>
      <c r="C101836">
        <v>1</v>
      </c>
      <c r="D101836" s="43">
        <v>0.99861913412300951</v>
      </c>
      <c r="G101836">
        <v>274831</v>
      </c>
      <c r="H101836">
        <v>1</v>
      </c>
      <c r="L101836">
        <v>289486</v>
      </c>
      <c r="M101836">
        <v>1</v>
      </c>
    </row>
    <row r="101837" spans="2:13" x14ac:dyDescent="0.2">
      <c r="B101837">
        <v>290028</v>
      </c>
      <c r="C101837">
        <v>1</v>
      </c>
      <c r="D101837" s="43">
        <v>0.9986192580119273</v>
      </c>
      <c r="G101837">
        <v>274892</v>
      </c>
      <c r="H101837">
        <v>1</v>
      </c>
      <c r="L101837">
        <v>289504</v>
      </c>
      <c r="M101837">
        <v>1</v>
      </c>
    </row>
    <row r="101838" spans="2:13" x14ac:dyDescent="0.2">
      <c r="B101838">
        <v>290060</v>
      </c>
      <c r="C101838">
        <v>1</v>
      </c>
      <c r="D101838" s="43">
        <v>0.99861938190084498</v>
      </c>
      <c r="G101838">
        <v>274915</v>
      </c>
      <c r="H101838">
        <v>1</v>
      </c>
      <c r="L101838">
        <v>289515</v>
      </c>
      <c r="M101838">
        <v>1</v>
      </c>
    </row>
    <row r="101839" spans="2:13" x14ac:dyDescent="0.2">
      <c r="B101839">
        <v>290083</v>
      </c>
      <c r="C101839">
        <v>1</v>
      </c>
      <c r="D101839" s="43">
        <v>0.99861950578976277</v>
      </c>
      <c r="G101839">
        <v>274938</v>
      </c>
      <c r="H101839">
        <v>1</v>
      </c>
      <c r="L101839">
        <v>289526</v>
      </c>
      <c r="M101839">
        <v>1</v>
      </c>
    </row>
    <row r="101840" spans="2:13" x14ac:dyDescent="0.2">
      <c r="B101840">
        <v>290095</v>
      </c>
      <c r="C101840">
        <v>1</v>
      </c>
      <c r="D101840" s="43">
        <v>0.99861962967868045</v>
      </c>
      <c r="G101840">
        <v>274944</v>
      </c>
      <c r="H101840">
        <v>1</v>
      </c>
      <c r="L101840">
        <v>289545</v>
      </c>
      <c r="M101840">
        <v>1</v>
      </c>
    </row>
    <row r="101841" spans="2:13" x14ac:dyDescent="0.2">
      <c r="B101841">
        <v>290138</v>
      </c>
      <c r="C101841">
        <v>1</v>
      </c>
      <c r="D101841" s="43">
        <v>0.99861975356759825</v>
      </c>
      <c r="G101841">
        <v>274971</v>
      </c>
      <c r="H101841">
        <v>1</v>
      </c>
      <c r="L101841">
        <v>289587</v>
      </c>
      <c r="M101841">
        <v>1</v>
      </c>
    </row>
    <row r="101842" spans="2:13" x14ac:dyDescent="0.2">
      <c r="B101842">
        <v>290170</v>
      </c>
      <c r="C101842">
        <v>1</v>
      </c>
      <c r="D101842" s="43">
        <v>0.99861987745651593</v>
      </c>
      <c r="G101842">
        <v>274974</v>
      </c>
      <c r="H101842">
        <v>1</v>
      </c>
      <c r="L101842">
        <v>289618</v>
      </c>
      <c r="M101842">
        <v>1</v>
      </c>
    </row>
    <row r="101843" spans="2:13" x14ac:dyDescent="0.2">
      <c r="B101843">
        <v>290203</v>
      </c>
      <c r="C101843">
        <v>1</v>
      </c>
      <c r="D101843" s="43">
        <v>0.99862000134543361</v>
      </c>
      <c r="G101843">
        <v>274976</v>
      </c>
      <c r="H101843">
        <v>1</v>
      </c>
      <c r="L101843">
        <v>289664</v>
      </c>
      <c r="M101843">
        <v>1</v>
      </c>
    </row>
    <row r="101844" spans="2:13" x14ac:dyDescent="0.2">
      <c r="B101844">
        <v>290212</v>
      </c>
      <c r="C101844">
        <v>1</v>
      </c>
      <c r="D101844" s="43">
        <v>0.9986201252343514</v>
      </c>
      <c r="G101844">
        <v>274989</v>
      </c>
      <c r="H101844">
        <v>1</v>
      </c>
      <c r="L101844">
        <v>289691</v>
      </c>
      <c r="M101844">
        <v>1</v>
      </c>
    </row>
    <row r="101845" spans="2:13" x14ac:dyDescent="0.2">
      <c r="B101845">
        <v>290217</v>
      </c>
      <c r="C101845">
        <v>1</v>
      </c>
      <c r="D101845" s="43">
        <v>0.99862024912326908</v>
      </c>
      <c r="G101845">
        <v>274995</v>
      </c>
      <c r="H101845">
        <v>1</v>
      </c>
      <c r="L101845">
        <v>289696</v>
      </c>
      <c r="M101845">
        <v>1</v>
      </c>
    </row>
    <row r="101846" spans="2:13" x14ac:dyDescent="0.2">
      <c r="B101846">
        <v>290302</v>
      </c>
      <c r="C101846">
        <v>1</v>
      </c>
      <c r="D101846" s="43">
        <v>0.99862037301218687</v>
      </c>
      <c r="G101846">
        <v>275011</v>
      </c>
      <c r="H101846">
        <v>1</v>
      </c>
      <c r="L101846">
        <v>289711</v>
      </c>
      <c r="M101846">
        <v>1</v>
      </c>
    </row>
    <row r="101847" spans="2:13" x14ac:dyDescent="0.2">
      <c r="B101847">
        <v>290306</v>
      </c>
      <c r="C101847">
        <v>1</v>
      </c>
      <c r="D101847" s="43">
        <v>0.99862049690110455</v>
      </c>
      <c r="G101847">
        <v>275027</v>
      </c>
      <c r="H101847">
        <v>1</v>
      </c>
      <c r="L101847">
        <v>289718</v>
      </c>
      <c r="M101847">
        <v>1</v>
      </c>
    </row>
    <row r="101848" spans="2:13" x14ac:dyDescent="0.2">
      <c r="B101848">
        <v>290313</v>
      </c>
      <c r="C101848">
        <v>1</v>
      </c>
      <c r="D101848" s="43">
        <v>0.99862062079002223</v>
      </c>
      <c r="G101848">
        <v>275035</v>
      </c>
      <c r="H101848">
        <v>1</v>
      </c>
      <c r="L101848">
        <v>289724</v>
      </c>
      <c r="M101848">
        <v>1</v>
      </c>
    </row>
    <row r="101849" spans="2:13" x14ac:dyDescent="0.2">
      <c r="B101849">
        <v>290316</v>
      </c>
      <c r="C101849">
        <v>1</v>
      </c>
      <c r="D101849" s="43">
        <v>0.99862074467894002</v>
      </c>
      <c r="G101849">
        <v>275093</v>
      </c>
      <c r="H101849">
        <v>1</v>
      </c>
      <c r="L101849">
        <v>289731</v>
      </c>
      <c r="M101849">
        <v>1</v>
      </c>
    </row>
    <row r="101850" spans="2:13" x14ac:dyDescent="0.2">
      <c r="B101850">
        <v>290341</v>
      </c>
      <c r="C101850">
        <v>1</v>
      </c>
      <c r="D101850" s="43">
        <v>0.9986208685678577</v>
      </c>
      <c r="G101850">
        <v>275097</v>
      </c>
      <c r="H101850">
        <v>1</v>
      </c>
      <c r="L101850">
        <v>289738</v>
      </c>
      <c r="M101850">
        <v>1</v>
      </c>
    </row>
    <row r="101851" spans="2:13" x14ac:dyDescent="0.2">
      <c r="B101851">
        <v>290360</v>
      </c>
      <c r="C101851">
        <v>1</v>
      </c>
      <c r="D101851" s="43">
        <v>0.99862099245677549</v>
      </c>
      <c r="G101851">
        <v>275152</v>
      </c>
      <c r="H101851">
        <v>1</v>
      </c>
      <c r="L101851">
        <v>289741</v>
      </c>
      <c r="M101851">
        <v>1</v>
      </c>
    </row>
    <row r="101852" spans="2:13" x14ac:dyDescent="0.2">
      <c r="B101852">
        <v>290387</v>
      </c>
      <c r="C101852">
        <v>1</v>
      </c>
      <c r="D101852" s="43">
        <v>0.99862111634569317</v>
      </c>
      <c r="G101852">
        <v>275159</v>
      </c>
      <c r="H101852">
        <v>1</v>
      </c>
      <c r="L101852">
        <v>289746</v>
      </c>
      <c r="M101852">
        <v>1</v>
      </c>
    </row>
    <row r="101853" spans="2:13" x14ac:dyDescent="0.2">
      <c r="B101853">
        <v>290401</v>
      </c>
      <c r="C101853">
        <v>1</v>
      </c>
      <c r="D101853" s="43">
        <v>0.99862124023461096</v>
      </c>
      <c r="G101853">
        <v>275209</v>
      </c>
      <c r="H101853">
        <v>1</v>
      </c>
      <c r="L101853">
        <v>289747</v>
      </c>
      <c r="M101853">
        <v>1</v>
      </c>
    </row>
    <row r="101854" spans="2:13" x14ac:dyDescent="0.2">
      <c r="B101854">
        <v>290409</v>
      </c>
      <c r="C101854">
        <v>1</v>
      </c>
      <c r="D101854" s="43">
        <v>0.99862136412352864</v>
      </c>
      <c r="G101854">
        <v>275224</v>
      </c>
      <c r="H101854">
        <v>1</v>
      </c>
      <c r="L101854">
        <v>289818</v>
      </c>
      <c r="M101854">
        <v>2</v>
      </c>
    </row>
    <row r="101855" spans="2:13" x14ac:dyDescent="0.2">
      <c r="B101855">
        <v>290410</v>
      </c>
      <c r="C101855">
        <v>1</v>
      </c>
      <c r="D101855" s="43">
        <v>0.99862148801244632</v>
      </c>
      <c r="G101855">
        <v>275226</v>
      </c>
      <c r="H101855">
        <v>1</v>
      </c>
      <c r="L101855">
        <v>289831</v>
      </c>
      <c r="M101855">
        <v>1</v>
      </c>
    </row>
    <row r="101856" spans="2:13" x14ac:dyDescent="0.2">
      <c r="B101856">
        <v>290425</v>
      </c>
      <c r="C101856">
        <v>1</v>
      </c>
      <c r="D101856" s="43">
        <v>0.99862161190136411</v>
      </c>
      <c r="G101856">
        <v>275227</v>
      </c>
      <c r="H101856">
        <v>1</v>
      </c>
      <c r="L101856">
        <v>289881</v>
      </c>
      <c r="M101856">
        <v>1</v>
      </c>
    </row>
    <row r="101857" spans="2:13" x14ac:dyDescent="0.2">
      <c r="B101857">
        <v>290473</v>
      </c>
      <c r="C101857">
        <v>1</v>
      </c>
      <c r="D101857" s="43">
        <v>0.99862173579028179</v>
      </c>
      <c r="G101857">
        <v>275238</v>
      </c>
      <c r="H101857">
        <v>1</v>
      </c>
      <c r="L101857">
        <v>289883</v>
      </c>
      <c r="M101857">
        <v>1</v>
      </c>
    </row>
    <row r="101858" spans="2:13" x14ac:dyDescent="0.2">
      <c r="B101858">
        <v>290478</v>
      </c>
      <c r="C101858">
        <v>1</v>
      </c>
      <c r="D101858" s="43">
        <v>0.99862185967919959</v>
      </c>
      <c r="G101858">
        <v>275242</v>
      </c>
      <c r="H101858">
        <v>1</v>
      </c>
      <c r="L101858">
        <v>289905</v>
      </c>
      <c r="M101858">
        <v>1</v>
      </c>
    </row>
    <row r="101859" spans="2:13" x14ac:dyDescent="0.2">
      <c r="B101859">
        <v>290495</v>
      </c>
      <c r="C101859">
        <v>1</v>
      </c>
      <c r="D101859" s="43">
        <v>0.99862198356811727</v>
      </c>
      <c r="G101859">
        <v>275247</v>
      </c>
      <c r="H101859">
        <v>1</v>
      </c>
      <c r="L101859">
        <v>289930</v>
      </c>
      <c r="M101859">
        <v>1</v>
      </c>
    </row>
    <row r="101860" spans="2:13" x14ac:dyDescent="0.2">
      <c r="B101860">
        <v>290505</v>
      </c>
      <c r="C101860">
        <v>1</v>
      </c>
      <c r="D101860" s="43">
        <v>0.99862210745703506</v>
      </c>
      <c r="G101860">
        <v>275250</v>
      </c>
      <c r="H101860">
        <v>1</v>
      </c>
      <c r="L101860">
        <v>289941</v>
      </c>
      <c r="M101860">
        <v>1</v>
      </c>
    </row>
    <row r="101861" spans="2:13" x14ac:dyDescent="0.2">
      <c r="B101861">
        <v>290557</v>
      </c>
      <c r="C101861">
        <v>1</v>
      </c>
      <c r="D101861" s="43">
        <v>0.99862223134595274</v>
      </c>
      <c r="G101861">
        <v>275252</v>
      </c>
      <c r="H101861">
        <v>1</v>
      </c>
      <c r="L101861">
        <v>289974</v>
      </c>
      <c r="M101861">
        <v>1</v>
      </c>
    </row>
    <row r="101862" spans="2:13" x14ac:dyDescent="0.2">
      <c r="B101862">
        <v>290625</v>
      </c>
      <c r="C101862">
        <v>1</v>
      </c>
      <c r="D101862" s="43">
        <v>0.99862235523487042</v>
      </c>
      <c r="G101862">
        <v>275260</v>
      </c>
      <c r="H101862">
        <v>1</v>
      </c>
      <c r="L101862">
        <v>289981</v>
      </c>
      <c r="M101862">
        <v>1</v>
      </c>
    </row>
    <row r="101863" spans="2:13" x14ac:dyDescent="0.2">
      <c r="B101863">
        <v>290644</v>
      </c>
      <c r="C101863">
        <v>1</v>
      </c>
      <c r="D101863" s="43">
        <v>0.99862247912378821</v>
      </c>
      <c r="G101863">
        <v>275268</v>
      </c>
      <c r="H101863">
        <v>1</v>
      </c>
      <c r="L101863">
        <v>290000</v>
      </c>
      <c r="M101863">
        <v>1</v>
      </c>
    </row>
    <row r="101864" spans="2:13" x14ac:dyDescent="0.2">
      <c r="B101864">
        <v>290794</v>
      </c>
      <c r="C101864">
        <v>1</v>
      </c>
      <c r="D101864" s="43">
        <v>0.99862260301270589</v>
      </c>
      <c r="G101864">
        <v>275272</v>
      </c>
      <c r="H101864">
        <v>1</v>
      </c>
      <c r="L101864">
        <v>290006</v>
      </c>
      <c r="M101864">
        <v>1</v>
      </c>
    </row>
    <row r="101865" spans="2:13" x14ac:dyDescent="0.2">
      <c r="B101865">
        <v>290802</v>
      </c>
      <c r="C101865">
        <v>1</v>
      </c>
      <c r="D101865" s="43">
        <v>0.99862272690162368</v>
      </c>
      <c r="G101865">
        <v>275280</v>
      </c>
      <c r="H101865">
        <v>1</v>
      </c>
      <c r="L101865">
        <v>290028</v>
      </c>
      <c r="M101865">
        <v>1</v>
      </c>
    </row>
    <row r="101866" spans="2:13" x14ac:dyDescent="0.2">
      <c r="B101866">
        <v>290803</v>
      </c>
      <c r="C101866">
        <v>1</v>
      </c>
      <c r="D101866" s="43">
        <v>0.99862285079054136</v>
      </c>
      <c r="G101866">
        <v>275302</v>
      </c>
      <c r="H101866">
        <v>1</v>
      </c>
      <c r="L101866">
        <v>290059</v>
      </c>
      <c r="M101866">
        <v>1</v>
      </c>
    </row>
    <row r="101867" spans="2:13" x14ac:dyDescent="0.2">
      <c r="B101867">
        <v>290846</v>
      </c>
      <c r="C101867">
        <v>1</v>
      </c>
      <c r="D101867" s="43">
        <v>0.99862297467945915</v>
      </c>
      <c r="G101867">
        <v>275309</v>
      </c>
      <c r="H101867">
        <v>1</v>
      </c>
      <c r="L101867">
        <v>290082</v>
      </c>
      <c r="M101867">
        <v>1</v>
      </c>
    </row>
    <row r="101868" spans="2:13" x14ac:dyDescent="0.2">
      <c r="B101868">
        <v>290847</v>
      </c>
      <c r="C101868">
        <v>1</v>
      </c>
      <c r="D101868" s="43">
        <v>0.99862309856837683</v>
      </c>
      <c r="G101868">
        <v>275310</v>
      </c>
      <c r="H101868">
        <v>1</v>
      </c>
      <c r="L101868">
        <v>290093</v>
      </c>
      <c r="M101868">
        <v>1</v>
      </c>
    </row>
    <row r="101869" spans="2:13" x14ac:dyDescent="0.2">
      <c r="B101869">
        <v>290865</v>
      </c>
      <c r="C101869">
        <v>1</v>
      </c>
      <c r="D101869" s="43">
        <v>0.99862322245729451</v>
      </c>
      <c r="G101869">
        <v>275314</v>
      </c>
      <c r="H101869">
        <v>1</v>
      </c>
      <c r="L101869">
        <v>290135</v>
      </c>
      <c r="M101869">
        <v>1</v>
      </c>
    </row>
    <row r="101870" spans="2:13" x14ac:dyDescent="0.2">
      <c r="B101870">
        <v>290866</v>
      </c>
      <c r="C101870">
        <v>1</v>
      </c>
      <c r="D101870" s="43">
        <v>0.9986233463462123</v>
      </c>
      <c r="G101870">
        <v>275326</v>
      </c>
      <c r="H101870">
        <v>1</v>
      </c>
      <c r="L101870">
        <v>290169</v>
      </c>
      <c r="M101870">
        <v>1</v>
      </c>
    </row>
    <row r="101871" spans="2:13" x14ac:dyDescent="0.2">
      <c r="B101871">
        <v>290879</v>
      </c>
      <c r="C101871">
        <v>1</v>
      </c>
      <c r="D101871" s="43">
        <v>0.99862347023512998</v>
      </c>
      <c r="G101871">
        <v>275340</v>
      </c>
      <c r="H101871">
        <v>1</v>
      </c>
      <c r="L101871">
        <v>290201</v>
      </c>
      <c r="M101871">
        <v>1</v>
      </c>
    </row>
    <row r="101872" spans="2:13" x14ac:dyDescent="0.2">
      <c r="B101872">
        <v>290911</v>
      </c>
      <c r="C101872">
        <v>1</v>
      </c>
      <c r="D101872" s="43">
        <v>0.99862359412404778</v>
      </c>
      <c r="G101872">
        <v>275351</v>
      </c>
      <c r="H101872">
        <v>1</v>
      </c>
      <c r="L101872">
        <v>290211</v>
      </c>
      <c r="M101872">
        <v>1</v>
      </c>
    </row>
    <row r="101873" spans="2:13" x14ac:dyDescent="0.2">
      <c r="B101873">
        <v>290965</v>
      </c>
      <c r="C101873">
        <v>1</v>
      </c>
      <c r="D101873" s="43">
        <v>0.99862371801296546</v>
      </c>
      <c r="G101873">
        <v>275362</v>
      </c>
      <c r="H101873">
        <v>1</v>
      </c>
      <c r="L101873">
        <v>290216</v>
      </c>
      <c r="M101873">
        <v>1</v>
      </c>
    </row>
    <row r="101874" spans="2:13" x14ac:dyDescent="0.2">
      <c r="B101874">
        <v>290978</v>
      </c>
      <c r="C101874">
        <v>1</v>
      </c>
      <c r="D101874" s="43">
        <v>0.99862384190188325</v>
      </c>
      <c r="G101874">
        <v>275408</v>
      </c>
      <c r="H101874">
        <v>1</v>
      </c>
      <c r="L101874">
        <v>290298</v>
      </c>
      <c r="M101874">
        <v>1</v>
      </c>
    </row>
    <row r="101875" spans="2:13" x14ac:dyDescent="0.2">
      <c r="B101875">
        <v>290984</v>
      </c>
      <c r="C101875">
        <v>1</v>
      </c>
      <c r="D101875" s="43">
        <v>0.99862396579080093</v>
      </c>
      <c r="G101875">
        <v>275413</v>
      </c>
      <c r="H101875">
        <v>1</v>
      </c>
      <c r="L101875">
        <v>290303</v>
      </c>
      <c r="M101875">
        <v>1</v>
      </c>
    </row>
    <row r="101876" spans="2:13" x14ac:dyDescent="0.2">
      <c r="B101876">
        <v>291002</v>
      </c>
      <c r="C101876">
        <v>1</v>
      </c>
      <c r="D101876" s="43">
        <v>0.99862408967971861</v>
      </c>
      <c r="G101876">
        <v>275430</v>
      </c>
      <c r="H101876">
        <v>2</v>
      </c>
      <c r="L101876">
        <v>290310</v>
      </c>
      <c r="M101876">
        <v>1</v>
      </c>
    </row>
    <row r="101877" spans="2:13" x14ac:dyDescent="0.2">
      <c r="B101877">
        <v>291089</v>
      </c>
      <c r="C101877">
        <v>1</v>
      </c>
      <c r="D101877" s="43">
        <v>0.9986242135686364</v>
      </c>
      <c r="G101877">
        <v>275436</v>
      </c>
      <c r="H101877">
        <v>1</v>
      </c>
      <c r="L101877">
        <v>290311</v>
      </c>
      <c r="M101877">
        <v>1</v>
      </c>
    </row>
    <row r="101878" spans="2:13" x14ac:dyDescent="0.2">
      <c r="B101878">
        <v>291124</v>
      </c>
      <c r="C101878">
        <v>1</v>
      </c>
      <c r="D101878" s="43">
        <v>0.99862433745755408</v>
      </c>
      <c r="G101878">
        <v>275443</v>
      </c>
      <c r="H101878">
        <v>2</v>
      </c>
      <c r="L101878">
        <v>290340</v>
      </c>
      <c r="M101878">
        <v>1</v>
      </c>
    </row>
    <row r="101879" spans="2:13" x14ac:dyDescent="0.2">
      <c r="B101879">
        <v>291134</v>
      </c>
      <c r="C101879">
        <v>1</v>
      </c>
      <c r="D101879" s="43">
        <v>0.99862446134647187</v>
      </c>
      <c r="G101879">
        <v>275461</v>
      </c>
      <c r="H101879">
        <v>1</v>
      </c>
      <c r="L101879">
        <v>290357</v>
      </c>
      <c r="M101879">
        <v>1</v>
      </c>
    </row>
    <row r="101880" spans="2:13" x14ac:dyDescent="0.2">
      <c r="B101880">
        <v>291143</v>
      </c>
      <c r="C101880">
        <v>1</v>
      </c>
      <c r="D101880" s="43">
        <v>0.99862458523538955</v>
      </c>
      <c r="G101880">
        <v>275486</v>
      </c>
      <c r="H101880">
        <v>1</v>
      </c>
      <c r="L101880">
        <v>290386</v>
      </c>
      <c r="M101880">
        <v>1</v>
      </c>
    </row>
    <row r="101881" spans="2:13" x14ac:dyDescent="0.2">
      <c r="B101881">
        <v>291150</v>
      </c>
      <c r="C101881">
        <v>1</v>
      </c>
      <c r="D101881" s="43">
        <v>0.99862470912430734</v>
      </c>
      <c r="G101881">
        <v>275494</v>
      </c>
      <c r="H101881">
        <v>1</v>
      </c>
      <c r="L101881">
        <v>290401</v>
      </c>
      <c r="M101881">
        <v>1</v>
      </c>
    </row>
    <row r="101882" spans="2:13" x14ac:dyDescent="0.2">
      <c r="B101882">
        <v>291168</v>
      </c>
      <c r="C101882">
        <v>1</v>
      </c>
      <c r="D101882" s="43">
        <v>0.99862483301322502</v>
      </c>
      <c r="G101882">
        <v>275506</v>
      </c>
      <c r="H101882">
        <v>1</v>
      </c>
      <c r="L101882">
        <v>290407</v>
      </c>
      <c r="M101882">
        <v>1</v>
      </c>
    </row>
    <row r="101883" spans="2:13" x14ac:dyDescent="0.2">
      <c r="B101883">
        <v>291181</v>
      </c>
      <c r="C101883">
        <v>1</v>
      </c>
      <c r="D101883" s="43">
        <v>0.9986249569021427</v>
      </c>
      <c r="G101883">
        <v>275532</v>
      </c>
      <c r="H101883">
        <v>1</v>
      </c>
      <c r="L101883">
        <v>290410</v>
      </c>
      <c r="M101883">
        <v>1</v>
      </c>
    </row>
    <row r="101884" spans="2:13" x14ac:dyDescent="0.2">
      <c r="B101884">
        <v>291216</v>
      </c>
      <c r="C101884">
        <v>1</v>
      </c>
      <c r="D101884" s="43">
        <v>0.99862508079106049</v>
      </c>
      <c r="G101884">
        <v>275546</v>
      </c>
      <c r="H101884">
        <v>1</v>
      </c>
      <c r="L101884">
        <v>290425</v>
      </c>
      <c r="M101884">
        <v>1</v>
      </c>
    </row>
    <row r="101885" spans="2:13" x14ac:dyDescent="0.2">
      <c r="B101885">
        <v>291232</v>
      </c>
      <c r="C101885">
        <v>1</v>
      </c>
      <c r="D101885" s="43">
        <v>0.99862520467997817</v>
      </c>
      <c r="G101885">
        <v>275566</v>
      </c>
      <c r="H101885">
        <v>1</v>
      </c>
      <c r="L101885">
        <v>290472</v>
      </c>
      <c r="M101885">
        <v>1</v>
      </c>
    </row>
    <row r="101886" spans="2:13" x14ac:dyDescent="0.2">
      <c r="B101886">
        <v>291272</v>
      </c>
      <c r="C101886">
        <v>1</v>
      </c>
      <c r="D101886" s="43">
        <v>0.99862532856889596</v>
      </c>
      <c r="G101886">
        <v>275579</v>
      </c>
      <c r="H101886">
        <v>1</v>
      </c>
      <c r="L101886">
        <v>290477</v>
      </c>
      <c r="M101886">
        <v>1</v>
      </c>
    </row>
    <row r="101887" spans="2:13" x14ac:dyDescent="0.2">
      <c r="B101887">
        <v>291273</v>
      </c>
      <c r="C101887">
        <v>1</v>
      </c>
      <c r="D101887" s="43">
        <v>0.99862545245781364</v>
      </c>
      <c r="G101887">
        <v>275598</v>
      </c>
      <c r="H101887">
        <v>1</v>
      </c>
      <c r="L101887">
        <v>290494</v>
      </c>
      <c r="M101887">
        <v>1</v>
      </c>
    </row>
    <row r="101888" spans="2:13" x14ac:dyDescent="0.2">
      <c r="B101888">
        <v>291324</v>
      </c>
      <c r="C101888">
        <v>1</v>
      </c>
      <c r="D101888" s="43">
        <v>0.99862557634673144</v>
      </c>
      <c r="G101888">
        <v>275615</v>
      </c>
      <c r="H101888">
        <v>1</v>
      </c>
      <c r="L101888">
        <v>290504</v>
      </c>
      <c r="M101888">
        <v>1</v>
      </c>
    </row>
    <row r="101889" spans="2:13" x14ac:dyDescent="0.2">
      <c r="B101889">
        <v>291358</v>
      </c>
      <c r="C101889">
        <v>1</v>
      </c>
      <c r="D101889" s="43">
        <v>0.99862570023564912</v>
      </c>
      <c r="G101889">
        <v>275623</v>
      </c>
      <c r="H101889">
        <v>1</v>
      </c>
      <c r="L101889">
        <v>290557</v>
      </c>
      <c r="M101889">
        <v>1</v>
      </c>
    </row>
    <row r="101890" spans="2:13" x14ac:dyDescent="0.2">
      <c r="B101890">
        <v>291365</v>
      </c>
      <c r="C101890">
        <v>1</v>
      </c>
      <c r="D101890" s="43">
        <v>0.9986258241245668</v>
      </c>
      <c r="G101890">
        <v>275679</v>
      </c>
      <c r="H101890">
        <v>1</v>
      </c>
      <c r="L101890">
        <v>290622</v>
      </c>
      <c r="M101890">
        <v>1</v>
      </c>
    </row>
    <row r="101891" spans="2:13" x14ac:dyDescent="0.2">
      <c r="B101891">
        <v>291380</v>
      </c>
      <c r="C101891">
        <v>1</v>
      </c>
      <c r="D101891" s="43">
        <v>0.99862594801348459</v>
      </c>
      <c r="G101891">
        <v>275691</v>
      </c>
      <c r="H101891">
        <v>1</v>
      </c>
      <c r="L101891">
        <v>290642</v>
      </c>
      <c r="M101891">
        <v>1</v>
      </c>
    </row>
    <row r="101892" spans="2:13" x14ac:dyDescent="0.2">
      <c r="B101892">
        <v>291408</v>
      </c>
      <c r="C101892">
        <v>1</v>
      </c>
      <c r="D101892" s="43">
        <v>0.99862607190240227</v>
      </c>
      <c r="G101892">
        <v>275726</v>
      </c>
      <c r="H101892">
        <v>1</v>
      </c>
      <c r="L101892">
        <v>290789</v>
      </c>
      <c r="M101892">
        <v>1</v>
      </c>
    </row>
    <row r="101893" spans="2:13" x14ac:dyDescent="0.2">
      <c r="B101893">
        <v>291411</v>
      </c>
      <c r="C101893">
        <v>1</v>
      </c>
      <c r="D101893" s="43">
        <v>0.99862619579132006</v>
      </c>
      <c r="G101893">
        <v>275735</v>
      </c>
      <c r="H101893">
        <v>1</v>
      </c>
      <c r="L101893">
        <v>290800</v>
      </c>
      <c r="M101893">
        <v>1</v>
      </c>
    </row>
    <row r="101894" spans="2:13" x14ac:dyDescent="0.2">
      <c r="B101894">
        <v>291459</v>
      </c>
      <c r="C101894">
        <v>1</v>
      </c>
      <c r="D101894" s="43">
        <v>0.99862631968023774</v>
      </c>
      <c r="G101894">
        <v>275781</v>
      </c>
      <c r="H101894">
        <v>1</v>
      </c>
      <c r="L101894">
        <v>290803</v>
      </c>
      <c r="M101894">
        <v>1</v>
      </c>
    </row>
    <row r="101895" spans="2:13" x14ac:dyDescent="0.2">
      <c r="B101895">
        <v>291491</v>
      </c>
      <c r="C101895">
        <v>1</v>
      </c>
      <c r="D101895" s="43">
        <v>0.99862644356915542</v>
      </c>
      <c r="G101895">
        <v>275801</v>
      </c>
      <c r="H101895">
        <v>1</v>
      </c>
      <c r="L101895">
        <v>290845</v>
      </c>
      <c r="M101895">
        <v>1</v>
      </c>
    </row>
    <row r="101896" spans="2:13" x14ac:dyDescent="0.2">
      <c r="B101896">
        <v>291496</v>
      </c>
      <c r="C101896">
        <v>1</v>
      </c>
      <c r="D101896" s="43">
        <v>0.99862656745807321</v>
      </c>
      <c r="G101896">
        <v>275806</v>
      </c>
      <c r="H101896">
        <v>1</v>
      </c>
      <c r="L101896">
        <v>290847</v>
      </c>
      <c r="M101896">
        <v>1</v>
      </c>
    </row>
    <row r="101897" spans="2:13" x14ac:dyDescent="0.2">
      <c r="B101897">
        <v>291519</v>
      </c>
      <c r="C101897">
        <v>1</v>
      </c>
      <c r="D101897" s="43">
        <v>0.99862669134699089</v>
      </c>
      <c r="G101897">
        <v>275811</v>
      </c>
      <c r="H101897">
        <v>2</v>
      </c>
      <c r="L101897">
        <v>290862</v>
      </c>
      <c r="M101897">
        <v>1</v>
      </c>
    </row>
    <row r="101898" spans="2:13" x14ac:dyDescent="0.2">
      <c r="B101898">
        <v>291539</v>
      </c>
      <c r="C101898">
        <v>1</v>
      </c>
      <c r="D101898" s="43">
        <v>0.99862681523590868</v>
      </c>
      <c r="G101898">
        <v>275818</v>
      </c>
      <c r="H101898">
        <v>1</v>
      </c>
      <c r="L101898">
        <v>290865</v>
      </c>
      <c r="M101898">
        <v>1</v>
      </c>
    </row>
    <row r="101899" spans="2:13" x14ac:dyDescent="0.2">
      <c r="B101899">
        <v>291568</v>
      </c>
      <c r="C101899">
        <v>1</v>
      </c>
      <c r="D101899" s="43">
        <v>0.99862693912482636</v>
      </c>
      <c r="G101899">
        <v>275826</v>
      </c>
      <c r="H101899">
        <v>1</v>
      </c>
      <c r="L101899">
        <v>290879</v>
      </c>
      <c r="M101899">
        <v>1</v>
      </c>
    </row>
    <row r="101900" spans="2:13" x14ac:dyDescent="0.2">
      <c r="B101900">
        <v>291590</v>
      </c>
      <c r="C101900">
        <v>1</v>
      </c>
      <c r="D101900" s="43">
        <v>0.99862706301374415</v>
      </c>
      <c r="G101900">
        <v>275827</v>
      </c>
      <c r="H101900">
        <v>2</v>
      </c>
      <c r="L101900">
        <v>290910</v>
      </c>
      <c r="M101900">
        <v>1</v>
      </c>
    </row>
    <row r="101901" spans="2:13" x14ac:dyDescent="0.2">
      <c r="B101901">
        <v>291654</v>
      </c>
      <c r="C101901">
        <v>1</v>
      </c>
      <c r="D101901" s="43">
        <v>0.99862718690266183</v>
      </c>
      <c r="G101901">
        <v>275847</v>
      </c>
      <c r="H101901">
        <v>1</v>
      </c>
      <c r="L101901">
        <v>290964</v>
      </c>
      <c r="M101901">
        <v>1</v>
      </c>
    </row>
    <row r="101902" spans="2:13" x14ac:dyDescent="0.2">
      <c r="B101902">
        <v>291656</v>
      </c>
      <c r="C101902">
        <v>1</v>
      </c>
      <c r="D101902" s="43">
        <v>0.99862731079157951</v>
      </c>
      <c r="G101902">
        <v>275888</v>
      </c>
      <c r="H101902">
        <v>1</v>
      </c>
      <c r="L101902">
        <v>290978</v>
      </c>
      <c r="M101902">
        <v>1</v>
      </c>
    </row>
    <row r="101903" spans="2:13" x14ac:dyDescent="0.2">
      <c r="B101903">
        <v>291657</v>
      </c>
      <c r="C101903">
        <v>1</v>
      </c>
      <c r="D101903" s="43">
        <v>0.99862743468049731</v>
      </c>
      <c r="G101903">
        <v>275901</v>
      </c>
      <c r="H101903">
        <v>1</v>
      </c>
      <c r="L101903">
        <v>290984</v>
      </c>
      <c r="M101903">
        <v>1</v>
      </c>
    </row>
    <row r="101904" spans="2:13" x14ac:dyDescent="0.2">
      <c r="B101904">
        <v>291714</v>
      </c>
      <c r="C101904">
        <v>1</v>
      </c>
      <c r="D101904" s="43">
        <v>0.99862755856941499</v>
      </c>
      <c r="G101904">
        <v>275932</v>
      </c>
      <c r="H101904">
        <v>1</v>
      </c>
      <c r="L101904">
        <v>291000</v>
      </c>
      <c r="M101904">
        <v>1</v>
      </c>
    </row>
    <row r="101905" spans="2:13" x14ac:dyDescent="0.2">
      <c r="B101905">
        <v>291763</v>
      </c>
      <c r="C101905">
        <v>1</v>
      </c>
      <c r="D101905" s="43">
        <v>0.99862768245833278</v>
      </c>
      <c r="G101905">
        <v>275983</v>
      </c>
      <c r="H101905">
        <v>1</v>
      </c>
      <c r="L101905">
        <v>291085</v>
      </c>
      <c r="M101905">
        <v>1</v>
      </c>
    </row>
    <row r="101906" spans="2:13" x14ac:dyDescent="0.2">
      <c r="B101906">
        <v>291773</v>
      </c>
      <c r="C101906">
        <v>1</v>
      </c>
      <c r="D101906" s="43">
        <v>0.99862780634725046</v>
      </c>
      <c r="G101906">
        <v>276020</v>
      </c>
      <c r="H101906">
        <v>1</v>
      </c>
      <c r="L101906">
        <v>291123</v>
      </c>
      <c r="M101906">
        <v>1</v>
      </c>
    </row>
    <row r="101907" spans="2:13" x14ac:dyDescent="0.2">
      <c r="B101907">
        <v>291873</v>
      </c>
      <c r="C101907">
        <v>1</v>
      </c>
      <c r="D101907" s="43">
        <v>0.99862793023616825</v>
      </c>
      <c r="G101907">
        <v>276024</v>
      </c>
      <c r="H101907">
        <v>1</v>
      </c>
      <c r="L101907">
        <v>291134</v>
      </c>
      <c r="M101907">
        <v>1</v>
      </c>
    </row>
    <row r="101908" spans="2:13" x14ac:dyDescent="0.2">
      <c r="B101908">
        <v>291885</v>
      </c>
      <c r="C101908">
        <v>2</v>
      </c>
      <c r="D101908" s="43">
        <v>0.99862817801400361</v>
      </c>
      <c r="G101908">
        <v>276039</v>
      </c>
      <c r="H101908">
        <v>1</v>
      </c>
      <c r="L101908">
        <v>291135</v>
      </c>
      <c r="M101908">
        <v>1</v>
      </c>
    </row>
    <row r="101909" spans="2:13" x14ac:dyDescent="0.2">
      <c r="B101909">
        <v>291897</v>
      </c>
      <c r="C101909">
        <v>1</v>
      </c>
      <c r="D101909" s="43">
        <v>0.9986283019029214</v>
      </c>
      <c r="G101909">
        <v>276049</v>
      </c>
      <c r="H101909">
        <v>1</v>
      </c>
      <c r="L101909">
        <v>291148</v>
      </c>
      <c r="M101909">
        <v>1</v>
      </c>
    </row>
    <row r="101910" spans="2:13" x14ac:dyDescent="0.2">
      <c r="B101910">
        <v>291910</v>
      </c>
      <c r="C101910">
        <v>1</v>
      </c>
      <c r="D101910" s="43">
        <v>0.99862842579183908</v>
      </c>
      <c r="G101910">
        <v>276052</v>
      </c>
      <c r="H101910">
        <v>1</v>
      </c>
      <c r="L101910">
        <v>291164</v>
      </c>
      <c r="M101910">
        <v>1</v>
      </c>
    </row>
    <row r="101911" spans="2:13" x14ac:dyDescent="0.2">
      <c r="B101911">
        <v>291936</v>
      </c>
      <c r="C101911">
        <v>1</v>
      </c>
      <c r="D101911" s="43">
        <v>0.99862854968075687</v>
      </c>
      <c r="G101911">
        <v>276053</v>
      </c>
      <c r="H101911">
        <v>1</v>
      </c>
      <c r="L101911">
        <v>291181</v>
      </c>
      <c r="M101911">
        <v>1</v>
      </c>
    </row>
    <row r="101912" spans="2:13" x14ac:dyDescent="0.2">
      <c r="B101912">
        <v>291943</v>
      </c>
      <c r="C101912">
        <v>1</v>
      </c>
      <c r="D101912" s="43">
        <v>0.99862867356967455</v>
      </c>
      <c r="G101912">
        <v>276107</v>
      </c>
      <c r="H101912">
        <v>1</v>
      </c>
      <c r="L101912">
        <v>291214</v>
      </c>
      <c r="M101912">
        <v>1</v>
      </c>
    </row>
    <row r="101913" spans="2:13" x14ac:dyDescent="0.2">
      <c r="B101913">
        <v>291971</v>
      </c>
      <c r="C101913">
        <v>1</v>
      </c>
      <c r="D101913" s="43">
        <v>0.99862879745859234</v>
      </c>
      <c r="G101913">
        <v>276113</v>
      </c>
      <c r="H101913">
        <v>1</v>
      </c>
      <c r="L101913">
        <v>291231</v>
      </c>
      <c r="M101913">
        <v>1</v>
      </c>
    </row>
    <row r="101914" spans="2:13" x14ac:dyDescent="0.2">
      <c r="B101914">
        <v>291981</v>
      </c>
      <c r="C101914">
        <v>1</v>
      </c>
      <c r="D101914" s="43">
        <v>0.99862892134751002</v>
      </c>
      <c r="G101914">
        <v>276138</v>
      </c>
      <c r="H101914">
        <v>1</v>
      </c>
      <c r="L101914">
        <v>291272</v>
      </c>
      <c r="M101914">
        <v>1</v>
      </c>
    </row>
    <row r="101915" spans="2:13" x14ac:dyDescent="0.2">
      <c r="B101915">
        <v>292021</v>
      </c>
      <c r="C101915">
        <v>1</v>
      </c>
      <c r="D101915" s="43">
        <v>0.9986290452364277</v>
      </c>
      <c r="G101915">
        <v>276143</v>
      </c>
      <c r="H101915">
        <v>1</v>
      </c>
      <c r="L101915">
        <v>291273</v>
      </c>
      <c r="M101915">
        <v>1</v>
      </c>
    </row>
    <row r="101916" spans="2:13" x14ac:dyDescent="0.2">
      <c r="B101916">
        <v>292024</v>
      </c>
      <c r="C101916">
        <v>1</v>
      </c>
      <c r="D101916" s="43">
        <v>0.99862916912534549</v>
      </c>
      <c r="G101916">
        <v>276151</v>
      </c>
      <c r="H101916">
        <v>1</v>
      </c>
      <c r="L101916">
        <v>291321</v>
      </c>
      <c r="M101916">
        <v>1</v>
      </c>
    </row>
    <row r="101917" spans="2:13" x14ac:dyDescent="0.2">
      <c r="B101917">
        <v>292071</v>
      </c>
      <c r="C101917">
        <v>1</v>
      </c>
      <c r="D101917" s="43">
        <v>0.99862929301426318</v>
      </c>
      <c r="G101917">
        <v>276184</v>
      </c>
      <c r="H101917">
        <v>1</v>
      </c>
      <c r="L101917">
        <v>291358</v>
      </c>
      <c r="M101917">
        <v>1</v>
      </c>
    </row>
    <row r="101918" spans="2:13" x14ac:dyDescent="0.2">
      <c r="B101918">
        <v>292072</v>
      </c>
      <c r="C101918">
        <v>1</v>
      </c>
      <c r="D101918" s="43">
        <v>0.99862941690318097</v>
      </c>
      <c r="G101918">
        <v>276213</v>
      </c>
      <c r="H101918">
        <v>1</v>
      </c>
      <c r="L101918">
        <v>291362</v>
      </c>
      <c r="M101918">
        <v>1</v>
      </c>
    </row>
    <row r="101919" spans="2:13" x14ac:dyDescent="0.2">
      <c r="B101919">
        <v>292083</v>
      </c>
      <c r="C101919">
        <v>1</v>
      </c>
      <c r="D101919" s="43">
        <v>0.99862954079209865</v>
      </c>
      <c r="G101919">
        <v>276220</v>
      </c>
      <c r="H101919">
        <v>1</v>
      </c>
      <c r="L101919">
        <v>291378</v>
      </c>
      <c r="M101919">
        <v>1</v>
      </c>
    </row>
    <row r="101920" spans="2:13" x14ac:dyDescent="0.2">
      <c r="B101920">
        <v>292100</v>
      </c>
      <c r="C101920">
        <v>1</v>
      </c>
      <c r="D101920" s="43">
        <v>0.99862966468101644</v>
      </c>
      <c r="G101920">
        <v>276247</v>
      </c>
      <c r="H101920">
        <v>1</v>
      </c>
      <c r="L101920">
        <v>291407</v>
      </c>
      <c r="M101920">
        <v>1</v>
      </c>
    </row>
    <row r="101921" spans="2:13" x14ac:dyDescent="0.2">
      <c r="B101921">
        <v>292105</v>
      </c>
      <c r="C101921">
        <v>1</v>
      </c>
      <c r="D101921" s="43">
        <v>0.99862978856993412</v>
      </c>
      <c r="G101921">
        <v>276269</v>
      </c>
      <c r="H101921">
        <v>1</v>
      </c>
      <c r="L101921">
        <v>291411</v>
      </c>
      <c r="M101921">
        <v>1</v>
      </c>
    </row>
    <row r="101922" spans="2:13" x14ac:dyDescent="0.2">
      <c r="B101922">
        <v>292135</v>
      </c>
      <c r="C101922">
        <v>1</v>
      </c>
      <c r="D101922" s="43">
        <v>0.9986299124588518</v>
      </c>
      <c r="G101922">
        <v>276283</v>
      </c>
      <c r="H101922">
        <v>1</v>
      </c>
      <c r="L101922">
        <v>291458</v>
      </c>
      <c r="M101922">
        <v>1</v>
      </c>
    </row>
    <row r="101923" spans="2:13" x14ac:dyDescent="0.2">
      <c r="B101923">
        <v>292141</v>
      </c>
      <c r="C101923">
        <v>1</v>
      </c>
      <c r="D101923" s="43">
        <v>0.99863003634776959</v>
      </c>
      <c r="G101923">
        <v>276299</v>
      </c>
      <c r="H101923">
        <v>1</v>
      </c>
      <c r="L101923">
        <v>291490</v>
      </c>
      <c r="M101923">
        <v>1</v>
      </c>
    </row>
    <row r="101924" spans="2:13" x14ac:dyDescent="0.2">
      <c r="B101924">
        <v>292147</v>
      </c>
      <c r="C101924">
        <v>1</v>
      </c>
      <c r="D101924" s="43">
        <v>0.99863016023668727</v>
      </c>
      <c r="G101924">
        <v>276310</v>
      </c>
      <c r="H101924">
        <v>1</v>
      </c>
      <c r="L101924">
        <v>291496</v>
      </c>
      <c r="M101924">
        <v>1</v>
      </c>
    </row>
    <row r="101925" spans="2:13" x14ac:dyDescent="0.2">
      <c r="B101925">
        <v>292166</v>
      </c>
      <c r="C101925">
        <v>1</v>
      </c>
      <c r="D101925" s="43">
        <v>0.99863028412560506</v>
      </c>
      <c r="G101925">
        <v>276326</v>
      </c>
      <c r="H101925">
        <v>1</v>
      </c>
      <c r="L101925">
        <v>291518</v>
      </c>
      <c r="M101925">
        <v>1</v>
      </c>
    </row>
    <row r="101926" spans="2:13" x14ac:dyDescent="0.2">
      <c r="B101926">
        <v>292183</v>
      </c>
      <c r="C101926">
        <v>1</v>
      </c>
      <c r="D101926" s="43">
        <v>0.99863040801452274</v>
      </c>
      <c r="G101926">
        <v>276331</v>
      </c>
      <c r="H101926">
        <v>1</v>
      </c>
      <c r="L101926">
        <v>291539</v>
      </c>
      <c r="M101926">
        <v>1</v>
      </c>
    </row>
    <row r="101927" spans="2:13" x14ac:dyDescent="0.2">
      <c r="B101927">
        <v>292186</v>
      </c>
      <c r="C101927">
        <v>1</v>
      </c>
      <c r="D101927" s="43">
        <v>0.99863053190344053</v>
      </c>
      <c r="G101927">
        <v>276345</v>
      </c>
      <c r="H101927">
        <v>1</v>
      </c>
      <c r="L101927">
        <v>291566</v>
      </c>
      <c r="M101927">
        <v>1</v>
      </c>
    </row>
    <row r="101928" spans="2:13" x14ac:dyDescent="0.2">
      <c r="B101928">
        <v>292192</v>
      </c>
      <c r="C101928">
        <v>1</v>
      </c>
      <c r="D101928" s="43">
        <v>0.99863065579235821</v>
      </c>
      <c r="G101928">
        <v>276380</v>
      </c>
      <c r="H101928">
        <v>1</v>
      </c>
      <c r="L101928">
        <v>291589</v>
      </c>
      <c r="M101928">
        <v>1</v>
      </c>
    </row>
    <row r="101929" spans="2:13" x14ac:dyDescent="0.2">
      <c r="B101929">
        <v>292238</v>
      </c>
      <c r="C101929">
        <v>1</v>
      </c>
      <c r="D101929" s="43">
        <v>0.99863077968127589</v>
      </c>
      <c r="G101929">
        <v>276387</v>
      </c>
      <c r="H101929">
        <v>1</v>
      </c>
      <c r="L101929">
        <v>291651</v>
      </c>
      <c r="M101929">
        <v>1</v>
      </c>
    </row>
    <row r="101930" spans="2:13" x14ac:dyDescent="0.2">
      <c r="B101930">
        <v>292259</v>
      </c>
      <c r="C101930">
        <v>1</v>
      </c>
      <c r="D101930" s="43">
        <v>0.99863090357019368</v>
      </c>
      <c r="G101930">
        <v>276415</v>
      </c>
      <c r="H101930">
        <v>2</v>
      </c>
      <c r="L101930">
        <v>291652</v>
      </c>
      <c r="M101930">
        <v>1</v>
      </c>
    </row>
    <row r="101931" spans="2:13" x14ac:dyDescent="0.2">
      <c r="B101931">
        <v>292261</v>
      </c>
      <c r="C101931">
        <v>1</v>
      </c>
      <c r="D101931" s="43">
        <v>0.99863102745911136</v>
      </c>
      <c r="G101931">
        <v>276434</v>
      </c>
      <c r="H101931">
        <v>1</v>
      </c>
      <c r="L101931">
        <v>291657</v>
      </c>
      <c r="M101931">
        <v>1</v>
      </c>
    </row>
    <row r="101932" spans="2:13" x14ac:dyDescent="0.2">
      <c r="B101932">
        <v>292266</v>
      </c>
      <c r="C101932">
        <v>1</v>
      </c>
      <c r="D101932" s="43">
        <v>0.99863115134802916</v>
      </c>
      <c r="G101932">
        <v>276444</v>
      </c>
      <c r="H101932">
        <v>1</v>
      </c>
      <c r="L101932">
        <v>291711</v>
      </c>
      <c r="M101932">
        <v>1</v>
      </c>
    </row>
    <row r="101933" spans="2:13" x14ac:dyDescent="0.2">
      <c r="B101933">
        <v>292274</v>
      </c>
      <c r="C101933">
        <v>1</v>
      </c>
      <c r="D101933" s="43">
        <v>0.99863127523694684</v>
      </c>
      <c r="G101933">
        <v>276447</v>
      </c>
      <c r="H101933">
        <v>1</v>
      </c>
      <c r="L101933">
        <v>291761</v>
      </c>
      <c r="M101933">
        <v>1</v>
      </c>
    </row>
    <row r="101934" spans="2:13" x14ac:dyDescent="0.2">
      <c r="B101934">
        <v>292329</v>
      </c>
      <c r="C101934">
        <v>1</v>
      </c>
      <c r="D101934" s="43">
        <v>0.99863139912586463</v>
      </c>
      <c r="G101934">
        <v>276490</v>
      </c>
      <c r="H101934">
        <v>1</v>
      </c>
      <c r="L101934">
        <v>291772</v>
      </c>
      <c r="M101934">
        <v>1</v>
      </c>
    </row>
    <row r="101935" spans="2:13" x14ac:dyDescent="0.2">
      <c r="B101935">
        <v>292361</v>
      </c>
      <c r="C101935">
        <v>1</v>
      </c>
      <c r="D101935" s="43">
        <v>0.99863152301478231</v>
      </c>
      <c r="G101935">
        <v>276499</v>
      </c>
      <c r="H101935">
        <v>1</v>
      </c>
      <c r="L101935">
        <v>291869</v>
      </c>
      <c r="M101935">
        <v>1</v>
      </c>
    </row>
    <row r="101936" spans="2:13" x14ac:dyDescent="0.2">
      <c r="B101936">
        <v>292365</v>
      </c>
      <c r="C101936">
        <v>2</v>
      </c>
      <c r="D101936" s="43">
        <v>0.99863177079261778</v>
      </c>
      <c r="G101936">
        <v>276561</v>
      </c>
      <c r="H101936">
        <v>1</v>
      </c>
      <c r="L101936">
        <v>291883</v>
      </c>
      <c r="M101936">
        <v>1</v>
      </c>
    </row>
    <row r="101937" spans="2:13" x14ac:dyDescent="0.2">
      <c r="B101937">
        <v>292409</v>
      </c>
      <c r="C101937">
        <v>1</v>
      </c>
      <c r="D101937" s="43">
        <v>0.99863189468153546</v>
      </c>
      <c r="G101937">
        <v>276565</v>
      </c>
      <c r="H101937">
        <v>1</v>
      </c>
      <c r="L101937">
        <v>291885</v>
      </c>
      <c r="M101937">
        <v>1</v>
      </c>
    </row>
    <row r="101938" spans="2:13" x14ac:dyDescent="0.2">
      <c r="B101938">
        <v>292418</v>
      </c>
      <c r="C101938">
        <v>1</v>
      </c>
      <c r="D101938" s="43">
        <v>0.99863201857045325</v>
      </c>
      <c r="G101938">
        <v>276583</v>
      </c>
      <c r="H101938">
        <v>1</v>
      </c>
      <c r="L101938">
        <v>291897</v>
      </c>
      <c r="M101938">
        <v>1</v>
      </c>
    </row>
    <row r="101939" spans="2:13" x14ac:dyDescent="0.2">
      <c r="B101939">
        <v>292438</v>
      </c>
      <c r="C101939">
        <v>1</v>
      </c>
      <c r="D101939" s="43">
        <v>0.99863214245937093</v>
      </c>
      <c r="G101939">
        <v>276585</v>
      </c>
      <c r="H101939">
        <v>1</v>
      </c>
      <c r="L101939">
        <v>291909</v>
      </c>
      <c r="M101939">
        <v>1</v>
      </c>
    </row>
    <row r="101940" spans="2:13" x14ac:dyDescent="0.2">
      <c r="B101940">
        <v>292463</v>
      </c>
      <c r="C101940">
        <v>1</v>
      </c>
      <c r="D101940" s="43">
        <v>0.99863226634828872</v>
      </c>
      <c r="G101940">
        <v>276593</v>
      </c>
      <c r="H101940">
        <v>1</v>
      </c>
      <c r="L101940">
        <v>291936</v>
      </c>
      <c r="M101940">
        <v>1</v>
      </c>
    </row>
    <row r="101941" spans="2:13" x14ac:dyDescent="0.2">
      <c r="B101941">
        <v>292467</v>
      </c>
      <c r="C101941">
        <v>1</v>
      </c>
      <c r="D101941" s="43">
        <v>0.9986323902372064</v>
      </c>
      <c r="G101941">
        <v>276598</v>
      </c>
      <c r="H101941">
        <v>1</v>
      </c>
      <c r="L101941">
        <v>291940</v>
      </c>
      <c r="M101941">
        <v>1</v>
      </c>
    </row>
    <row r="101942" spans="2:13" x14ac:dyDescent="0.2">
      <c r="B101942">
        <v>292470</v>
      </c>
      <c r="C101942">
        <v>1</v>
      </c>
      <c r="D101942" s="43">
        <v>0.99863251412612408</v>
      </c>
      <c r="G101942">
        <v>276609</v>
      </c>
      <c r="H101942">
        <v>1</v>
      </c>
      <c r="L101942">
        <v>291969</v>
      </c>
      <c r="M101942">
        <v>1</v>
      </c>
    </row>
    <row r="101943" spans="2:13" x14ac:dyDescent="0.2">
      <c r="B101943">
        <v>292522</v>
      </c>
      <c r="C101943">
        <v>1</v>
      </c>
      <c r="D101943" s="43">
        <v>0.99863263801504187</v>
      </c>
      <c r="G101943">
        <v>276648</v>
      </c>
      <c r="H101943">
        <v>1</v>
      </c>
      <c r="L101943">
        <v>291981</v>
      </c>
      <c r="M101943">
        <v>1</v>
      </c>
    </row>
    <row r="101944" spans="2:13" x14ac:dyDescent="0.2">
      <c r="B101944">
        <v>292525</v>
      </c>
      <c r="C101944">
        <v>1</v>
      </c>
      <c r="D101944" s="43">
        <v>0.99863276190395955</v>
      </c>
      <c r="G101944">
        <v>276684</v>
      </c>
      <c r="H101944">
        <v>1</v>
      </c>
      <c r="L101944">
        <v>292019</v>
      </c>
      <c r="M101944">
        <v>1</v>
      </c>
    </row>
    <row r="101945" spans="2:13" x14ac:dyDescent="0.2">
      <c r="B101945">
        <v>292529</v>
      </c>
      <c r="C101945">
        <v>1</v>
      </c>
      <c r="D101945" s="43">
        <v>0.99863288579287735</v>
      </c>
      <c r="G101945">
        <v>276685</v>
      </c>
      <c r="H101945">
        <v>1</v>
      </c>
      <c r="L101945">
        <v>292023</v>
      </c>
      <c r="M101945">
        <v>1</v>
      </c>
    </row>
    <row r="101946" spans="2:13" x14ac:dyDescent="0.2">
      <c r="B101946">
        <v>292545</v>
      </c>
      <c r="C101946">
        <v>1</v>
      </c>
      <c r="D101946" s="43">
        <v>0.99863300968179503</v>
      </c>
      <c r="G101946">
        <v>276690</v>
      </c>
      <c r="H101946">
        <v>1</v>
      </c>
      <c r="L101946">
        <v>292068</v>
      </c>
      <c r="M101946">
        <v>1</v>
      </c>
    </row>
    <row r="101947" spans="2:13" x14ac:dyDescent="0.2">
      <c r="B101947">
        <v>292552</v>
      </c>
      <c r="C101947">
        <v>1</v>
      </c>
      <c r="D101947" s="43">
        <v>0.99863313357071271</v>
      </c>
      <c r="G101947">
        <v>276718</v>
      </c>
      <c r="H101947">
        <v>1</v>
      </c>
      <c r="L101947">
        <v>292072</v>
      </c>
      <c r="M101947">
        <v>1</v>
      </c>
    </row>
    <row r="101948" spans="2:13" x14ac:dyDescent="0.2">
      <c r="B101948">
        <v>292575</v>
      </c>
      <c r="C101948">
        <v>1</v>
      </c>
      <c r="D101948" s="43">
        <v>0.9986332574596305</v>
      </c>
      <c r="G101948">
        <v>276747</v>
      </c>
      <c r="H101948">
        <v>1</v>
      </c>
      <c r="L101948">
        <v>292083</v>
      </c>
      <c r="M101948">
        <v>1</v>
      </c>
    </row>
    <row r="101949" spans="2:13" x14ac:dyDescent="0.2">
      <c r="B101949">
        <v>292580</v>
      </c>
      <c r="C101949">
        <v>1</v>
      </c>
      <c r="D101949" s="43">
        <v>0.99863338134854818</v>
      </c>
      <c r="G101949">
        <v>276776</v>
      </c>
      <c r="H101949">
        <v>1</v>
      </c>
      <c r="L101949">
        <v>292099</v>
      </c>
      <c r="M101949">
        <v>1</v>
      </c>
    </row>
    <row r="101950" spans="2:13" x14ac:dyDescent="0.2">
      <c r="B101950">
        <v>292598</v>
      </c>
      <c r="C101950">
        <v>1</v>
      </c>
      <c r="D101950" s="43">
        <v>0.99863350523746597</v>
      </c>
      <c r="G101950">
        <v>276792</v>
      </c>
      <c r="H101950">
        <v>1</v>
      </c>
      <c r="L101950">
        <v>292105</v>
      </c>
      <c r="M101950">
        <v>1</v>
      </c>
    </row>
    <row r="101951" spans="2:13" x14ac:dyDescent="0.2">
      <c r="B101951">
        <v>292665</v>
      </c>
      <c r="C101951">
        <v>1</v>
      </c>
      <c r="D101951" s="43">
        <v>0.99863362912638365</v>
      </c>
      <c r="G101951">
        <v>276831</v>
      </c>
      <c r="H101951">
        <v>1</v>
      </c>
      <c r="L101951">
        <v>292133</v>
      </c>
      <c r="M101951">
        <v>1</v>
      </c>
    </row>
    <row r="101952" spans="2:13" x14ac:dyDescent="0.2">
      <c r="B101952">
        <v>292676</v>
      </c>
      <c r="C101952">
        <v>1</v>
      </c>
      <c r="D101952" s="43">
        <v>0.99863375301530144</v>
      </c>
      <c r="G101952">
        <v>276855</v>
      </c>
      <c r="H101952">
        <v>1</v>
      </c>
      <c r="L101952">
        <v>292141</v>
      </c>
      <c r="M101952">
        <v>1</v>
      </c>
    </row>
    <row r="101953" spans="2:13" x14ac:dyDescent="0.2">
      <c r="B101953">
        <v>292679</v>
      </c>
      <c r="C101953">
        <v>1</v>
      </c>
      <c r="D101953" s="43">
        <v>0.99863387690421912</v>
      </c>
      <c r="G101953">
        <v>276923</v>
      </c>
      <c r="H101953">
        <v>1</v>
      </c>
      <c r="L101953">
        <v>292144</v>
      </c>
      <c r="M101953">
        <v>1</v>
      </c>
    </row>
    <row r="101954" spans="2:13" x14ac:dyDescent="0.2">
      <c r="B101954">
        <v>292713</v>
      </c>
      <c r="C101954">
        <v>1</v>
      </c>
      <c r="D101954" s="43">
        <v>0.9986340007931368</v>
      </c>
      <c r="G101954">
        <v>276935</v>
      </c>
      <c r="H101954">
        <v>1</v>
      </c>
      <c r="L101954">
        <v>292165</v>
      </c>
      <c r="M101954">
        <v>1</v>
      </c>
    </row>
    <row r="101955" spans="2:13" x14ac:dyDescent="0.2">
      <c r="B101955">
        <v>292731</v>
      </c>
      <c r="C101955">
        <v>1</v>
      </c>
      <c r="D101955" s="43">
        <v>0.99863412468205459</v>
      </c>
      <c r="G101955">
        <v>276963</v>
      </c>
      <c r="H101955">
        <v>1</v>
      </c>
      <c r="L101955">
        <v>292179</v>
      </c>
      <c r="M101955">
        <v>1</v>
      </c>
    </row>
    <row r="101956" spans="2:13" x14ac:dyDescent="0.2">
      <c r="B101956">
        <v>292760</v>
      </c>
      <c r="C101956">
        <v>1</v>
      </c>
      <c r="D101956" s="43">
        <v>0.99863424857097227</v>
      </c>
      <c r="G101956">
        <v>276976</v>
      </c>
      <c r="H101956">
        <v>1</v>
      </c>
      <c r="L101956">
        <v>292184</v>
      </c>
      <c r="M101956">
        <v>1</v>
      </c>
    </row>
    <row r="101957" spans="2:13" x14ac:dyDescent="0.2">
      <c r="B101957">
        <v>292802</v>
      </c>
      <c r="C101957">
        <v>1</v>
      </c>
      <c r="D101957" s="43">
        <v>0.99863437245989006</v>
      </c>
      <c r="G101957">
        <v>276978</v>
      </c>
      <c r="H101957">
        <v>1</v>
      </c>
      <c r="L101957">
        <v>292190</v>
      </c>
      <c r="M101957">
        <v>1</v>
      </c>
    </row>
    <row r="101958" spans="2:13" x14ac:dyDescent="0.2">
      <c r="B101958">
        <v>292873</v>
      </c>
      <c r="C101958">
        <v>1</v>
      </c>
      <c r="D101958" s="43">
        <v>0.99863449634880774</v>
      </c>
      <c r="G101958">
        <v>277000</v>
      </c>
      <c r="H101958">
        <v>1</v>
      </c>
      <c r="L101958">
        <v>292237</v>
      </c>
      <c r="M101958">
        <v>1</v>
      </c>
    </row>
    <row r="101959" spans="2:13" x14ac:dyDescent="0.2">
      <c r="B101959">
        <v>292893</v>
      </c>
      <c r="C101959">
        <v>1</v>
      </c>
      <c r="D101959" s="43">
        <v>0.99863462023772553</v>
      </c>
      <c r="G101959">
        <v>277035</v>
      </c>
      <c r="H101959">
        <v>1</v>
      </c>
      <c r="L101959">
        <v>292256</v>
      </c>
      <c r="M101959">
        <v>1</v>
      </c>
    </row>
    <row r="101960" spans="2:13" x14ac:dyDescent="0.2">
      <c r="B101960">
        <v>292907</v>
      </c>
      <c r="C101960">
        <v>1</v>
      </c>
      <c r="D101960" s="43">
        <v>0.99863474412664321</v>
      </c>
      <c r="G101960">
        <v>277036</v>
      </c>
      <c r="H101960">
        <v>1</v>
      </c>
      <c r="L101960">
        <v>292257</v>
      </c>
      <c r="M101960">
        <v>1</v>
      </c>
    </row>
    <row r="101961" spans="2:13" x14ac:dyDescent="0.2">
      <c r="B101961">
        <v>292912</v>
      </c>
      <c r="C101961">
        <v>1</v>
      </c>
      <c r="D101961" s="43">
        <v>0.99863486801556089</v>
      </c>
      <c r="G101961">
        <v>277037</v>
      </c>
      <c r="H101961">
        <v>1</v>
      </c>
      <c r="L101961">
        <v>292265</v>
      </c>
      <c r="M101961">
        <v>1</v>
      </c>
    </row>
    <row r="101962" spans="2:13" x14ac:dyDescent="0.2">
      <c r="B101962">
        <v>292937</v>
      </c>
      <c r="C101962">
        <v>1</v>
      </c>
      <c r="D101962" s="43">
        <v>0.99863499190447869</v>
      </c>
      <c r="G101962">
        <v>277040</v>
      </c>
      <c r="H101962">
        <v>1</v>
      </c>
      <c r="L101962">
        <v>292271</v>
      </c>
      <c r="M101962">
        <v>1</v>
      </c>
    </row>
    <row r="101963" spans="2:13" x14ac:dyDescent="0.2">
      <c r="B101963">
        <v>292946</v>
      </c>
      <c r="C101963">
        <v>1</v>
      </c>
      <c r="D101963" s="43">
        <v>0.99863511579339637</v>
      </c>
      <c r="G101963">
        <v>277051</v>
      </c>
      <c r="H101963">
        <v>1</v>
      </c>
      <c r="L101963">
        <v>292328</v>
      </c>
      <c r="M101963">
        <v>1</v>
      </c>
    </row>
    <row r="101964" spans="2:13" x14ac:dyDescent="0.2">
      <c r="B101964">
        <v>292976</v>
      </c>
      <c r="C101964">
        <v>1</v>
      </c>
      <c r="D101964" s="43">
        <v>0.99863523968231416</v>
      </c>
      <c r="G101964">
        <v>277075</v>
      </c>
      <c r="H101964">
        <v>1</v>
      </c>
      <c r="L101964">
        <v>292359</v>
      </c>
      <c r="M101964">
        <v>1</v>
      </c>
    </row>
    <row r="101965" spans="2:13" x14ac:dyDescent="0.2">
      <c r="B101965">
        <v>292982</v>
      </c>
      <c r="C101965">
        <v>1</v>
      </c>
      <c r="D101965" s="43">
        <v>0.99863536357123184</v>
      </c>
      <c r="G101965">
        <v>277110</v>
      </c>
      <c r="H101965">
        <v>1</v>
      </c>
      <c r="L101965">
        <v>292365</v>
      </c>
      <c r="M101965">
        <v>2</v>
      </c>
    </row>
    <row r="101966" spans="2:13" x14ac:dyDescent="0.2">
      <c r="B101966">
        <v>292999</v>
      </c>
      <c r="C101966">
        <v>1</v>
      </c>
      <c r="D101966" s="43">
        <v>0.99863548746014963</v>
      </c>
      <c r="G101966">
        <v>277114</v>
      </c>
      <c r="H101966">
        <v>1</v>
      </c>
      <c r="L101966">
        <v>292409</v>
      </c>
      <c r="M101966">
        <v>1</v>
      </c>
    </row>
    <row r="101967" spans="2:13" x14ac:dyDescent="0.2">
      <c r="B101967">
        <v>293000</v>
      </c>
      <c r="C101967">
        <v>1</v>
      </c>
      <c r="D101967" s="43">
        <v>0.99863561134906731</v>
      </c>
      <c r="G101967">
        <v>277147</v>
      </c>
      <c r="H101967">
        <v>1</v>
      </c>
      <c r="L101967">
        <v>292413</v>
      </c>
      <c r="M101967">
        <v>1</v>
      </c>
    </row>
    <row r="101968" spans="2:13" x14ac:dyDescent="0.2">
      <c r="B101968">
        <v>293032</v>
      </c>
      <c r="C101968">
        <v>1</v>
      </c>
      <c r="D101968" s="43">
        <v>0.99863573523798499</v>
      </c>
      <c r="G101968">
        <v>277175</v>
      </c>
      <c r="H101968">
        <v>1</v>
      </c>
      <c r="L101968">
        <v>292436</v>
      </c>
      <c r="M101968">
        <v>1</v>
      </c>
    </row>
    <row r="101969" spans="2:13" x14ac:dyDescent="0.2">
      <c r="B101969">
        <v>293062</v>
      </c>
      <c r="C101969">
        <v>1</v>
      </c>
      <c r="D101969" s="43">
        <v>0.99863585912690278</v>
      </c>
      <c r="G101969">
        <v>277176</v>
      </c>
      <c r="H101969">
        <v>1</v>
      </c>
      <c r="L101969">
        <v>292457</v>
      </c>
      <c r="M101969">
        <v>1</v>
      </c>
    </row>
    <row r="101970" spans="2:13" x14ac:dyDescent="0.2">
      <c r="B101970">
        <v>293098</v>
      </c>
      <c r="C101970">
        <v>1</v>
      </c>
      <c r="D101970" s="43">
        <v>0.99863598301582046</v>
      </c>
      <c r="G101970">
        <v>277190</v>
      </c>
      <c r="H101970">
        <v>1</v>
      </c>
      <c r="L101970">
        <v>292464</v>
      </c>
      <c r="M101970">
        <v>1</v>
      </c>
    </row>
    <row r="101971" spans="2:13" x14ac:dyDescent="0.2">
      <c r="B101971">
        <v>293152</v>
      </c>
      <c r="C101971">
        <v>1</v>
      </c>
      <c r="D101971" s="43">
        <v>0.99863610690473825</v>
      </c>
      <c r="G101971">
        <v>277222</v>
      </c>
      <c r="H101971">
        <v>1</v>
      </c>
      <c r="L101971">
        <v>292467</v>
      </c>
      <c r="M101971">
        <v>1</v>
      </c>
    </row>
    <row r="101972" spans="2:13" x14ac:dyDescent="0.2">
      <c r="B101972">
        <v>293197</v>
      </c>
      <c r="C101972">
        <v>1</v>
      </c>
      <c r="D101972" s="43">
        <v>0.99863623079365593</v>
      </c>
      <c r="G101972">
        <v>277255</v>
      </c>
      <c r="H101972">
        <v>1</v>
      </c>
      <c r="L101972">
        <v>292521</v>
      </c>
      <c r="M101972">
        <v>1</v>
      </c>
    </row>
    <row r="101973" spans="2:13" x14ac:dyDescent="0.2">
      <c r="B101973">
        <v>293216</v>
      </c>
      <c r="C101973">
        <v>1</v>
      </c>
      <c r="D101973" s="43">
        <v>0.99863635468257372</v>
      </c>
      <c r="G101973">
        <v>277257</v>
      </c>
      <c r="H101973">
        <v>1</v>
      </c>
      <c r="L101973">
        <v>292522</v>
      </c>
      <c r="M101973">
        <v>1</v>
      </c>
    </row>
    <row r="101974" spans="2:13" x14ac:dyDescent="0.2">
      <c r="B101974">
        <v>293233</v>
      </c>
      <c r="C101974">
        <v>1</v>
      </c>
      <c r="D101974" s="43">
        <v>0.9986364785714914</v>
      </c>
      <c r="G101974">
        <v>277287</v>
      </c>
      <c r="H101974">
        <v>1</v>
      </c>
      <c r="L101974">
        <v>292527</v>
      </c>
      <c r="M101974">
        <v>1</v>
      </c>
    </row>
    <row r="101975" spans="2:13" x14ac:dyDescent="0.2">
      <c r="B101975">
        <v>293267</v>
      </c>
      <c r="C101975">
        <v>1</v>
      </c>
      <c r="D101975" s="43">
        <v>0.99863660246040908</v>
      </c>
      <c r="G101975">
        <v>277303</v>
      </c>
      <c r="H101975">
        <v>1</v>
      </c>
      <c r="L101975">
        <v>292544</v>
      </c>
      <c r="M101975">
        <v>1</v>
      </c>
    </row>
    <row r="101976" spans="2:13" x14ac:dyDescent="0.2">
      <c r="B101976">
        <v>293282</v>
      </c>
      <c r="C101976">
        <v>1</v>
      </c>
      <c r="D101976" s="43">
        <v>0.99863672634932688</v>
      </c>
      <c r="G101976">
        <v>277332</v>
      </c>
      <c r="H101976">
        <v>1</v>
      </c>
      <c r="L101976">
        <v>292548</v>
      </c>
      <c r="M101976">
        <v>1</v>
      </c>
    </row>
    <row r="101977" spans="2:13" x14ac:dyDescent="0.2">
      <c r="B101977">
        <v>293318</v>
      </c>
      <c r="C101977">
        <v>1</v>
      </c>
      <c r="D101977" s="43">
        <v>0.99863685023824456</v>
      </c>
      <c r="G101977">
        <v>277345</v>
      </c>
      <c r="H101977">
        <v>1</v>
      </c>
      <c r="L101977">
        <v>292575</v>
      </c>
      <c r="M101977">
        <v>1</v>
      </c>
    </row>
    <row r="101978" spans="2:13" x14ac:dyDescent="0.2">
      <c r="B101978">
        <v>293319</v>
      </c>
      <c r="C101978">
        <v>1</v>
      </c>
      <c r="D101978" s="43">
        <v>0.99863697412716235</v>
      </c>
      <c r="G101978">
        <v>277365</v>
      </c>
      <c r="H101978">
        <v>1</v>
      </c>
      <c r="L101978">
        <v>292580</v>
      </c>
      <c r="M101978">
        <v>1</v>
      </c>
    </row>
    <row r="101979" spans="2:13" x14ac:dyDescent="0.2">
      <c r="B101979">
        <v>293323</v>
      </c>
      <c r="C101979">
        <v>1</v>
      </c>
      <c r="D101979" s="43">
        <v>0.99863709801608003</v>
      </c>
      <c r="G101979">
        <v>277374</v>
      </c>
      <c r="H101979">
        <v>1</v>
      </c>
      <c r="L101979">
        <v>292597</v>
      </c>
      <c r="M101979">
        <v>1</v>
      </c>
    </row>
    <row r="101980" spans="2:13" x14ac:dyDescent="0.2">
      <c r="B101980">
        <v>293347</v>
      </c>
      <c r="C101980">
        <v>1</v>
      </c>
      <c r="D101980" s="43">
        <v>0.99863722190499782</v>
      </c>
      <c r="G101980">
        <v>277381</v>
      </c>
      <c r="H101980">
        <v>1</v>
      </c>
      <c r="L101980">
        <v>292662</v>
      </c>
      <c r="M101980">
        <v>1</v>
      </c>
    </row>
    <row r="101981" spans="2:13" x14ac:dyDescent="0.2">
      <c r="B101981">
        <v>293372</v>
      </c>
      <c r="C101981">
        <v>1</v>
      </c>
      <c r="D101981" s="43">
        <v>0.9986373457939155</v>
      </c>
      <c r="G101981">
        <v>277411</v>
      </c>
      <c r="H101981">
        <v>1</v>
      </c>
      <c r="L101981">
        <v>292676</v>
      </c>
      <c r="M101981">
        <v>1</v>
      </c>
    </row>
    <row r="101982" spans="2:13" x14ac:dyDescent="0.2">
      <c r="B101982">
        <v>293384</v>
      </c>
      <c r="C101982">
        <v>1</v>
      </c>
      <c r="D101982" s="43">
        <v>0.99863746968283318</v>
      </c>
      <c r="G101982">
        <v>277416</v>
      </c>
      <c r="H101982">
        <v>1</v>
      </c>
      <c r="L101982">
        <v>292679</v>
      </c>
      <c r="M101982">
        <v>1</v>
      </c>
    </row>
    <row r="101983" spans="2:13" x14ac:dyDescent="0.2">
      <c r="B101983">
        <v>293421</v>
      </c>
      <c r="C101983">
        <v>1</v>
      </c>
      <c r="D101983" s="43">
        <v>0.99863759357175097</v>
      </c>
      <c r="G101983">
        <v>277435</v>
      </c>
      <c r="H101983">
        <v>1</v>
      </c>
      <c r="L101983">
        <v>292710</v>
      </c>
      <c r="M101983">
        <v>1</v>
      </c>
    </row>
    <row r="101984" spans="2:13" x14ac:dyDescent="0.2">
      <c r="B101984">
        <v>293503</v>
      </c>
      <c r="C101984">
        <v>1</v>
      </c>
      <c r="D101984" s="43">
        <v>0.99863771746066865</v>
      </c>
      <c r="G101984">
        <v>277478</v>
      </c>
      <c r="H101984">
        <v>1</v>
      </c>
      <c r="L101984">
        <v>292731</v>
      </c>
      <c r="M101984">
        <v>1</v>
      </c>
    </row>
    <row r="101985" spans="2:13" x14ac:dyDescent="0.2">
      <c r="B101985">
        <v>293511</v>
      </c>
      <c r="C101985">
        <v>1</v>
      </c>
      <c r="D101985" s="43">
        <v>0.99863784134958644</v>
      </c>
      <c r="G101985">
        <v>277498</v>
      </c>
      <c r="H101985">
        <v>1</v>
      </c>
      <c r="L101985">
        <v>292758</v>
      </c>
      <c r="M101985">
        <v>1</v>
      </c>
    </row>
    <row r="101986" spans="2:13" x14ac:dyDescent="0.2">
      <c r="B101986">
        <v>293553</v>
      </c>
      <c r="C101986">
        <v>1</v>
      </c>
      <c r="D101986" s="43">
        <v>0.99863796523850412</v>
      </c>
      <c r="G101986">
        <v>277552</v>
      </c>
      <c r="H101986">
        <v>1</v>
      </c>
      <c r="L101986">
        <v>292802</v>
      </c>
      <c r="M101986">
        <v>1</v>
      </c>
    </row>
    <row r="101987" spans="2:13" x14ac:dyDescent="0.2">
      <c r="B101987">
        <v>293572</v>
      </c>
      <c r="C101987">
        <v>1</v>
      </c>
      <c r="D101987" s="43">
        <v>0.99863808912742191</v>
      </c>
      <c r="G101987">
        <v>277611</v>
      </c>
      <c r="H101987">
        <v>1</v>
      </c>
      <c r="L101987">
        <v>292871</v>
      </c>
      <c r="M101987">
        <v>1</v>
      </c>
    </row>
    <row r="101988" spans="2:13" x14ac:dyDescent="0.2">
      <c r="B101988">
        <v>293573</v>
      </c>
      <c r="C101988">
        <v>1</v>
      </c>
      <c r="D101988" s="43">
        <v>0.99863821301633959</v>
      </c>
      <c r="G101988">
        <v>277613</v>
      </c>
      <c r="H101988">
        <v>1</v>
      </c>
      <c r="L101988">
        <v>292890</v>
      </c>
      <c r="M101988">
        <v>1</v>
      </c>
    </row>
    <row r="101989" spans="2:13" x14ac:dyDescent="0.2">
      <c r="B101989">
        <v>293583</v>
      </c>
      <c r="C101989">
        <v>1</v>
      </c>
      <c r="D101989" s="43">
        <v>0.99863833690525727</v>
      </c>
      <c r="G101989">
        <v>277654</v>
      </c>
      <c r="H101989">
        <v>1</v>
      </c>
      <c r="L101989">
        <v>292905</v>
      </c>
      <c r="M101989">
        <v>1</v>
      </c>
    </row>
    <row r="101990" spans="2:13" x14ac:dyDescent="0.2">
      <c r="B101990">
        <v>293607</v>
      </c>
      <c r="C101990">
        <v>1</v>
      </c>
      <c r="D101990" s="43">
        <v>0.99863846079417506</v>
      </c>
      <c r="G101990">
        <v>277686</v>
      </c>
      <c r="H101990">
        <v>1</v>
      </c>
      <c r="L101990">
        <v>292908</v>
      </c>
      <c r="M101990">
        <v>1</v>
      </c>
    </row>
    <row r="101991" spans="2:13" x14ac:dyDescent="0.2">
      <c r="B101991">
        <v>293629</v>
      </c>
      <c r="C101991">
        <v>1</v>
      </c>
      <c r="D101991" s="43">
        <v>0.99863858468309274</v>
      </c>
      <c r="G101991">
        <v>277719</v>
      </c>
      <c r="H101991">
        <v>1</v>
      </c>
      <c r="L101991">
        <v>292936</v>
      </c>
      <c r="M101991">
        <v>1</v>
      </c>
    </row>
    <row r="101992" spans="2:13" x14ac:dyDescent="0.2">
      <c r="B101992">
        <v>293635</v>
      </c>
      <c r="C101992">
        <v>1</v>
      </c>
      <c r="D101992" s="43">
        <v>0.99863870857201054</v>
      </c>
      <c r="G101992">
        <v>277741</v>
      </c>
      <c r="H101992">
        <v>1</v>
      </c>
      <c r="L101992">
        <v>292944</v>
      </c>
      <c r="M101992">
        <v>1</v>
      </c>
    </row>
    <row r="101993" spans="2:13" x14ac:dyDescent="0.2">
      <c r="B101993">
        <v>293643</v>
      </c>
      <c r="C101993">
        <v>1</v>
      </c>
      <c r="D101993" s="43">
        <v>0.99863883246092822</v>
      </c>
      <c r="G101993">
        <v>277744</v>
      </c>
      <c r="H101993">
        <v>1</v>
      </c>
      <c r="L101993">
        <v>292975</v>
      </c>
      <c r="M101993">
        <v>1</v>
      </c>
    </row>
    <row r="101994" spans="2:13" x14ac:dyDescent="0.2">
      <c r="B101994">
        <v>293682</v>
      </c>
      <c r="C101994">
        <v>1</v>
      </c>
      <c r="D101994" s="43">
        <v>0.9986389563498459</v>
      </c>
      <c r="G101994">
        <v>277748</v>
      </c>
      <c r="H101994">
        <v>1</v>
      </c>
      <c r="L101994">
        <v>292982</v>
      </c>
      <c r="M101994">
        <v>1</v>
      </c>
    </row>
    <row r="101995" spans="2:13" x14ac:dyDescent="0.2">
      <c r="B101995">
        <v>293695</v>
      </c>
      <c r="C101995">
        <v>2</v>
      </c>
      <c r="D101995" s="43">
        <v>0.99863920412768137</v>
      </c>
      <c r="G101995">
        <v>277759</v>
      </c>
      <c r="H101995">
        <v>1</v>
      </c>
      <c r="L101995">
        <v>292999</v>
      </c>
      <c r="M101995">
        <v>2</v>
      </c>
    </row>
    <row r="101996" spans="2:13" x14ac:dyDescent="0.2">
      <c r="B101996">
        <v>293698</v>
      </c>
      <c r="C101996">
        <v>1</v>
      </c>
      <c r="D101996" s="43">
        <v>0.99863932801659916</v>
      </c>
      <c r="G101996">
        <v>277761</v>
      </c>
      <c r="H101996">
        <v>2</v>
      </c>
      <c r="L101996">
        <v>293032</v>
      </c>
      <c r="M101996">
        <v>1</v>
      </c>
    </row>
    <row r="101997" spans="2:13" x14ac:dyDescent="0.2">
      <c r="B101997">
        <v>293726</v>
      </c>
      <c r="C101997">
        <v>1</v>
      </c>
      <c r="D101997" s="43">
        <v>0.99863945190551684</v>
      </c>
      <c r="G101997">
        <v>277763</v>
      </c>
      <c r="H101997">
        <v>1</v>
      </c>
      <c r="L101997">
        <v>293061</v>
      </c>
      <c r="M101997">
        <v>1</v>
      </c>
    </row>
    <row r="101998" spans="2:13" x14ac:dyDescent="0.2">
      <c r="B101998">
        <v>293746</v>
      </c>
      <c r="C101998">
        <v>1</v>
      </c>
      <c r="D101998" s="43">
        <v>0.99863957579443463</v>
      </c>
      <c r="G101998">
        <v>277789</v>
      </c>
      <c r="H101998">
        <v>1</v>
      </c>
      <c r="L101998">
        <v>293096</v>
      </c>
      <c r="M101998">
        <v>1</v>
      </c>
    </row>
    <row r="101999" spans="2:13" x14ac:dyDescent="0.2">
      <c r="B101999">
        <v>293770</v>
      </c>
      <c r="C101999">
        <v>1</v>
      </c>
      <c r="D101999" s="43">
        <v>0.99863969968335231</v>
      </c>
      <c r="G101999">
        <v>277800</v>
      </c>
      <c r="H101999">
        <v>1</v>
      </c>
      <c r="L101999">
        <v>293149</v>
      </c>
      <c r="M101999">
        <v>1</v>
      </c>
    </row>
    <row r="102000" spans="2:13" x14ac:dyDescent="0.2">
      <c r="B102000">
        <v>293772</v>
      </c>
      <c r="C102000">
        <v>1</v>
      </c>
      <c r="D102000" s="43">
        <v>0.99863982357226999</v>
      </c>
      <c r="G102000">
        <v>277811</v>
      </c>
      <c r="H102000">
        <v>1</v>
      </c>
      <c r="L102000">
        <v>293195</v>
      </c>
      <c r="M102000">
        <v>1</v>
      </c>
    </row>
    <row r="102001" spans="2:13" x14ac:dyDescent="0.2">
      <c r="B102001">
        <v>293803</v>
      </c>
      <c r="C102001">
        <v>1</v>
      </c>
      <c r="D102001" s="43">
        <v>0.99863994746118778</v>
      </c>
      <c r="G102001">
        <v>277830</v>
      </c>
      <c r="H102001">
        <v>1</v>
      </c>
      <c r="L102001">
        <v>293211</v>
      </c>
      <c r="M102001">
        <v>1</v>
      </c>
    </row>
    <row r="102002" spans="2:13" x14ac:dyDescent="0.2">
      <c r="B102002">
        <v>293808</v>
      </c>
      <c r="C102002">
        <v>1</v>
      </c>
      <c r="D102002" s="43">
        <v>0.99864007135010546</v>
      </c>
      <c r="G102002">
        <v>277856</v>
      </c>
      <c r="H102002">
        <v>1</v>
      </c>
      <c r="L102002">
        <v>293232</v>
      </c>
      <c r="M102002">
        <v>1</v>
      </c>
    </row>
    <row r="102003" spans="2:13" x14ac:dyDescent="0.2">
      <c r="B102003">
        <v>293863</v>
      </c>
      <c r="C102003">
        <v>1</v>
      </c>
      <c r="D102003" s="43">
        <v>0.99864019523902325</v>
      </c>
      <c r="G102003">
        <v>277869</v>
      </c>
      <c r="H102003">
        <v>1</v>
      </c>
      <c r="L102003">
        <v>293266</v>
      </c>
      <c r="M102003">
        <v>1</v>
      </c>
    </row>
    <row r="102004" spans="2:13" x14ac:dyDescent="0.2">
      <c r="B102004">
        <v>293866</v>
      </c>
      <c r="C102004">
        <v>1</v>
      </c>
      <c r="D102004" s="43">
        <v>0.99864031912794093</v>
      </c>
      <c r="G102004">
        <v>277954</v>
      </c>
      <c r="H102004">
        <v>1</v>
      </c>
      <c r="L102004">
        <v>293281</v>
      </c>
      <c r="M102004">
        <v>1</v>
      </c>
    </row>
    <row r="102005" spans="2:13" x14ac:dyDescent="0.2">
      <c r="B102005">
        <v>293891</v>
      </c>
      <c r="C102005">
        <v>1</v>
      </c>
      <c r="D102005" s="43">
        <v>0.99864044301685873</v>
      </c>
      <c r="G102005">
        <v>277974</v>
      </c>
      <c r="H102005">
        <v>1</v>
      </c>
      <c r="L102005">
        <v>293317</v>
      </c>
      <c r="M102005">
        <v>2</v>
      </c>
    </row>
    <row r="102006" spans="2:13" x14ac:dyDescent="0.2">
      <c r="B102006">
        <v>293893</v>
      </c>
      <c r="C102006">
        <v>1</v>
      </c>
      <c r="D102006" s="43">
        <v>0.99864056690577641</v>
      </c>
      <c r="G102006">
        <v>277976</v>
      </c>
      <c r="H102006">
        <v>1</v>
      </c>
      <c r="L102006">
        <v>293322</v>
      </c>
      <c r="M102006">
        <v>1</v>
      </c>
    </row>
    <row r="102007" spans="2:13" x14ac:dyDescent="0.2">
      <c r="B102007">
        <v>293914</v>
      </c>
      <c r="C102007">
        <v>1</v>
      </c>
      <c r="D102007" s="43">
        <v>0.99864069079469409</v>
      </c>
      <c r="G102007">
        <v>277983</v>
      </c>
      <c r="H102007">
        <v>1</v>
      </c>
      <c r="L102007">
        <v>293346</v>
      </c>
      <c r="M102007">
        <v>1</v>
      </c>
    </row>
    <row r="102008" spans="2:13" x14ac:dyDescent="0.2">
      <c r="B102008">
        <v>293919</v>
      </c>
      <c r="C102008">
        <v>1</v>
      </c>
      <c r="D102008" s="43">
        <v>0.99864081468361188</v>
      </c>
      <c r="G102008">
        <v>277995</v>
      </c>
      <c r="H102008">
        <v>1</v>
      </c>
      <c r="L102008">
        <v>293371</v>
      </c>
      <c r="M102008">
        <v>1</v>
      </c>
    </row>
    <row r="102009" spans="2:13" x14ac:dyDescent="0.2">
      <c r="B102009">
        <v>294000</v>
      </c>
      <c r="C102009">
        <v>1</v>
      </c>
      <c r="D102009" s="43">
        <v>0.99864093857252956</v>
      </c>
      <c r="G102009">
        <v>278016</v>
      </c>
      <c r="H102009">
        <v>1</v>
      </c>
      <c r="L102009">
        <v>293382</v>
      </c>
      <c r="M102009">
        <v>1</v>
      </c>
    </row>
    <row r="102010" spans="2:13" x14ac:dyDescent="0.2">
      <c r="B102010">
        <v>294012</v>
      </c>
      <c r="C102010">
        <v>1</v>
      </c>
      <c r="D102010" s="43">
        <v>0.99864106246144735</v>
      </c>
      <c r="G102010">
        <v>278023</v>
      </c>
      <c r="H102010">
        <v>1</v>
      </c>
      <c r="L102010">
        <v>293421</v>
      </c>
      <c r="M102010">
        <v>1</v>
      </c>
    </row>
    <row r="102011" spans="2:13" x14ac:dyDescent="0.2">
      <c r="B102011">
        <v>294102</v>
      </c>
      <c r="C102011">
        <v>1</v>
      </c>
      <c r="D102011" s="43">
        <v>0.99864118635036503</v>
      </c>
      <c r="G102011">
        <v>278036</v>
      </c>
      <c r="H102011">
        <v>1</v>
      </c>
      <c r="L102011">
        <v>293503</v>
      </c>
      <c r="M102011">
        <v>1</v>
      </c>
    </row>
    <row r="102012" spans="2:13" x14ac:dyDescent="0.2">
      <c r="B102012">
        <v>294125</v>
      </c>
      <c r="C102012">
        <v>1</v>
      </c>
      <c r="D102012" s="43">
        <v>0.99864131023928282</v>
      </c>
      <c r="G102012">
        <v>278065</v>
      </c>
      <c r="H102012">
        <v>1</v>
      </c>
      <c r="L102012">
        <v>293510</v>
      </c>
      <c r="M102012">
        <v>1</v>
      </c>
    </row>
    <row r="102013" spans="2:13" x14ac:dyDescent="0.2">
      <c r="B102013">
        <v>294126</v>
      </c>
      <c r="C102013">
        <v>1</v>
      </c>
      <c r="D102013" s="43">
        <v>0.9986414341282005</v>
      </c>
      <c r="G102013">
        <v>278075</v>
      </c>
      <c r="H102013">
        <v>1</v>
      </c>
      <c r="L102013">
        <v>293548</v>
      </c>
      <c r="M102013">
        <v>1</v>
      </c>
    </row>
    <row r="102014" spans="2:13" x14ac:dyDescent="0.2">
      <c r="B102014">
        <v>294150</v>
      </c>
      <c r="C102014">
        <v>1</v>
      </c>
      <c r="D102014" s="43">
        <v>0.99864155801711818</v>
      </c>
      <c r="G102014">
        <v>278080</v>
      </c>
      <c r="H102014">
        <v>1</v>
      </c>
      <c r="L102014">
        <v>293569</v>
      </c>
      <c r="M102014">
        <v>1</v>
      </c>
    </row>
    <row r="102015" spans="2:13" x14ac:dyDescent="0.2">
      <c r="B102015">
        <v>294157</v>
      </c>
      <c r="C102015">
        <v>1</v>
      </c>
      <c r="D102015" s="43">
        <v>0.99864168190603597</v>
      </c>
      <c r="G102015">
        <v>278165</v>
      </c>
      <c r="H102015">
        <v>1</v>
      </c>
      <c r="L102015">
        <v>293572</v>
      </c>
      <c r="M102015">
        <v>1</v>
      </c>
    </row>
    <row r="102016" spans="2:13" x14ac:dyDescent="0.2">
      <c r="B102016">
        <v>294204</v>
      </c>
      <c r="C102016">
        <v>1</v>
      </c>
      <c r="D102016" s="43">
        <v>0.99864180579495365</v>
      </c>
      <c r="G102016">
        <v>278195</v>
      </c>
      <c r="H102016">
        <v>1</v>
      </c>
      <c r="L102016">
        <v>293582</v>
      </c>
      <c r="M102016">
        <v>1</v>
      </c>
    </row>
    <row r="102017" spans="2:13" x14ac:dyDescent="0.2">
      <c r="B102017">
        <v>294305</v>
      </c>
      <c r="C102017">
        <v>1</v>
      </c>
      <c r="D102017" s="43">
        <v>0.99864192968387144</v>
      </c>
      <c r="G102017">
        <v>278216</v>
      </c>
      <c r="H102017">
        <v>1</v>
      </c>
      <c r="L102017">
        <v>293606</v>
      </c>
      <c r="M102017">
        <v>1</v>
      </c>
    </row>
    <row r="102018" spans="2:13" x14ac:dyDescent="0.2">
      <c r="B102018">
        <v>294315</v>
      </c>
      <c r="C102018">
        <v>1</v>
      </c>
      <c r="D102018" s="43">
        <v>0.99864205357278912</v>
      </c>
      <c r="G102018">
        <v>278217</v>
      </c>
      <c r="H102018">
        <v>1</v>
      </c>
      <c r="L102018">
        <v>293629</v>
      </c>
      <c r="M102018">
        <v>1</v>
      </c>
    </row>
    <row r="102019" spans="2:13" x14ac:dyDescent="0.2">
      <c r="B102019">
        <v>294348</v>
      </c>
      <c r="C102019">
        <v>1</v>
      </c>
      <c r="D102019" s="43">
        <v>0.99864217746170691</v>
      </c>
      <c r="G102019">
        <v>278290</v>
      </c>
      <c r="H102019">
        <v>1</v>
      </c>
      <c r="L102019">
        <v>293634</v>
      </c>
      <c r="M102019">
        <v>1</v>
      </c>
    </row>
    <row r="102020" spans="2:13" x14ac:dyDescent="0.2">
      <c r="B102020">
        <v>294364</v>
      </c>
      <c r="C102020">
        <v>1</v>
      </c>
      <c r="D102020" s="43">
        <v>0.99864230135062459</v>
      </c>
      <c r="G102020">
        <v>278296</v>
      </c>
      <c r="H102020">
        <v>1</v>
      </c>
      <c r="L102020">
        <v>293642</v>
      </c>
      <c r="M102020">
        <v>1</v>
      </c>
    </row>
    <row r="102021" spans="2:13" x14ac:dyDescent="0.2">
      <c r="B102021">
        <v>294377</v>
      </c>
      <c r="C102021">
        <v>1</v>
      </c>
      <c r="D102021" s="43">
        <v>0.99864242523954228</v>
      </c>
      <c r="G102021">
        <v>278337</v>
      </c>
      <c r="H102021">
        <v>1</v>
      </c>
      <c r="L102021">
        <v>293678</v>
      </c>
      <c r="M102021">
        <v>1</v>
      </c>
    </row>
    <row r="102022" spans="2:13" x14ac:dyDescent="0.2">
      <c r="B102022">
        <v>294431</v>
      </c>
      <c r="C102022">
        <v>1</v>
      </c>
      <c r="D102022" s="43">
        <v>0.99864254912846007</v>
      </c>
      <c r="G102022">
        <v>278349</v>
      </c>
      <c r="H102022">
        <v>1</v>
      </c>
      <c r="L102022">
        <v>293692</v>
      </c>
      <c r="M102022">
        <v>1</v>
      </c>
    </row>
    <row r="102023" spans="2:13" x14ac:dyDescent="0.2">
      <c r="B102023">
        <v>294450</v>
      </c>
      <c r="C102023">
        <v>1</v>
      </c>
      <c r="D102023" s="43">
        <v>0.99864267301737775</v>
      </c>
      <c r="G102023">
        <v>278351</v>
      </c>
      <c r="H102023">
        <v>1</v>
      </c>
      <c r="L102023">
        <v>293694</v>
      </c>
      <c r="M102023">
        <v>1</v>
      </c>
    </row>
    <row r="102024" spans="2:13" x14ac:dyDescent="0.2">
      <c r="B102024">
        <v>294459</v>
      </c>
      <c r="C102024">
        <v>1</v>
      </c>
      <c r="D102024" s="43">
        <v>0.99864279690629554</v>
      </c>
      <c r="G102024">
        <v>278395</v>
      </c>
      <c r="H102024">
        <v>1</v>
      </c>
      <c r="L102024">
        <v>293698</v>
      </c>
      <c r="M102024">
        <v>1</v>
      </c>
    </row>
    <row r="102025" spans="2:13" x14ac:dyDescent="0.2">
      <c r="B102025">
        <v>294460</v>
      </c>
      <c r="C102025">
        <v>1</v>
      </c>
      <c r="D102025" s="43">
        <v>0.99864292079521322</v>
      </c>
      <c r="G102025">
        <v>278418</v>
      </c>
      <c r="H102025">
        <v>1</v>
      </c>
      <c r="L102025">
        <v>293723</v>
      </c>
      <c r="M102025">
        <v>1</v>
      </c>
    </row>
    <row r="102026" spans="2:13" x14ac:dyDescent="0.2">
      <c r="B102026">
        <v>294461</v>
      </c>
      <c r="C102026">
        <v>1</v>
      </c>
      <c r="D102026" s="43">
        <v>0.99864304468413101</v>
      </c>
      <c r="G102026">
        <v>278432</v>
      </c>
      <c r="H102026">
        <v>1</v>
      </c>
      <c r="L102026">
        <v>293745</v>
      </c>
      <c r="M102026">
        <v>1</v>
      </c>
    </row>
    <row r="102027" spans="2:13" x14ac:dyDescent="0.2">
      <c r="B102027">
        <v>294492</v>
      </c>
      <c r="C102027">
        <v>1</v>
      </c>
      <c r="D102027" s="43">
        <v>0.99864316857304869</v>
      </c>
      <c r="G102027">
        <v>278446</v>
      </c>
      <c r="H102027">
        <v>1</v>
      </c>
      <c r="L102027">
        <v>293769</v>
      </c>
      <c r="M102027">
        <v>1</v>
      </c>
    </row>
    <row r="102028" spans="2:13" x14ac:dyDescent="0.2">
      <c r="B102028">
        <v>294493</v>
      </c>
      <c r="C102028">
        <v>1</v>
      </c>
      <c r="D102028" s="43">
        <v>0.99864329246196637</v>
      </c>
      <c r="G102028">
        <v>278499</v>
      </c>
      <c r="H102028">
        <v>1</v>
      </c>
      <c r="L102028">
        <v>293771</v>
      </c>
      <c r="M102028">
        <v>1</v>
      </c>
    </row>
    <row r="102029" spans="2:13" x14ac:dyDescent="0.2">
      <c r="B102029">
        <v>294496</v>
      </c>
      <c r="C102029">
        <v>1</v>
      </c>
      <c r="D102029" s="43">
        <v>0.99864341635088416</v>
      </c>
      <c r="G102029">
        <v>278536</v>
      </c>
      <c r="H102029">
        <v>1</v>
      </c>
      <c r="L102029">
        <v>293803</v>
      </c>
      <c r="M102029">
        <v>1</v>
      </c>
    </row>
    <row r="102030" spans="2:13" x14ac:dyDescent="0.2">
      <c r="B102030">
        <v>294513</v>
      </c>
      <c r="C102030">
        <v>1</v>
      </c>
      <c r="D102030" s="43">
        <v>0.99864354023980184</v>
      </c>
      <c r="G102030">
        <v>278567</v>
      </c>
      <c r="H102030">
        <v>1</v>
      </c>
      <c r="L102030">
        <v>293806</v>
      </c>
      <c r="M102030">
        <v>1</v>
      </c>
    </row>
    <row r="102031" spans="2:13" x14ac:dyDescent="0.2">
      <c r="B102031">
        <v>294524</v>
      </c>
      <c r="C102031">
        <v>1</v>
      </c>
      <c r="D102031" s="43">
        <v>0.99864366412871963</v>
      </c>
      <c r="G102031">
        <v>278599</v>
      </c>
      <c r="H102031">
        <v>1</v>
      </c>
      <c r="L102031">
        <v>293860</v>
      </c>
      <c r="M102031">
        <v>1</v>
      </c>
    </row>
    <row r="102032" spans="2:13" x14ac:dyDescent="0.2">
      <c r="B102032">
        <v>294630</v>
      </c>
      <c r="C102032">
        <v>1</v>
      </c>
      <c r="D102032" s="43">
        <v>0.99864378801763731</v>
      </c>
      <c r="G102032">
        <v>278627</v>
      </c>
      <c r="H102032">
        <v>1</v>
      </c>
      <c r="L102032">
        <v>293866</v>
      </c>
      <c r="M102032">
        <v>1</v>
      </c>
    </row>
    <row r="102033" spans="2:13" x14ac:dyDescent="0.2">
      <c r="B102033">
        <v>294694</v>
      </c>
      <c r="C102033">
        <v>1</v>
      </c>
      <c r="D102033" s="43">
        <v>0.9986439119065551</v>
      </c>
      <c r="G102033">
        <v>278628</v>
      </c>
      <c r="H102033">
        <v>1</v>
      </c>
      <c r="L102033">
        <v>293889</v>
      </c>
      <c r="M102033">
        <v>1</v>
      </c>
    </row>
    <row r="102034" spans="2:13" x14ac:dyDescent="0.2">
      <c r="B102034">
        <v>294736</v>
      </c>
      <c r="C102034">
        <v>1</v>
      </c>
      <c r="D102034" s="43">
        <v>0.99864403579547278</v>
      </c>
      <c r="G102034">
        <v>278633</v>
      </c>
      <c r="H102034">
        <v>1</v>
      </c>
      <c r="L102034">
        <v>293892</v>
      </c>
      <c r="M102034">
        <v>1</v>
      </c>
    </row>
    <row r="102035" spans="2:13" x14ac:dyDescent="0.2">
      <c r="B102035">
        <v>294743</v>
      </c>
      <c r="C102035">
        <v>1</v>
      </c>
      <c r="D102035" s="43">
        <v>0.99864415968439046</v>
      </c>
      <c r="G102035">
        <v>278679</v>
      </c>
      <c r="H102035">
        <v>1</v>
      </c>
      <c r="L102035">
        <v>293912</v>
      </c>
      <c r="M102035">
        <v>1</v>
      </c>
    </row>
    <row r="102036" spans="2:13" x14ac:dyDescent="0.2">
      <c r="B102036">
        <v>294754</v>
      </c>
      <c r="C102036">
        <v>1</v>
      </c>
      <c r="D102036" s="43">
        <v>0.99864428357330826</v>
      </c>
      <c r="G102036">
        <v>278685</v>
      </c>
      <c r="H102036">
        <v>1</v>
      </c>
      <c r="L102036">
        <v>293914</v>
      </c>
      <c r="M102036">
        <v>1</v>
      </c>
    </row>
    <row r="102037" spans="2:13" x14ac:dyDescent="0.2">
      <c r="B102037">
        <v>294778</v>
      </c>
      <c r="C102037">
        <v>1</v>
      </c>
      <c r="D102037" s="43">
        <v>0.99864440746222594</v>
      </c>
      <c r="G102037">
        <v>278687</v>
      </c>
      <c r="H102037">
        <v>1</v>
      </c>
      <c r="L102037">
        <v>293998</v>
      </c>
      <c r="M102037">
        <v>1</v>
      </c>
    </row>
    <row r="102038" spans="2:13" x14ac:dyDescent="0.2">
      <c r="B102038">
        <v>294779</v>
      </c>
      <c r="C102038">
        <v>1</v>
      </c>
      <c r="D102038" s="43">
        <v>0.99864453135114373</v>
      </c>
      <c r="G102038">
        <v>278688</v>
      </c>
      <c r="H102038">
        <v>1</v>
      </c>
      <c r="L102038">
        <v>294011</v>
      </c>
      <c r="M102038">
        <v>1</v>
      </c>
    </row>
    <row r="102039" spans="2:13" x14ac:dyDescent="0.2">
      <c r="B102039">
        <v>294815</v>
      </c>
      <c r="C102039">
        <v>1</v>
      </c>
      <c r="D102039" s="43">
        <v>0.99864465524006141</v>
      </c>
      <c r="G102039">
        <v>278706</v>
      </c>
      <c r="H102039">
        <v>1</v>
      </c>
      <c r="L102039">
        <v>294098</v>
      </c>
      <c r="M102039">
        <v>1</v>
      </c>
    </row>
    <row r="102040" spans="2:13" x14ac:dyDescent="0.2">
      <c r="B102040">
        <v>294817</v>
      </c>
      <c r="C102040">
        <v>1</v>
      </c>
      <c r="D102040" s="43">
        <v>0.99864477912897909</v>
      </c>
      <c r="G102040">
        <v>278708</v>
      </c>
      <c r="H102040">
        <v>1</v>
      </c>
      <c r="L102040">
        <v>294124</v>
      </c>
      <c r="M102040">
        <v>1</v>
      </c>
    </row>
    <row r="102041" spans="2:13" x14ac:dyDescent="0.2">
      <c r="B102041">
        <v>294842</v>
      </c>
      <c r="C102041">
        <v>1</v>
      </c>
      <c r="D102041" s="43">
        <v>0.99864490301789688</v>
      </c>
      <c r="G102041">
        <v>278726</v>
      </c>
      <c r="H102041">
        <v>1</v>
      </c>
      <c r="L102041">
        <v>294125</v>
      </c>
      <c r="M102041">
        <v>1</v>
      </c>
    </row>
    <row r="102042" spans="2:13" x14ac:dyDescent="0.2">
      <c r="B102042">
        <v>294872</v>
      </c>
      <c r="C102042">
        <v>1</v>
      </c>
      <c r="D102042" s="43">
        <v>0.99864502690681456</v>
      </c>
      <c r="G102042">
        <v>278760</v>
      </c>
      <c r="H102042">
        <v>1</v>
      </c>
      <c r="L102042">
        <v>294148</v>
      </c>
      <c r="M102042">
        <v>1</v>
      </c>
    </row>
    <row r="102043" spans="2:13" x14ac:dyDescent="0.2">
      <c r="B102043">
        <v>294903</v>
      </c>
      <c r="C102043">
        <v>1</v>
      </c>
      <c r="D102043" s="43">
        <v>0.99864515079573235</v>
      </c>
      <c r="G102043">
        <v>278761</v>
      </c>
      <c r="H102043">
        <v>1</v>
      </c>
      <c r="L102043">
        <v>294157</v>
      </c>
      <c r="M102043">
        <v>1</v>
      </c>
    </row>
    <row r="102044" spans="2:13" x14ac:dyDescent="0.2">
      <c r="B102044">
        <v>294925</v>
      </c>
      <c r="C102044">
        <v>1</v>
      </c>
      <c r="D102044" s="43">
        <v>0.99864527468465003</v>
      </c>
      <c r="G102044">
        <v>278771</v>
      </c>
      <c r="H102044">
        <v>1</v>
      </c>
      <c r="L102044">
        <v>294203</v>
      </c>
      <c r="M102044">
        <v>1</v>
      </c>
    </row>
    <row r="102045" spans="2:13" x14ac:dyDescent="0.2">
      <c r="B102045">
        <v>294944</v>
      </c>
      <c r="C102045">
        <v>1</v>
      </c>
      <c r="D102045" s="43">
        <v>0.99864539857356782</v>
      </c>
      <c r="G102045">
        <v>278773</v>
      </c>
      <c r="H102045">
        <v>1</v>
      </c>
      <c r="L102045">
        <v>294305</v>
      </c>
      <c r="M102045">
        <v>1</v>
      </c>
    </row>
    <row r="102046" spans="2:13" x14ac:dyDescent="0.2">
      <c r="B102046">
        <v>295056</v>
      </c>
      <c r="C102046">
        <v>1</v>
      </c>
      <c r="D102046" s="43">
        <v>0.9986455224624855</v>
      </c>
      <c r="G102046">
        <v>278802</v>
      </c>
      <c r="H102046">
        <v>1</v>
      </c>
      <c r="L102046">
        <v>294314</v>
      </c>
      <c r="M102046">
        <v>1</v>
      </c>
    </row>
    <row r="102047" spans="2:13" x14ac:dyDescent="0.2">
      <c r="B102047">
        <v>295100</v>
      </c>
      <c r="C102047">
        <v>1</v>
      </c>
      <c r="D102047" s="43">
        <v>0.99864564635140318</v>
      </c>
      <c r="G102047">
        <v>278842</v>
      </c>
      <c r="H102047">
        <v>1</v>
      </c>
      <c r="L102047">
        <v>294344</v>
      </c>
      <c r="M102047">
        <v>1</v>
      </c>
    </row>
    <row r="102048" spans="2:13" x14ac:dyDescent="0.2">
      <c r="B102048">
        <v>295110</v>
      </c>
      <c r="C102048">
        <v>1</v>
      </c>
      <c r="D102048" s="43">
        <v>0.99864577024032097</v>
      </c>
      <c r="G102048">
        <v>278885</v>
      </c>
      <c r="H102048">
        <v>1</v>
      </c>
      <c r="L102048">
        <v>294364</v>
      </c>
      <c r="M102048">
        <v>1</v>
      </c>
    </row>
    <row r="102049" spans="2:13" x14ac:dyDescent="0.2">
      <c r="B102049">
        <v>295113</v>
      </c>
      <c r="C102049">
        <v>2</v>
      </c>
      <c r="D102049" s="43">
        <v>0.99864601801815644</v>
      </c>
      <c r="G102049">
        <v>278889</v>
      </c>
      <c r="H102049">
        <v>1</v>
      </c>
      <c r="L102049">
        <v>294377</v>
      </c>
      <c r="M102049">
        <v>1</v>
      </c>
    </row>
    <row r="102050" spans="2:13" x14ac:dyDescent="0.2">
      <c r="B102050">
        <v>295116</v>
      </c>
      <c r="C102050">
        <v>1</v>
      </c>
      <c r="D102050" s="43">
        <v>0.99864614190707413</v>
      </c>
      <c r="G102050">
        <v>278890</v>
      </c>
      <c r="H102050">
        <v>1</v>
      </c>
      <c r="L102050">
        <v>294426</v>
      </c>
      <c r="M102050">
        <v>1</v>
      </c>
    </row>
    <row r="102051" spans="2:13" x14ac:dyDescent="0.2">
      <c r="B102051">
        <v>295117</v>
      </c>
      <c r="C102051">
        <v>1</v>
      </c>
      <c r="D102051" s="43">
        <v>0.99864626579599192</v>
      </c>
      <c r="G102051">
        <v>278923</v>
      </c>
      <c r="H102051">
        <v>1</v>
      </c>
      <c r="L102051">
        <v>294446</v>
      </c>
      <c r="M102051">
        <v>1</v>
      </c>
    </row>
    <row r="102052" spans="2:13" x14ac:dyDescent="0.2">
      <c r="B102052">
        <v>295120</v>
      </c>
      <c r="C102052">
        <v>1</v>
      </c>
      <c r="D102052" s="43">
        <v>0.9986463896849096</v>
      </c>
      <c r="G102052">
        <v>278925</v>
      </c>
      <c r="H102052">
        <v>1</v>
      </c>
      <c r="L102052">
        <v>294459</v>
      </c>
      <c r="M102052">
        <v>1</v>
      </c>
    </row>
    <row r="102053" spans="2:13" x14ac:dyDescent="0.2">
      <c r="B102053">
        <v>295137</v>
      </c>
      <c r="C102053">
        <v>1</v>
      </c>
      <c r="D102053" s="43">
        <v>0.99864651357382728</v>
      </c>
      <c r="G102053">
        <v>278952</v>
      </c>
      <c r="H102053">
        <v>1</v>
      </c>
      <c r="L102053">
        <v>294460</v>
      </c>
      <c r="M102053">
        <v>2</v>
      </c>
    </row>
    <row r="102054" spans="2:13" x14ac:dyDescent="0.2">
      <c r="B102054">
        <v>295148</v>
      </c>
      <c r="C102054">
        <v>1</v>
      </c>
      <c r="D102054" s="43">
        <v>0.99864663746274507</v>
      </c>
      <c r="G102054">
        <v>278965</v>
      </c>
      <c r="H102054">
        <v>1</v>
      </c>
      <c r="L102054">
        <v>294490</v>
      </c>
      <c r="M102054">
        <v>1</v>
      </c>
    </row>
    <row r="102055" spans="2:13" x14ac:dyDescent="0.2">
      <c r="B102055">
        <v>295177</v>
      </c>
      <c r="C102055">
        <v>1</v>
      </c>
      <c r="D102055" s="43">
        <v>0.99864676135166275</v>
      </c>
      <c r="G102055">
        <v>278994</v>
      </c>
      <c r="H102055">
        <v>1</v>
      </c>
      <c r="L102055">
        <v>294491</v>
      </c>
      <c r="M102055">
        <v>1</v>
      </c>
    </row>
    <row r="102056" spans="2:13" x14ac:dyDescent="0.2">
      <c r="B102056">
        <v>295181</v>
      </c>
      <c r="C102056">
        <v>1</v>
      </c>
      <c r="D102056" s="43">
        <v>0.99864688524058054</v>
      </c>
      <c r="G102056">
        <v>279021</v>
      </c>
      <c r="H102056">
        <v>1</v>
      </c>
      <c r="L102056">
        <v>294496</v>
      </c>
      <c r="M102056">
        <v>1</v>
      </c>
    </row>
    <row r="102057" spans="2:13" x14ac:dyDescent="0.2">
      <c r="B102057">
        <v>295187</v>
      </c>
      <c r="C102057">
        <v>1</v>
      </c>
      <c r="D102057" s="43">
        <v>0.99864700912949822</v>
      </c>
      <c r="G102057">
        <v>279053</v>
      </c>
      <c r="H102057">
        <v>1</v>
      </c>
      <c r="L102057">
        <v>294510</v>
      </c>
      <c r="M102057">
        <v>1</v>
      </c>
    </row>
    <row r="102058" spans="2:13" x14ac:dyDescent="0.2">
      <c r="B102058">
        <v>295199</v>
      </c>
      <c r="C102058">
        <v>1</v>
      </c>
      <c r="D102058" s="43">
        <v>0.99864713301841601</v>
      </c>
      <c r="G102058">
        <v>279091</v>
      </c>
      <c r="H102058">
        <v>1</v>
      </c>
      <c r="L102058">
        <v>294523</v>
      </c>
      <c r="M102058">
        <v>1</v>
      </c>
    </row>
    <row r="102059" spans="2:13" x14ac:dyDescent="0.2">
      <c r="B102059">
        <v>295203</v>
      </c>
      <c r="C102059">
        <v>1</v>
      </c>
      <c r="D102059" s="43">
        <v>0.99864725690733369</v>
      </c>
      <c r="G102059">
        <v>279096</v>
      </c>
      <c r="H102059">
        <v>1</v>
      </c>
      <c r="L102059">
        <v>294629</v>
      </c>
      <c r="M102059">
        <v>1</v>
      </c>
    </row>
    <row r="102060" spans="2:13" x14ac:dyDescent="0.2">
      <c r="B102060">
        <v>295236</v>
      </c>
      <c r="C102060">
        <v>1</v>
      </c>
      <c r="D102060" s="43">
        <v>0.99864738079625137</v>
      </c>
      <c r="G102060">
        <v>279133</v>
      </c>
      <c r="H102060">
        <v>1</v>
      </c>
      <c r="L102060">
        <v>294693</v>
      </c>
      <c r="M102060">
        <v>1</v>
      </c>
    </row>
    <row r="102061" spans="2:13" x14ac:dyDescent="0.2">
      <c r="B102061">
        <v>295245</v>
      </c>
      <c r="C102061">
        <v>1</v>
      </c>
      <c r="D102061" s="43">
        <v>0.99864750468516916</v>
      </c>
      <c r="G102061">
        <v>279137</v>
      </c>
      <c r="H102061">
        <v>1</v>
      </c>
      <c r="L102061">
        <v>294731</v>
      </c>
      <c r="M102061">
        <v>1</v>
      </c>
    </row>
    <row r="102062" spans="2:13" x14ac:dyDescent="0.2">
      <c r="B102062">
        <v>295252</v>
      </c>
      <c r="C102062">
        <v>1</v>
      </c>
      <c r="D102062" s="43">
        <v>0.99864762857408684</v>
      </c>
      <c r="G102062">
        <v>279139</v>
      </c>
      <c r="H102062">
        <v>1</v>
      </c>
      <c r="L102062">
        <v>294742</v>
      </c>
      <c r="M102062">
        <v>1</v>
      </c>
    </row>
    <row r="102063" spans="2:13" x14ac:dyDescent="0.2">
      <c r="B102063">
        <v>295268</v>
      </c>
      <c r="C102063">
        <v>1</v>
      </c>
      <c r="D102063" s="43">
        <v>0.99864775246300463</v>
      </c>
      <c r="G102063">
        <v>279167</v>
      </c>
      <c r="H102063">
        <v>1</v>
      </c>
      <c r="L102063">
        <v>294753</v>
      </c>
      <c r="M102063">
        <v>1</v>
      </c>
    </row>
    <row r="102064" spans="2:13" x14ac:dyDescent="0.2">
      <c r="B102064">
        <v>295269</v>
      </c>
      <c r="C102064">
        <v>1</v>
      </c>
      <c r="D102064" s="43">
        <v>0.99864787635192231</v>
      </c>
      <c r="G102064">
        <v>279181</v>
      </c>
      <c r="H102064">
        <v>1</v>
      </c>
      <c r="L102064">
        <v>294775</v>
      </c>
      <c r="M102064">
        <v>1</v>
      </c>
    </row>
    <row r="102065" spans="2:13" x14ac:dyDescent="0.2">
      <c r="B102065">
        <v>295296</v>
      </c>
      <c r="C102065">
        <v>1</v>
      </c>
      <c r="D102065" s="43">
        <v>0.99864800024084011</v>
      </c>
      <c r="G102065">
        <v>279184</v>
      </c>
      <c r="H102065">
        <v>1</v>
      </c>
      <c r="L102065">
        <v>294776</v>
      </c>
      <c r="M102065">
        <v>1</v>
      </c>
    </row>
    <row r="102066" spans="2:13" x14ac:dyDescent="0.2">
      <c r="B102066">
        <v>295343</v>
      </c>
      <c r="C102066">
        <v>1</v>
      </c>
      <c r="D102066" s="43">
        <v>0.99864812412975779</v>
      </c>
      <c r="G102066">
        <v>279216</v>
      </c>
      <c r="H102066">
        <v>1</v>
      </c>
      <c r="L102066">
        <v>294813</v>
      </c>
      <c r="M102066">
        <v>1</v>
      </c>
    </row>
    <row r="102067" spans="2:13" x14ac:dyDescent="0.2">
      <c r="B102067">
        <v>295364</v>
      </c>
      <c r="C102067">
        <v>1</v>
      </c>
      <c r="D102067" s="43">
        <v>0.99864824801867547</v>
      </c>
      <c r="G102067">
        <v>279235</v>
      </c>
      <c r="H102067">
        <v>1</v>
      </c>
      <c r="L102067">
        <v>294816</v>
      </c>
      <c r="M102067">
        <v>1</v>
      </c>
    </row>
    <row r="102068" spans="2:13" x14ac:dyDescent="0.2">
      <c r="B102068">
        <v>295380</v>
      </c>
      <c r="C102068">
        <v>1</v>
      </c>
      <c r="D102068" s="43">
        <v>0.99864837190759326</v>
      </c>
      <c r="G102068">
        <v>279257</v>
      </c>
      <c r="H102068">
        <v>2</v>
      </c>
      <c r="L102068">
        <v>294842</v>
      </c>
      <c r="M102068">
        <v>1</v>
      </c>
    </row>
    <row r="102069" spans="2:13" x14ac:dyDescent="0.2">
      <c r="B102069">
        <v>295426</v>
      </c>
      <c r="C102069">
        <v>1</v>
      </c>
      <c r="D102069" s="43">
        <v>0.99864849579651094</v>
      </c>
      <c r="G102069">
        <v>279294</v>
      </c>
      <c r="H102069">
        <v>1</v>
      </c>
      <c r="L102069">
        <v>294871</v>
      </c>
      <c r="M102069">
        <v>1</v>
      </c>
    </row>
    <row r="102070" spans="2:13" x14ac:dyDescent="0.2">
      <c r="B102070">
        <v>295429</v>
      </c>
      <c r="C102070">
        <v>1</v>
      </c>
      <c r="D102070" s="43">
        <v>0.99864861968542873</v>
      </c>
      <c r="G102070">
        <v>279332</v>
      </c>
      <c r="H102070">
        <v>1</v>
      </c>
      <c r="L102070">
        <v>294903</v>
      </c>
      <c r="M102070">
        <v>1</v>
      </c>
    </row>
    <row r="102071" spans="2:13" x14ac:dyDescent="0.2">
      <c r="B102071">
        <v>295485</v>
      </c>
      <c r="C102071">
        <v>1</v>
      </c>
      <c r="D102071" s="43">
        <v>0.99864874357434641</v>
      </c>
      <c r="G102071">
        <v>279343</v>
      </c>
      <c r="H102071">
        <v>1</v>
      </c>
      <c r="L102071">
        <v>294924</v>
      </c>
      <c r="M102071">
        <v>1</v>
      </c>
    </row>
    <row r="102072" spans="2:13" x14ac:dyDescent="0.2">
      <c r="B102072">
        <v>295491</v>
      </c>
      <c r="C102072">
        <v>1</v>
      </c>
      <c r="D102072" s="43">
        <v>0.9986488674632642</v>
      </c>
      <c r="G102072">
        <v>279402</v>
      </c>
      <c r="H102072">
        <v>1</v>
      </c>
      <c r="L102072">
        <v>294941</v>
      </c>
      <c r="M102072">
        <v>1</v>
      </c>
    </row>
    <row r="102073" spans="2:13" x14ac:dyDescent="0.2">
      <c r="B102073">
        <v>295498</v>
      </c>
      <c r="C102073">
        <v>1</v>
      </c>
      <c r="D102073" s="43">
        <v>0.99864899135218188</v>
      </c>
      <c r="G102073">
        <v>279423</v>
      </c>
      <c r="H102073">
        <v>1</v>
      </c>
      <c r="L102073">
        <v>295055</v>
      </c>
      <c r="M102073">
        <v>1</v>
      </c>
    </row>
    <row r="102074" spans="2:13" x14ac:dyDescent="0.2">
      <c r="B102074">
        <v>295517</v>
      </c>
      <c r="C102074">
        <v>1</v>
      </c>
      <c r="D102074" s="43">
        <v>0.99864911524109956</v>
      </c>
      <c r="G102074">
        <v>279456</v>
      </c>
      <c r="H102074">
        <v>1</v>
      </c>
      <c r="L102074">
        <v>295098</v>
      </c>
      <c r="M102074">
        <v>1</v>
      </c>
    </row>
    <row r="102075" spans="2:13" x14ac:dyDescent="0.2">
      <c r="B102075">
        <v>295538</v>
      </c>
      <c r="C102075">
        <v>1</v>
      </c>
      <c r="D102075" s="43">
        <v>0.99864923913001735</v>
      </c>
      <c r="G102075">
        <v>279477</v>
      </c>
      <c r="H102075">
        <v>1</v>
      </c>
      <c r="L102075">
        <v>295107</v>
      </c>
      <c r="M102075">
        <v>1</v>
      </c>
    </row>
    <row r="102076" spans="2:13" x14ac:dyDescent="0.2">
      <c r="B102076">
        <v>295539</v>
      </c>
      <c r="C102076">
        <v>1</v>
      </c>
      <c r="D102076" s="43">
        <v>0.99864936301893503</v>
      </c>
      <c r="G102076">
        <v>279504</v>
      </c>
      <c r="H102076">
        <v>1</v>
      </c>
      <c r="L102076">
        <v>295112</v>
      </c>
      <c r="M102076">
        <v>2</v>
      </c>
    </row>
    <row r="102077" spans="2:13" x14ac:dyDescent="0.2">
      <c r="B102077">
        <v>295560</v>
      </c>
      <c r="C102077">
        <v>1</v>
      </c>
      <c r="D102077" s="43">
        <v>0.99864948690785282</v>
      </c>
      <c r="G102077">
        <v>279506</v>
      </c>
      <c r="H102077">
        <v>2</v>
      </c>
      <c r="L102077">
        <v>295113</v>
      </c>
      <c r="M102077">
        <v>1</v>
      </c>
    </row>
    <row r="102078" spans="2:13" x14ac:dyDescent="0.2">
      <c r="B102078">
        <v>295591</v>
      </c>
      <c r="C102078">
        <v>1</v>
      </c>
      <c r="D102078" s="43">
        <v>0.9986496107967705</v>
      </c>
      <c r="G102078">
        <v>279513</v>
      </c>
      <c r="H102078">
        <v>1</v>
      </c>
      <c r="L102078">
        <v>295116</v>
      </c>
      <c r="M102078">
        <v>1</v>
      </c>
    </row>
    <row r="102079" spans="2:13" x14ac:dyDescent="0.2">
      <c r="B102079">
        <v>295606</v>
      </c>
      <c r="C102079">
        <v>1</v>
      </c>
      <c r="D102079" s="43">
        <v>0.9986497346856883</v>
      </c>
      <c r="G102079">
        <v>279518</v>
      </c>
      <c r="H102079">
        <v>1</v>
      </c>
      <c r="L102079">
        <v>295119</v>
      </c>
      <c r="M102079">
        <v>1</v>
      </c>
    </row>
    <row r="102080" spans="2:13" x14ac:dyDescent="0.2">
      <c r="B102080">
        <v>295621</v>
      </c>
      <c r="C102080">
        <v>1</v>
      </c>
      <c r="D102080" s="43">
        <v>0.99864985857460598</v>
      </c>
      <c r="G102080">
        <v>279538</v>
      </c>
      <c r="H102080">
        <v>1</v>
      </c>
      <c r="L102080">
        <v>295135</v>
      </c>
      <c r="M102080">
        <v>1</v>
      </c>
    </row>
    <row r="102081" spans="2:13" x14ac:dyDescent="0.2">
      <c r="B102081">
        <v>295635</v>
      </c>
      <c r="C102081">
        <v>1</v>
      </c>
      <c r="D102081" s="43">
        <v>0.99864998246352366</v>
      </c>
      <c r="G102081">
        <v>279569</v>
      </c>
      <c r="H102081">
        <v>1</v>
      </c>
      <c r="L102081">
        <v>295146</v>
      </c>
      <c r="M102081">
        <v>1</v>
      </c>
    </row>
    <row r="102082" spans="2:13" x14ac:dyDescent="0.2">
      <c r="B102082">
        <v>295636</v>
      </c>
      <c r="C102082">
        <v>1</v>
      </c>
      <c r="D102082" s="43">
        <v>0.99865010635244145</v>
      </c>
      <c r="G102082">
        <v>279633</v>
      </c>
      <c r="H102082">
        <v>1</v>
      </c>
      <c r="L102082">
        <v>295174</v>
      </c>
      <c r="M102082">
        <v>1</v>
      </c>
    </row>
    <row r="102083" spans="2:13" x14ac:dyDescent="0.2">
      <c r="B102083">
        <v>295678</v>
      </c>
      <c r="C102083">
        <v>1</v>
      </c>
      <c r="D102083" s="43">
        <v>0.99865023024135913</v>
      </c>
      <c r="G102083">
        <v>279640</v>
      </c>
      <c r="H102083">
        <v>1</v>
      </c>
      <c r="L102083">
        <v>295181</v>
      </c>
      <c r="M102083">
        <v>1</v>
      </c>
    </row>
    <row r="102084" spans="2:13" x14ac:dyDescent="0.2">
      <c r="B102084">
        <v>295683</v>
      </c>
      <c r="C102084">
        <v>1</v>
      </c>
      <c r="D102084" s="43">
        <v>0.99865035413027692</v>
      </c>
      <c r="G102084">
        <v>279655</v>
      </c>
      <c r="H102084">
        <v>1</v>
      </c>
      <c r="L102084">
        <v>295186</v>
      </c>
      <c r="M102084">
        <v>1</v>
      </c>
    </row>
    <row r="102085" spans="2:13" x14ac:dyDescent="0.2">
      <c r="B102085">
        <v>295696</v>
      </c>
      <c r="C102085">
        <v>1</v>
      </c>
      <c r="D102085" s="43">
        <v>0.9986504780191946</v>
      </c>
      <c r="G102085">
        <v>279658</v>
      </c>
      <c r="H102085">
        <v>1</v>
      </c>
      <c r="L102085">
        <v>295199</v>
      </c>
      <c r="M102085">
        <v>1</v>
      </c>
    </row>
    <row r="102086" spans="2:13" x14ac:dyDescent="0.2">
      <c r="B102086">
        <v>295756</v>
      </c>
      <c r="C102086">
        <v>1</v>
      </c>
      <c r="D102086" s="43">
        <v>0.99865060190811228</v>
      </c>
      <c r="G102086">
        <v>279681</v>
      </c>
      <c r="H102086">
        <v>1</v>
      </c>
      <c r="L102086">
        <v>295203</v>
      </c>
      <c r="M102086">
        <v>1</v>
      </c>
    </row>
    <row r="102087" spans="2:13" x14ac:dyDescent="0.2">
      <c r="B102087">
        <v>295778</v>
      </c>
      <c r="C102087">
        <v>1</v>
      </c>
      <c r="D102087" s="43">
        <v>0.99865072579703007</v>
      </c>
      <c r="G102087">
        <v>279689</v>
      </c>
      <c r="H102087">
        <v>1</v>
      </c>
      <c r="L102087">
        <v>295234</v>
      </c>
      <c r="M102087">
        <v>1</v>
      </c>
    </row>
    <row r="102088" spans="2:13" x14ac:dyDescent="0.2">
      <c r="B102088">
        <v>295784</v>
      </c>
      <c r="C102088">
        <v>1</v>
      </c>
      <c r="D102088" s="43">
        <v>0.99865084968594775</v>
      </c>
      <c r="G102088">
        <v>279728</v>
      </c>
      <c r="H102088">
        <v>1</v>
      </c>
      <c r="L102088">
        <v>295243</v>
      </c>
      <c r="M102088">
        <v>1</v>
      </c>
    </row>
    <row r="102089" spans="2:13" x14ac:dyDescent="0.2">
      <c r="B102089">
        <v>295832</v>
      </c>
      <c r="C102089">
        <v>1</v>
      </c>
      <c r="D102089" s="43">
        <v>0.99865097357486554</v>
      </c>
      <c r="G102089">
        <v>279736</v>
      </c>
      <c r="H102089">
        <v>1</v>
      </c>
      <c r="L102089">
        <v>295252</v>
      </c>
      <c r="M102089">
        <v>1</v>
      </c>
    </row>
    <row r="102090" spans="2:13" x14ac:dyDescent="0.2">
      <c r="B102090">
        <v>295838</v>
      </c>
      <c r="C102090">
        <v>1</v>
      </c>
      <c r="D102090" s="43">
        <v>0.99865109746378322</v>
      </c>
      <c r="G102090">
        <v>279738</v>
      </c>
      <c r="H102090">
        <v>1</v>
      </c>
      <c r="L102090">
        <v>295267</v>
      </c>
      <c r="M102090">
        <v>1</v>
      </c>
    </row>
    <row r="102091" spans="2:13" x14ac:dyDescent="0.2">
      <c r="B102091">
        <v>295856</v>
      </c>
      <c r="C102091">
        <v>1</v>
      </c>
      <c r="D102091" s="43">
        <v>0.99865122135270101</v>
      </c>
      <c r="G102091">
        <v>279753</v>
      </c>
      <c r="H102091">
        <v>1</v>
      </c>
      <c r="L102091">
        <v>295269</v>
      </c>
      <c r="M102091">
        <v>1</v>
      </c>
    </row>
    <row r="102092" spans="2:13" x14ac:dyDescent="0.2">
      <c r="B102092">
        <v>295899</v>
      </c>
      <c r="C102092">
        <v>1</v>
      </c>
      <c r="D102092" s="43">
        <v>0.99865134524161869</v>
      </c>
      <c r="G102092">
        <v>279755</v>
      </c>
      <c r="H102092">
        <v>1</v>
      </c>
      <c r="L102092">
        <v>295294</v>
      </c>
      <c r="M102092">
        <v>1</v>
      </c>
    </row>
    <row r="102093" spans="2:13" x14ac:dyDescent="0.2">
      <c r="B102093">
        <v>295938</v>
      </c>
      <c r="C102093">
        <v>1</v>
      </c>
      <c r="D102093" s="43">
        <v>0.99865146913053637</v>
      </c>
      <c r="G102093">
        <v>279774</v>
      </c>
      <c r="H102093">
        <v>1</v>
      </c>
      <c r="L102093">
        <v>295340</v>
      </c>
      <c r="M102093">
        <v>1</v>
      </c>
    </row>
    <row r="102094" spans="2:13" x14ac:dyDescent="0.2">
      <c r="B102094">
        <v>295942</v>
      </c>
      <c r="C102094">
        <v>1</v>
      </c>
      <c r="D102094" s="43">
        <v>0.99865159301945416</v>
      </c>
      <c r="G102094">
        <v>279777</v>
      </c>
      <c r="H102094">
        <v>1</v>
      </c>
      <c r="L102094">
        <v>295364</v>
      </c>
      <c r="M102094">
        <v>1</v>
      </c>
    </row>
    <row r="102095" spans="2:13" x14ac:dyDescent="0.2">
      <c r="B102095">
        <v>295944</v>
      </c>
      <c r="C102095">
        <v>1</v>
      </c>
      <c r="D102095" s="43">
        <v>0.99865171690837184</v>
      </c>
      <c r="G102095">
        <v>279778</v>
      </c>
      <c r="H102095">
        <v>1</v>
      </c>
      <c r="L102095">
        <v>295380</v>
      </c>
      <c r="M102095">
        <v>1</v>
      </c>
    </row>
    <row r="102096" spans="2:13" x14ac:dyDescent="0.2">
      <c r="B102096">
        <v>295985</v>
      </c>
      <c r="C102096">
        <v>1</v>
      </c>
      <c r="D102096" s="43">
        <v>0.99865184079728964</v>
      </c>
      <c r="G102096">
        <v>279806</v>
      </c>
      <c r="H102096">
        <v>1</v>
      </c>
      <c r="L102096">
        <v>295426</v>
      </c>
      <c r="M102096">
        <v>1</v>
      </c>
    </row>
    <row r="102097" spans="2:13" x14ac:dyDescent="0.2">
      <c r="B102097">
        <v>295997</v>
      </c>
      <c r="C102097">
        <v>1</v>
      </c>
      <c r="D102097" s="43">
        <v>0.99865196468620732</v>
      </c>
      <c r="G102097">
        <v>279818</v>
      </c>
      <c r="H102097">
        <v>1</v>
      </c>
      <c r="L102097">
        <v>295429</v>
      </c>
      <c r="M102097">
        <v>1</v>
      </c>
    </row>
    <row r="102098" spans="2:13" x14ac:dyDescent="0.2">
      <c r="B102098">
        <v>296012</v>
      </c>
      <c r="C102098">
        <v>1</v>
      </c>
      <c r="D102098" s="43">
        <v>0.99865208857512511</v>
      </c>
      <c r="G102098">
        <v>279831</v>
      </c>
      <c r="H102098">
        <v>1</v>
      </c>
      <c r="L102098">
        <v>295484</v>
      </c>
      <c r="M102098">
        <v>1</v>
      </c>
    </row>
    <row r="102099" spans="2:13" x14ac:dyDescent="0.2">
      <c r="B102099">
        <v>296057</v>
      </c>
      <c r="C102099">
        <v>1</v>
      </c>
      <c r="D102099" s="43">
        <v>0.99865221246404279</v>
      </c>
      <c r="G102099">
        <v>279860</v>
      </c>
      <c r="H102099">
        <v>1</v>
      </c>
      <c r="L102099">
        <v>295488</v>
      </c>
      <c r="M102099">
        <v>1</v>
      </c>
    </row>
    <row r="102100" spans="2:13" x14ac:dyDescent="0.2">
      <c r="B102100">
        <v>296087</v>
      </c>
      <c r="C102100">
        <v>1</v>
      </c>
      <c r="D102100" s="43">
        <v>0.99865233635296047</v>
      </c>
      <c r="G102100">
        <v>279863</v>
      </c>
      <c r="H102100">
        <v>1</v>
      </c>
      <c r="L102100">
        <v>295495</v>
      </c>
      <c r="M102100">
        <v>1</v>
      </c>
    </row>
    <row r="102101" spans="2:13" x14ac:dyDescent="0.2">
      <c r="B102101">
        <v>296117</v>
      </c>
      <c r="C102101">
        <v>1</v>
      </c>
      <c r="D102101" s="43">
        <v>0.99865246024187826</v>
      </c>
      <c r="G102101">
        <v>279870</v>
      </c>
      <c r="H102101">
        <v>1</v>
      </c>
      <c r="L102101">
        <v>295516</v>
      </c>
      <c r="M102101">
        <v>1</v>
      </c>
    </row>
    <row r="102102" spans="2:13" x14ac:dyDescent="0.2">
      <c r="B102102">
        <v>296128</v>
      </c>
      <c r="C102102">
        <v>1</v>
      </c>
      <c r="D102102" s="43">
        <v>0.99865258413079594</v>
      </c>
      <c r="G102102">
        <v>279936</v>
      </c>
      <c r="H102102">
        <v>1</v>
      </c>
      <c r="L102102">
        <v>295535</v>
      </c>
      <c r="M102102">
        <v>1</v>
      </c>
    </row>
    <row r="102103" spans="2:13" x14ac:dyDescent="0.2">
      <c r="B102103">
        <v>296163</v>
      </c>
      <c r="C102103">
        <v>1</v>
      </c>
      <c r="D102103" s="43">
        <v>0.99865270801971373</v>
      </c>
      <c r="G102103">
        <v>279985</v>
      </c>
      <c r="H102103">
        <v>1</v>
      </c>
      <c r="L102103">
        <v>295539</v>
      </c>
      <c r="M102103">
        <v>1</v>
      </c>
    </row>
    <row r="102104" spans="2:13" x14ac:dyDescent="0.2">
      <c r="B102104">
        <v>296166</v>
      </c>
      <c r="C102104">
        <v>1</v>
      </c>
      <c r="D102104" s="43">
        <v>0.99865283190863141</v>
      </c>
      <c r="G102104">
        <v>280050</v>
      </c>
      <c r="H102104">
        <v>1</v>
      </c>
      <c r="L102104">
        <v>295556</v>
      </c>
      <c r="M102104">
        <v>1</v>
      </c>
    </row>
    <row r="102105" spans="2:13" x14ac:dyDescent="0.2">
      <c r="B102105">
        <v>296200</v>
      </c>
      <c r="C102105">
        <v>1</v>
      </c>
      <c r="D102105" s="43">
        <v>0.9986529557975492</v>
      </c>
      <c r="G102105">
        <v>280062</v>
      </c>
      <c r="H102105">
        <v>1</v>
      </c>
      <c r="L102105">
        <v>295589</v>
      </c>
      <c r="M102105">
        <v>1</v>
      </c>
    </row>
    <row r="102106" spans="2:13" x14ac:dyDescent="0.2">
      <c r="B102106">
        <v>296201</v>
      </c>
      <c r="C102106">
        <v>1</v>
      </c>
      <c r="D102106" s="43">
        <v>0.99865307968646688</v>
      </c>
      <c r="G102106">
        <v>280129</v>
      </c>
      <c r="H102106">
        <v>1</v>
      </c>
      <c r="L102106">
        <v>295606</v>
      </c>
      <c r="M102106">
        <v>1</v>
      </c>
    </row>
    <row r="102107" spans="2:13" x14ac:dyDescent="0.2">
      <c r="B102107">
        <v>296206</v>
      </c>
      <c r="C102107">
        <v>1</v>
      </c>
      <c r="D102107" s="43">
        <v>0.99865320357538456</v>
      </c>
      <c r="G102107">
        <v>280130</v>
      </c>
      <c r="H102107">
        <v>1</v>
      </c>
      <c r="L102107">
        <v>295618</v>
      </c>
      <c r="M102107">
        <v>1</v>
      </c>
    </row>
    <row r="102108" spans="2:13" x14ac:dyDescent="0.2">
      <c r="B102108">
        <v>296231</v>
      </c>
      <c r="C102108">
        <v>1</v>
      </c>
      <c r="D102108" s="43">
        <v>0.99865332746430235</v>
      </c>
      <c r="G102108">
        <v>280139</v>
      </c>
      <c r="H102108">
        <v>1</v>
      </c>
      <c r="L102108">
        <v>295633</v>
      </c>
      <c r="M102108">
        <v>1</v>
      </c>
    </row>
    <row r="102109" spans="2:13" x14ac:dyDescent="0.2">
      <c r="B102109">
        <v>296237</v>
      </c>
      <c r="C102109">
        <v>1</v>
      </c>
      <c r="D102109" s="43">
        <v>0.99865345135322003</v>
      </c>
      <c r="G102109">
        <v>280142</v>
      </c>
      <c r="H102109">
        <v>1</v>
      </c>
      <c r="L102109">
        <v>295634</v>
      </c>
      <c r="M102109">
        <v>1</v>
      </c>
    </row>
    <row r="102110" spans="2:13" x14ac:dyDescent="0.2">
      <c r="B102110">
        <v>296290</v>
      </c>
      <c r="C102110">
        <v>1</v>
      </c>
      <c r="D102110" s="43">
        <v>0.99865357524213783</v>
      </c>
      <c r="G102110">
        <v>280257</v>
      </c>
      <c r="H102110">
        <v>2</v>
      </c>
      <c r="L102110">
        <v>295676</v>
      </c>
      <c r="M102110">
        <v>1</v>
      </c>
    </row>
    <row r="102111" spans="2:13" x14ac:dyDescent="0.2">
      <c r="B102111">
        <v>296291</v>
      </c>
      <c r="C102111">
        <v>1</v>
      </c>
      <c r="D102111" s="43">
        <v>0.99865369913105551</v>
      </c>
      <c r="G102111">
        <v>280262</v>
      </c>
      <c r="H102111">
        <v>1</v>
      </c>
      <c r="L102111">
        <v>295682</v>
      </c>
      <c r="M102111">
        <v>1</v>
      </c>
    </row>
    <row r="102112" spans="2:13" x14ac:dyDescent="0.2">
      <c r="B102112">
        <v>296320</v>
      </c>
      <c r="C102112">
        <v>1</v>
      </c>
      <c r="D102112" s="43">
        <v>0.9986538230199733</v>
      </c>
      <c r="G102112">
        <v>280269</v>
      </c>
      <c r="H102112">
        <v>1</v>
      </c>
      <c r="L102112">
        <v>295693</v>
      </c>
      <c r="M102112">
        <v>1</v>
      </c>
    </row>
    <row r="102113" spans="2:13" x14ac:dyDescent="0.2">
      <c r="B102113">
        <v>296329</v>
      </c>
      <c r="C102113">
        <v>1</v>
      </c>
      <c r="D102113" s="43">
        <v>0.99865394690889098</v>
      </c>
      <c r="G102113">
        <v>280306</v>
      </c>
      <c r="H102113">
        <v>1</v>
      </c>
      <c r="L102113">
        <v>295755</v>
      </c>
      <c r="M102113">
        <v>1</v>
      </c>
    </row>
    <row r="102114" spans="2:13" x14ac:dyDescent="0.2">
      <c r="B102114">
        <v>296330</v>
      </c>
      <c r="C102114">
        <v>1</v>
      </c>
      <c r="D102114" s="43">
        <v>0.99865407079780866</v>
      </c>
      <c r="G102114">
        <v>280314</v>
      </c>
      <c r="H102114">
        <v>1</v>
      </c>
      <c r="L102114">
        <v>295775</v>
      </c>
      <c r="M102114">
        <v>1</v>
      </c>
    </row>
    <row r="102115" spans="2:13" x14ac:dyDescent="0.2">
      <c r="B102115">
        <v>296355</v>
      </c>
      <c r="C102115">
        <v>1</v>
      </c>
      <c r="D102115" s="43">
        <v>0.99865419468672645</v>
      </c>
      <c r="G102115">
        <v>280354</v>
      </c>
      <c r="H102115">
        <v>1</v>
      </c>
      <c r="L102115">
        <v>295783</v>
      </c>
      <c r="M102115">
        <v>1</v>
      </c>
    </row>
    <row r="102116" spans="2:13" x14ac:dyDescent="0.2">
      <c r="B102116">
        <v>296357</v>
      </c>
      <c r="C102116">
        <v>1</v>
      </c>
      <c r="D102116" s="43">
        <v>0.99865431857564413</v>
      </c>
      <c r="G102116">
        <v>280362</v>
      </c>
      <c r="H102116">
        <v>1</v>
      </c>
      <c r="L102116">
        <v>295831</v>
      </c>
      <c r="M102116">
        <v>1</v>
      </c>
    </row>
    <row r="102117" spans="2:13" x14ac:dyDescent="0.2">
      <c r="B102117">
        <v>296367</v>
      </c>
      <c r="C102117">
        <v>1</v>
      </c>
      <c r="D102117" s="43">
        <v>0.99865444246456192</v>
      </c>
      <c r="G102117">
        <v>280363</v>
      </c>
      <c r="H102117">
        <v>1</v>
      </c>
      <c r="L102117">
        <v>295838</v>
      </c>
      <c r="M102117">
        <v>1</v>
      </c>
    </row>
    <row r="102118" spans="2:13" x14ac:dyDescent="0.2">
      <c r="B102118">
        <v>296372</v>
      </c>
      <c r="C102118">
        <v>1</v>
      </c>
      <c r="D102118" s="43">
        <v>0.9986545663534796</v>
      </c>
      <c r="G102118">
        <v>280414</v>
      </c>
      <c r="H102118">
        <v>1</v>
      </c>
      <c r="L102118">
        <v>295854</v>
      </c>
      <c r="M102118">
        <v>1</v>
      </c>
    </row>
    <row r="102119" spans="2:13" x14ac:dyDescent="0.2">
      <c r="B102119">
        <v>296379</v>
      </c>
      <c r="C102119">
        <v>1</v>
      </c>
      <c r="D102119" s="43">
        <v>0.99865469024239739</v>
      </c>
      <c r="G102119">
        <v>280415</v>
      </c>
      <c r="H102119">
        <v>1</v>
      </c>
      <c r="L102119">
        <v>295897</v>
      </c>
      <c r="M102119">
        <v>1</v>
      </c>
    </row>
    <row r="102120" spans="2:13" x14ac:dyDescent="0.2">
      <c r="B102120">
        <v>296384</v>
      </c>
      <c r="C102120">
        <v>1</v>
      </c>
      <c r="D102120" s="43">
        <v>0.99865481413131507</v>
      </c>
      <c r="G102120">
        <v>280460</v>
      </c>
      <c r="H102120">
        <v>1</v>
      </c>
      <c r="L102120">
        <v>295938</v>
      </c>
      <c r="M102120">
        <v>1</v>
      </c>
    </row>
    <row r="102121" spans="2:13" x14ac:dyDescent="0.2">
      <c r="B102121">
        <v>296396</v>
      </c>
      <c r="C102121">
        <v>1</v>
      </c>
      <c r="D102121" s="43">
        <v>0.99865493802023275</v>
      </c>
      <c r="G102121">
        <v>280477</v>
      </c>
      <c r="H102121">
        <v>1</v>
      </c>
      <c r="L102121">
        <v>295942</v>
      </c>
      <c r="M102121">
        <v>1</v>
      </c>
    </row>
    <row r="102122" spans="2:13" x14ac:dyDescent="0.2">
      <c r="B102122">
        <v>296435</v>
      </c>
      <c r="C102122">
        <v>1</v>
      </c>
      <c r="D102122" s="43">
        <v>0.99865506190915054</v>
      </c>
      <c r="G102122">
        <v>280481</v>
      </c>
      <c r="H102122">
        <v>1</v>
      </c>
      <c r="L102122">
        <v>295943</v>
      </c>
      <c r="M102122">
        <v>1</v>
      </c>
    </row>
    <row r="102123" spans="2:13" x14ac:dyDescent="0.2">
      <c r="B102123">
        <v>296456</v>
      </c>
      <c r="C102123">
        <v>1</v>
      </c>
      <c r="D102123" s="43">
        <v>0.99865518579806822</v>
      </c>
      <c r="G102123">
        <v>280524</v>
      </c>
      <c r="H102123">
        <v>1</v>
      </c>
      <c r="L102123">
        <v>295985</v>
      </c>
      <c r="M102123">
        <v>1</v>
      </c>
    </row>
    <row r="102124" spans="2:13" x14ac:dyDescent="0.2">
      <c r="B102124">
        <v>296516</v>
      </c>
      <c r="C102124">
        <v>1</v>
      </c>
      <c r="D102124" s="43">
        <v>0.99865530968698601</v>
      </c>
      <c r="G102124">
        <v>280540</v>
      </c>
      <c r="H102124">
        <v>1</v>
      </c>
      <c r="L102124">
        <v>295995</v>
      </c>
      <c r="M102124">
        <v>1</v>
      </c>
    </row>
    <row r="102125" spans="2:13" x14ac:dyDescent="0.2">
      <c r="B102125">
        <v>296545</v>
      </c>
      <c r="C102125">
        <v>1</v>
      </c>
      <c r="D102125" s="43">
        <v>0.99865543357590369</v>
      </c>
      <c r="G102125">
        <v>280557</v>
      </c>
      <c r="H102125">
        <v>1</v>
      </c>
      <c r="L102125">
        <v>296008</v>
      </c>
      <c r="M102125">
        <v>1</v>
      </c>
    </row>
    <row r="102126" spans="2:13" x14ac:dyDescent="0.2">
      <c r="B102126">
        <v>296584</v>
      </c>
      <c r="C102126">
        <v>1</v>
      </c>
      <c r="D102126" s="43">
        <v>0.99865555746482149</v>
      </c>
      <c r="G102126">
        <v>280570</v>
      </c>
      <c r="H102126">
        <v>1</v>
      </c>
      <c r="L102126">
        <v>296052</v>
      </c>
      <c r="M102126">
        <v>1</v>
      </c>
    </row>
    <row r="102127" spans="2:13" x14ac:dyDescent="0.2">
      <c r="B102127">
        <v>296607</v>
      </c>
      <c r="C102127">
        <v>1</v>
      </c>
      <c r="D102127" s="43">
        <v>0.99865568135373917</v>
      </c>
      <c r="G102127">
        <v>280571</v>
      </c>
      <c r="H102127">
        <v>1</v>
      </c>
      <c r="L102127">
        <v>296087</v>
      </c>
      <c r="M102127">
        <v>1</v>
      </c>
    </row>
    <row r="102128" spans="2:13" x14ac:dyDescent="0.2">
      <c r="B102128">
        <v>296610</v>
      </c>
      <c r="C102128">
        <v>1</v>
      </c>
      <c r="D102128" s="43">
        <v>0.99865580524265685</v>
      </c>
      <c r="G102128">
        <v>280581</v>
      </c>
      <c r="H102128">
        <v>1</v>
      </c>
      <c r="L102128">
        <v>296114</v>
      </c>
      <c r="M102128">
        <v>1</v>
      </c>
    </row>
    <row r="102129" spans="2:13" x14ac:dyDescent="0.2">
      <c r="B102129">
        <v>296630</v>
      </c>
      <c r="C102129">
        <v>1</v>
      </c>
      <c r="D102129" s="43">
        <v>0.99865592913157464</v>
      </c>
      <c r="G102129">
        <v>280583</v>
      </c>
      <c r="H102129">
        <v>1</v>
      </c>
      <c r="L102129">
        <v>296125</v>
      </c>
      <c r="M102129">
        <v>1</v>
      </c>
    </row>
    <row r="102130" spans="2:13" x14ac:dyDescent="0.2">
      <c r="B102130">
        <v>296741</v>
      </c>
      <c r="C102130">
        <v>1</v>
      </c>
      <c r="D102130" s="43">
        <v>0.99865605302049232</v>
      </c>
      <c r="G102130">
        <v>280611</v>
      </c>
      <c r="H102130">
        <v>1</v>
      </c>
      <c r="L102130">
        <v>296162</v>
      </c>
      <c r="M102130">
        <v>1</v>
      </c>
    </row>
    <row r="102131" spans="2:13" x14ac:dyDescent="0.2">
      <c r="B102131">
        <v>296769</v>
      </c>
      <c r="C102131">
        <v>1</v>
      </c>
      <c r="D102131" s="43">
        <v>0.99865617690941011</v>
      </c>
      <c r="G102131">
        <v>280655</v>
      </c>
      <c r="H102131">
        <v>1</v>
      </c>
      <c r="L102131">
        <v>296164</v>
      </c>
      <c r="M102131">
        <v>1</v>
      </c>
    </row>
    <row r="102132" spans="2:13" x14ac:dyDescent="0.2">
      <c r="B102132">
        <v>296786</v>
      </c>
      <c r="C102132">
        <v>2</v>
      </c>
      <c r="D102132" s="43">
        <v>0.99865642468724547</v>
      </c>
      <c r="G102132">
        <v>280680</v>
      </c>
      <c r="H102132">
        <v>1</v>
      </c>
      <c r="L102132">
        <v>296197</v>
      </c>
      <c r="M102132">
        <v>1</v>
      </c>
    </row>
    <row r="102133" spans="2:13" x14ac:dyDescent="0.2">
      <c r="B102133">
        <v>296793</v>
      </c>
      <c r="C102133">
        <v>1</v>
      </c>
      <c r="D102133" s="43">
        <v>0.99865654857616326</v>
      </c>
      <c r="G102133">
        <v>280686</v>
      </c>
      <c r="H102133">
        <v>1</v>
      </c>
      <c r="L102133">
        <v>296201</v>
      </c>
      <c r="M102133">
        <v>1</v>
      </c>
    </row>
    <row r="102134" spans="2:13" x14ac:dyDescent="0.2">
      <c r="B102134">
        <v>296802</v>
      </c>
      <c r="C102134">
        <v>2</v>
      </c>
      <c r="D102134" s="43">
        <v>0.99865679635399873</v>
      </c>
      <c r="G102134">
        <v>280691</v>
      </c>
      <c r="H102134">
        <v>1</v>
      </c>
      <c r="L102134">
        <v>296202</v>
      </c>
      <c r="M102134">
        <v>1</v>
      </c>
    </row>
    <row r="102135" spans="2:13" x14ac:dyDescent="0.2">
      <c r="B102135">
        <v>296842</v>
      </c>
      <c r="C102135">
        <v>2</v>
      </c>
      <c r="D102135" s="43">
        <v>0.9986570441318342</v>
      </c>
      <c r="G102135">
        <v>280706</v>
      </c>
      <c r="H102135">
        <v>1</v>
      </c>
      <c r="L102135">
        <v>296230</v>
      </c>
      <c r="M102135">
        <v>1</v>
      </c>
    </row>
    <row r="102136" spans="2:13" x14ac:dyDescent="0.2">
      <c r="B102136">
        <v>296843</v>
      </c>
      <c r="C102136">
        <v>1</v>
      </c>
      <c r="D102136" s="43">
        <v>0.99865716802075188</v>
      </c>
      <c r="G102136">
        <v>280752</v>
      </c>
      <c r="H102136">
        <v>1</v>
      </c>
      <c r="L102136">
        <v>296234</v>
      </c>
      <c r="M102136">
        <v>1</v>
      </c>
    </row>
    <row r="102137" spans="2:13" x14ac:dyDescent="0.2">
      <c r="B102137">
        <v>296916</v>
      </c>
      <c r="C102137">
        <v>1</v>
      </c>
      <c r="D102137" s="43">
        <v>0.99865729190966956</v>
      </c>
      <c r="G102137">
        <v>280770</v>
      </c>
      <c r="H102137">
        <v>1</v>
      </c>
      <c r="L102137">
        <v>296288</v>
      </c>
      <c r="M102137">
        <v>1</v>
      </c>
    </row>
    <row r="102138" spans="2:13" x14ac:dyDescent="0.2">
      <c r="B102138">
        <v>296934</v>
      </c>
      <c r="C102138">
        <v>1</v>
      </c>
      <c r="D102138" s="43">
        <v>0.99865741579858736</v>
      </c>
      <c r="G102138">
        <v>280783</v>
      </c>
      <c r="H102138">
        <v>1</v>
      </c>
      <c r="L102138">
        <v>296289</v>
      </c>
      <c r="M102138">
        <v>1</v>
      </c>
    </row>
    <row r="102139" spans="2:13" x14ac:dyDescent="0.2">
      <c r="B102139">
        <v>296951</v>
      </c>
      <c r="C102139">
        <v>1</v>
      </c>
      <c r="D102139" s="43">
        <v>0.99865753968750504</v>
      </c>
      <c r="G102139">
        <v>280810</v>
      </c>
      <c r="H102139">
        <v>1</v>
      </c>
      <c r="L102139">
        <v>296319</v>
      </c>
      <c r="M102139">
        <v>1</v>
      </c>
    </row>
    <row r="102140" spans="2:13" x14ac:dyDescent="0.2">
      <c r="B102140">
        <v>296957</v>
      </c>
      <c r="C102140">
        <v>1</v>
      </c>
      <c r="D102140" s="43">
        <v>0.99865766357642283</v>
      </c>
      <c r="G102140">
        <v>280814</v>
      </c>
      <c r="H102140">
        <v>1</v>
      </c>
      <c r="L102140">
        <v>296326</v>
      </c>
      <c r="M102140">
        <v>1</v>
      </c>
    </row>
    <row r="102141" spans="2:13" x14ac:dyDescent="0.2">
      <c r="B102141">
        <v>296971</v>
      </c>
      <c r="C102141">
        <v>2</v>
      </c>
      <c r="D102141" s="43">
        <v>0.9986579113542583</v>
      </c>
      <c r="G102141">
        <v>280829</v>
      </c>
      <c r="H102141">
        <v>1</v>
      </c>
      <c r="L102141">
        <v>296329</v>
      </c>
      <c r="M102141">
        <v>1</v>
      </c>
    </row>
    <row r="102142" spans="2:13" x14ac:dyDescent="0.2">
      <c r="B102142">
        <v>297045</v>
      </c>
      <c r="C102142">
        <v>1</v>
      </c>
      <c r="D102142" s="43">
        <v>0.99865803524317598</v>
      </c>
      <c r="G102142">
        <v>280837</v>
      </c>
      <c r="H102142">
        <v>1</v>
      </c>
      <c r="L102142">
        <v>296353</v>
      </c>
      <c r="M102142">
        <v>1</v>
      </c>
    </row>
    <row r="102143" spans="2:13" x14ac:dyDescent="0.2">
      <c r="B102143">
        <v>297066</v>
      </c>
      <c r="C102143">
        <v>1</v>
      </c>
      <c r="D102143" s="43">
        <v>0.99865815913209366</v>
      </c>
      <c r="G102143">
        <v>280840</v>
      </c>
      <c r="H102143">
        <v>1</v>
      </c>
      <c r="L102143">
        <v>296355</v>
      </c>
      <c r="M102143">
        <v>1</v>
      </c>
    </row>
    <row r="102144" spans="2:13" x14ac:dyDescent="0.2">
      <c r="B102144">
        <v>297168</v>
      </c>
      <c r="C102144">
        <v>1</v>
      </c>
      <c r="D102144" s="43">
        <v>0.99865828302101145</v>
      </c>
      <c r="G102144">
        <v>280850</v>
      </c>
      <c r="H102144">
        <v>1</v>
      </c>
      <c r="L102144">
        <v>296366</v>
      </c>
      <c r="M102144">
        <v>1</v>
      </c>
    </row>
    <row r="102145" spans="2:13" x14ac:dyDescent="0.2">
      <c r="B102145">
        <v>297193</v>
      </c>
      <c r="C102145">
        <v>1</v>
      </c>
      <c r="D102145" s="43">
        <v>0.99865840690992913</v>
      </c>
      <c r="G102145">
        <v>280851</v>
      </c>
      <c r="H102145">
        <v>1</v>
      </c>
      <c r="L102145">
        <v>296369</v>
      </c>
      <c r="M102145">
        <v>1</v>
      </c>
    </row>
    <row r="102146" spans="2:13" x14ac:dyDescent="0.2">
      <c r="B102146">
        <v>297231</v>
      </c>
      <c r="C102146">
        <v>1</v>
      </c>
      <c r="D102146" s="43">
        <v>0.99865853079884692</v>
      </c>
      <c r="G102146">
        <v>280923</v>
      </c>
      <c r="H102146">
        <v>1</v>
      </c>
      <c r="L102146">
        <v>296378</v>
      </c>
      <c r="M102146">
        <v>1</v>
      </c>
    </row>
    <row r="102147" spans="2:13" x14ac:dyDescent="0.2">
      <c r="B102147">
        <v>297237</v>
      </c>
      <c r="C102147">
        <v>1</v>
      </c>
      <c r="D102147" s="43">
        <v>0.9986586546877646</v>
      </c>
      <c r="G102147">
        <v>280947</v>
      </c>
      <c r="H102147">
        <v>1</v>
      </c>
      <c r="L102147">
        <v>296384</v>
      </c>
      <c r="M102147">
        <v>1</v>
      </c>
    </row>
    <row r="102148" spans="2:13" x14ac:dyDescent="0.2">
      <c r="B102148">
        <v>297241</v>
      </c>
      <c r="C102148">
        <v>1</v>
      </c>
      <c r="D102148" s="43">
        <v>0.99865877857668239</v>
      </c>
      <c r="G102148">
        <v>280955</v>
      </c>
      <c r="H102148">
        <v>1</v>
      </c>
      <c r="L102148">
        <v>296394</v>
      </c>
      <c r="M102148">
        <v>1</v>
      </c>
    </row>
    <row r="102149" spans="2:13" x14ac:dyDescent="0.2">
      <c r="B102149">
        <v>297261</v>
      </c>
      <c r="C102149">
        <v>1</v>
      </c>
      <c r="D102149" s="43">
        <v>0.99865890246560007</v>
      </c>
      <c r="G102149">
        <v>280959</v>
      </c>
      <c r="H102149">
        <v>1</v>
      </c>
      <c r="L102149">
        <v>296432</v>
      </c>
      <c r="M102149">
        <v>1</v>
      </c>
    </row>
    <row r="102150" spans="2:13" x14ac:dyDescent="0.2">
      <c r="B102150">
        <v>297275</v>
      </c>
      <c r="C102150">
        <v>1</v>
      </c>
      <c r="D102150" s="43">
        <v>0.99865902635451775</v>
      </c>
      <c r="G102150">
        <v>280960</v>
      </c>
      <c r="H102150">
        <v>1</v>
      </c>
      <c r="L102150">
        <v>296455</v>
      </c>
      <c r="M102150">
        <v>1</v>
      </c>
    </row>
    <row r="102151" spans="2:13" x14ac:dyDescent="0.2">
      <c r="B102151">
        <v>297306</v>
      </c>
      <c r="C102151">
        <v>1</v>
      </c>
      <c r="D102151" s="43">
        <v>0.99865915024343554</v>
      </c>
      <c r="G102151">
        <v>280962</v>
      </c>
      <c r="H102151">
        <v>2</v>
      </c>
      <c r="L102151">
        <v>296515</v>
      </c>
      <c r="M102151">
        <v>1</v>
      </c>
    </row>
    <row r="102152" spans="2:13" x14ac:dyDescent="0.2">
      <c r="B102152">
        <v>297310</v>
      </c>
      <c r="C102152">
        <v>1</v>
      </c>
      <c r="D102152" s="43">
        <v>0.99865927413235323</v>
      </c>
      <c r="G102152">
        <v>280979</v>
      </c>
      <c r="H102152">
        <v>1</v>
      </c>
      <c r="L102152">
        <v>296543</v>
      </c>
      <c r="M102152">
        <v>1</v>
      </c>
    </row>
    <row r="102153" spans="2:13" x14ac:dyDescent="0.2">
      <c r="B102153">
        <v>297344</v>
      </c>
      <c r="C102153">
        <v>1</v>
      </c>
      <c r="D102153" s="43">
        <v>0.99865939802127102</v>
      </c>
      <c r="G102153">
        <v>280985</v>
      </c>
      <c r="H102153">
        <v>2</v>
      </c>
      <c r="L102153">
        <v>296584</v>
      </c>
      <c r="M102153">
        <v>1</v>
      </c>
    </row>
    <row r="102154" spans="2:13" x14ac:dyDescent="0.2">
      <c r="B102154">
        <v>297356</v>
      </c>
      <c r="C102154">
        <v>1</v>
      </c>
      <c r="D102154" s="43">
        <v>0.9986595219101887</v>
      </c>
      <c r="G102154">
        <v>281013</v>
      </c>
      <c r="H102154">
        <v>1</v>
      </c>
      <c r="L102154">
        <v>296606</v>
      </c>
      <c r="M102154">
        <v>1</v>
      </c>
    </row>
    <row r="102155" spans="2:13" x14ac:dyDescent="0.2">
      <c r="B102155">
        <v>297389</v>
      </c>
      <c r="C102155">
        <v>1</v>
      </c>
      <c r="D102155" s="43">
        <v>0.99865964579910649</v>
      </c>
      <c r="G102155">
        <v>281021</v>
      </c>
      <c r="H102155">
        <v>1</v>
      </c>
      <c r="L102155">
        <v>296610</v>
      </c>
      <c r="M102155">
        <v>1</v>
      </c>
    </row>
    <row r="102156" spans="2:13" x14ac:dyDescent="0.2">
      <c r="B102156">
        <v>297398</v>
      </c>
      <c r="C102156">
        <v>1</v>
      </c>
      <c r="D102156" s="43">
        <v>0.99865976968802417</v>
      </c>
      <c r="G102156">
        <v>281045</v>
      </c>
      <c r="H102156">
        <v>1</v>
      </c>
      <c r="L102156">
        <v>296629</v>
      </c>
      <c r="M102156">
        <v>1</v>
      </c>
    </row>
    <row r="102157" spans="2:13" x14ac:dyDescent="0.2">
      <c r="B102157">
        <v>297400</v>
      </c>
      <c r="C102157">
        <v>1</v>
      </c>
      <c r="D102157" s="43">
        <v>0.99865989357694185</v>
      </c>
      <c r="G102157">
        <v>281053</v>
      </c>
      <c r="H102157">
        <v>1</v>
      </c>
      <c r="L102157">
        <v>296737</v>
      </c>
      <c r="M102157">
        <v>1</v>
      </c>
    </row>
    <row r="102158" spans="2:13" x14ac:dyDescent="0.2">
      <c r="B102158">
        <v>297428</v>
      </c>
      <c r="C102158">
        <v>1</v>
      </c>
      <c r="D102158" s="43">
        <v>0.99866001746585964</v>
      </c>
      <c r="G102158">
        <v>281056</v>
      </c>
      <c r="H102158">
        <v>1</v>
      </c>
      <c r="L102158">
        <v>296769</v>
      </c>
      <c r="M102158">
        <v>1</v>
      </c>
    </row>
    <row r="102159" spans="2:13" x14ac:dyDescent="0.2">
      <c r="B102159">
        <v>297432</v>
      </c>
      <c r="C102159">
        <v>1</v>
      </c>
      <c r="D102159" s="43">
        <v>0.99866014135477732</v>
      </c>
      <c r="G102159">
        <v>281074</v>
      </c>
      <c r="H102159">
        <v>1</v>
      </c>
      <c r="L102159">
        <v>296784</v>
      </c>
      <c r="M102159">
        <v>2</v>
      </c>
    </row>
    <row r="102160" spans="2:13" x14ac:dyDescent="0.2">
      <c r="B102160">
        <v>297443</v>
      </c>
      <c r="C102160">
        <v>1</v>
      </c>
      <c r="D102160" s="43">
        <v>0.99866026524369511</v>
      </c>
      <c r="G102160">
        <v>281125</v>
      </c>
      <c r="H102160">
        <v>1</v>
      </c>
      <c r="L102160">
        <v>296792</v>
      </c>
      <c r="M102160">
        <v>1</v>
      </c>
    </row>
    <row r="102161" spans="2:13" x14ac:dyDescent="0.2">
      <c r="B102161">
        <v>297448</v>
      </c>
      <c r="C102161">
        <v>1</v>
      </c>
      <c r="D102161" s="43">
        <v>0.99866038913261279</v>
      </c>
      <c r="G102161">
        <v>281171</v>
      </c>
      <c r="H102161">
        <v>1</v>
      </c>
      <c r="L102161">
        <v>296800</v>
      </c>
      <c r="M102161">
        <v>1</v>
      </c>
    </row>
    <row r="102162" spans="2:13" x14ac:dyDescent="0.2">
      <c r="B102162">
        <v>297452</v>
      </c>
      <c r="C102162">
        <v>1</v>
      </c>
      <c r="D102162" s="43">
        <v>0.99866051302153058</v>
      </c>
      <c r="G102162">
        <v>281182</v>
      </c>
      <c r="H102162">
        <v>1</v>
      </c>
      <c r="L102162">
        <v>296801</v>
      </c>
      <c r="M102162">
        <v>1</v>
      </c>
    </row>
    <row r="102163" spans="2:13" x14ac:dyDescent="0.2">
      <c r="B102163">
        <v>297470</v>
      </c>
      <c r="C102163">
        <v>1</v>
      </c>
      <c r="D102163" s="43">
        <v>0.99866063691044826</v>
      </c>
      <c r="G102163">
        <v>281189</v>
      </c>
      <c r="H102163">
        <v>1</v>
      </c>
      <c r="L102163">
        <v>296840</v>
      </c>
      <c r="M102163">
        <v>1</v>
      </c>
    </row>
    <row r="102164" spans="2:13" x14ac:dyDescent="0.2">
      <c r="B102164">
        <v>297499</v>
      </c>
      <c r="C102164">
        <v>1</v>
      </c>
      <c r="D102164" s="43">
        <v>0.99866076079936594</v>
      </c>
      <c r="G102164">
        <v>281190</v>
      </c>
      <c r="H102164">
        <v>1</v>
      </c>
      <c r="L102164">
        <v>296842</v>
      </c>
      <c r="M102164">
        <v>1</v>
      </c>
    </row>
    <row r="102165" spans="2:13" x14ac:dyDescent="0.2">
      <c r="B102165">
        <v>297534</v>
      </c>
      <c r="C102165">
        <v>1</v>
      </c>
      <c r="D102165" s="43">
        <v>0.99866088468828373</v>
      </c>
      <c r="G102165">
        <v>281200</v>
      </c>
      <c r="H102165">
        <v>1</v>
      </c>
      <c r="L102165">
        <v>296843</v>
      </c>
      <c r="M102165">
        <v>1</v>
      </c>
    </row>
    <row r="102166" spans="2:13" x14ac:dyDescent="0.2">
      <c r="B102166">
        <v>297556</v>
      </c>
      <c r="C102166">
        <v>1</v>
      </c>
      <c r="D102166" s="43">
        <v>0.99866100857720141</v>
      </c>
      <c r="G102166">
        <v>281201</v>
      </c>
      <c r="H102166">
        <v>1</v>
      </c>
      <c r="L102166">
        <v>296913</v>
      </c>
      <c r="M102166">
        <v>1</v>
      </c>
    </row>
    <row r="102167" spans="2:13" x14ac:dyDescent="0.2">
      <c r="B102167">
        <v>297557</v>
      </c>
      <c r="C102167">
        <v>1</v>
      </c>
      <c r="D102167" s="43">
        <v>0.99866113246611921</v>
      </c>
      <c r="G102167">
        <v>281213</v>
      </c>
      <c r="H102167">
        <v>1</v>
      </c>
      <c r="L102167">
        <v>296928</v>
      </c>
      <c r="M102167">
        <v>1</v>
      </c>
    </row>
    <row r="102168" spans="2:13" x14ac:dyDescent="0.2">
      <c r="B102168">
        <v>297571</v>
      </c>
      <c r="C102168">
        <v>1</v>
      </c>
      <c r="D102168" s="43">
        <v>0.99866125635503689</v>
      </c>
      <c r="G102168">
        <v>281220</v>
      </c>
      <c r="H102168">
        <v>1</v>
      </c>
      <c r="L102168">
        <v>296951</v>
      </c>
      <c r="M102168">
        <v>1</v>
      </c>
    </row>
    <row r="102169" spans="2:13" x14ac:dyDescent="0.2">
      <c r="B102169">
        <v>297579</v>
      </c>
      <c r="C102169">
        <v>1</v>
      </c>
      <c r="D102169" s="43">
        <v>0.99866138024395468</v>
      </c>
      <c r="G102169">
        <v>281274</v>
      </c>
      <c r="H102169">
        <v>1</v>
      </c>
      <c r="L102169">
        <v>296956</v>
      </c>
      <c r="M102169">
        <v>1</v>
      </c>
    </row>
    <row r="102170" spans="2:13" x14ac:dyDescent="0.2">
      <c r="B102170">
        <v>297606</v>
      </c>
      <c r="C102170">
        <v>1</v>
      </c>
      <c r="D102170" s="43">
        <v>0.99866150413287236</v>
      </c>
      <c r="G102170">
        <v>281276</v>
      </c>
      <c r="H102170">
        <v>1</v>
      </c>
      <c r="L102170">
        <v>296968</v>
      </c>
      <c r="M102170">
        <v>1</v>
      </c>
    </row>
    <row r="102171" spans="2:13" x14ac:dyDescent="0.2">
      <c r="B102171">
        <v>297618</v>
      </c>
      <c r="C102171">
        <v>1</v>
      </c>
      <c r="D102171" s="43">
        <v>0.99866162802179004</v>
      </c>
      <c r="G102171">
        <v>281385</v>
      </c>
      <c r="H102171">
        <v>1</v>
      </c>
      <c r="L102171">
        <v>296970</v>
      </c>
      <c r="M102171">
        <v>1</v>
      </c>
    </row>
    <row r="102172" spans="2:13" x14ac:dyDescent="0.2">
      <c r="B102172">
        <v>297624</v>
      </c>
      <c r="C102172">
        <v>1</v>
      </c>
      <c r="D102172" s="43">
        <v>0.99866175191070783</v>
      </c>
      <c r="G102172">
        <v>281426</v>
      </c>
      <c r="H102172">
        <v>1</v>
      </c>
      <c r="L102172">
        <v>297044</v>
      </c>
      <c r="M102172">
        <v>1</v>
      </c>
    </row>
    <row r="102173" spans="2:13" x14ac:dyDescent="0.2">
      <c r="B102173">
        <v>297677</v>
      </c>
      <c r="C102173">
        <v>1</v>
      </c>
      <c r="D102173" s="43">
        <v>0.99866187579962551</v>
      </c>
      <c r="G102173">
        <v>281433</v>
      </c>
      <c r="H102173">
        <v>1</v>
      </c>
      <c r="L102173">
        <v>297064</v>
      </c>
      <c r="M102173">
        <v>1</v>
      </c>
    </row>
    <row r="102174" spans="2:13" x14ac:dyDescent="0.2">
      <c r="B102174">
        <v>297712</v>
      </c>
      <c r="C102174">
        <v>1</v>
      </c>
      <c r="D102174" s="43">
        <v>0.9986619996885433</v>
      </c>
      <c r="G102174">
        <v>281435</v>
      </c>
      <c r="H102174">
        <v>1</v>
      </c>
      <c r="L102174">
        <v>297168</v>
      </c>
      <c r="M102174">
        <v>1</v>
      </c>
    </row>
    <row r="102175" spans="2:13" x14ac:dyDescent="0.2">
      <c r="B102175">
        <v>297728</v>
      </c>
      <c r="C102175">
        <v>1</v>
      </c>
      <c r="D102175" s="43">
        <v>0.99866212357746098</v>
      </c>
      <c r="G102175">
        <v>281451</v>
      </c>
      <c r="H102175">
        <v>1</v>
      </c>
      <c r="L102175">
        <v>297192</v>
      </c>
      <c r="M102175">
        <v>1</v>
      </c>
    </row>
    <row r="102176" spans="2:13" x14ac:dyDescent="0.2">
      <c r="B102176">
        <v>297732</v>
      </c>
      <c r="C102176">
        <v>1</v>
      </c>
      <c r="D102176" s="43">
        <v>0.99866224746637866</v>
      </c>
      <c r="G102176">
        <v>281483</v>
      </c>
      <c r="H102176">
        <v>1</v>
      </c>
      <c r="L102176">
        <v>297227</v>
      </c>
      <c r="M102176">
        <v>1</v>
      </c>
    </row>
    <row r="102177" spans="2:13" x14ac:dyDescent="0.2">
      <c r="B102177">
        <v>297926</v>
      </c>
      <c r="C102177">
        <v>1</v>
      </c>
      <c r="D102177" s="43">
        <v>0.99866237135529645</v>
      </c>
      <c r="G102177">
        <v>281494</v>
      </c>
      <c r="H102177">
        <v>1</v>
      </c>
      <c r="L102177">
        <v>297237</v>
      </c>
      <c r="M102177">
        <v>2</v>
      </c>
    </row>
    <row r="102178" spans="2:13" x14ac:dyDescent="0.2">
      <c r="B102178">
        <v>297950</v>
      </c>
      <c r="C102178">
        <v>1</v>
      </c>
      <c r="D102178" s="43">
        <v>0.99866249524421413</v>
      </c>
      <c r="G102178">
        <v>281564</v>
      </c>
      <c r="H102178">
        <v>1</v>
      </c>
      <c r="L102178">
        <v>297260</v>
      </c>
      <c r="M102178">
        <v>1</v>
      </c>
    </row>
    <row r="102179" spans="2:13" x14ac:dyDescent="0.2">
      <c r="B102179">
        <v>297952</v>
      </c>
      <c r="C102179">
        <v>1</v>
      </c>
      <c r="D102179" s="43">
        <v>0.99866261913313192</v>
      </c>
      <c r="G102179">
        <v>281587</v>
      </c>
      <c r="H102179">
        <v>1</v>
      </c>
      <c r="L102179">
        <v>297275</v>
      </c>
      <c r="M102179">
        <v>1</v>
      </c>
    </row>
    <row r="102180" spans="2:13" x14ac:dyDescent="0.2">
      <c r="B102180">
        <v>297962</v>
      </c>
      <c r="C102180">
        <v>1</v>
      </c>
      <c r="D102180" s="43">
        <v>0.9986627430220496</v>
      </c>
      <c r="G102180">
        <v>281631</v>
      </c>
      <c r="H102180">
        <v>1</v>
      </c>
      <c r="L102180">
        <v>297306</v>
      </c>
      <c r="M102180">
        <v>1</v>
      </c>
    </row>
    <row r="102181" spans="2:13" x14ac:dyDescent="0.2">
      <c r="B102181">
        <v>297963</v>
      </c>
      <c r="C102181">
        <v>1</v>
      </c>
      <c r="D102181" s="43">
        <v>0.9986628669109674</v>
      </c>
      <c r="G102181">
        <v>281637</v>
      </c>
      <c r="H102181">
        <v>1</v>
      </c>
      <c r="L102181">
        <v>297309</v>
      </c>
      <c r="M102181">
        <v>1</v>
      </c>
    </row>
    <row r="102182" spans="2:13" x14ac:dyDescent="0.2">
      <c r="B102182">
        <v>297966</v>
      </c>
      <c r="C102182">
        <v>1</v>
      </c>
      <c r="D102182" s="43">
        <v>0.99866299079988508</v>
      </c>
      <c r="G102182">
        <v>281646</v>
      </c>
      <c r="H102182">
        <v>1</v>
      </c>
      <c r="L102182">
        <v>297344</v>
      </c>
      <c r="M102182">
        <v>1</v>
      </c>
    </row>
    <row r="102183" spans="2:13" x14ac:dyDescent="0.2">
      <c r="B102183">
        <v>297979</v>
      </c>
      <c r="C102183">
        <v>1</v>
      </c>
      <c r="D102183" s="43">
        <v>0.99866311468880276</v>
      </c>
      <c r="G102183">
        <v>281700</v>
      </c>
      <c r="H102183">
        <v>1</v>
      </c>
      <c r="L102183">
        <v>297356</v>
      </c>
      <c r="M102183">
        <v>1</v>
      </c>
    </row>
    <row r="102184" spans="2:13" x14ac:dyDescent="0.2">
      <c r="B102184">
        <v>297995</v>
      </c>
      <c r="C102184">
        <v>1</v>
      </c>
      <c r="D102184" s="43">
        <v>0.99866323857772055</v>
      </c>
      <c r="G102184">
        <v>281728</v>
      </c>
      <c r="H102184">
        <v>1</v>
      </c>
      <c r="L102184">
        <v>297384</v>
      </c>
      <c r="M102184">
        <v>1</v>
      </c>
    </row>
    <row r="102185" spans="2:13" x14ac:dyDescent="0.2">
      <c r="B102185">
        <v>298022</v>
      </c>
      <c r="C102185">
        <v>1</v>
      </c>
      <c r="D102185" s="43">
        <v>0.99866336246663823</v>
      </c>
      <c r="G102185">
        <v>281753</v>
      </c>
      <c r="H102185">
        <v>1</v>
      </c>
      <c r="L102185">
        <v>297398</v>
      </c>
      <c r="M102185">
        <v>2</v>
      </c>
    </row>
    <row r="102186" spans="2:13" x14ac:dyDescent="0.2">
      <c r="B102186">
        <v>298029</v>
      </c>
      <c r="C102186">
        <v>1</v>
      </c>
      <c r="D102186" s="43">
        <v>0.99866348635555602</v>
      </c>
      <c r="G102186">
        <v>281757</v>
      </c>
      <c r="H102186">
        <v>1</v>
      </c>
      <c r="L102186">
        <v>297426</v>
      </c>
      <c r="M102186">
        <v>1</v>
      </c>
    </row>
    <row r="102187" spans="2:13" x14ac:dyDescent="0.2">
      <c r="B102187">
        <v>298056</v>
      </c>
      <c r="C102187">
        <v>1</v>
      </c>
      <c r="D102187" s="43">
        <v>0.9986636102444737</v>
      </c>
      <c r="G102187">
        <v>281764</v>
      </c>
      <c r="H102187">
        <v>1</v>
      </c>
      <c r="L102187">
        <v>297429</v>
      </c>
      <c r="M102187">
        <v>1</v>
      </c>
    </row>
    <row r="102188" spans="2:13" x14ac:dyDescent="0.2">
      <c r="B102188">
        <v>298067</v>
      </c>
      <c r="C102188">
        <v>1</v>
      </c>
      <c r="D102188" s="43">
        <v>0.99866373413339149</v>
      </c>
      <c r="G102188">
        <v>281774</v>
      </c>
      <c r="H102188">
        <v>1</v>
      </c>
      <c r="L102188">
        <v>297443</v>
      </c>
      <c r="M102188">
        <v>1</v>
      </c>
    </row>
    <row r="102189" spans="2:13" x14ac:dyDescent="0.2">
      <c r="B102189">
        <v>298077</v>
      </c>
      <c r="C102189">
        <v>1</v>
      </c>
      <c r="D102189" s="43">
        <v>0.99866385802230917</v>
      </c>
      <c r="G102189">
        <v>281786</v>
      </c>
      <c r="H102189">
        <v>1</v>
      </c>
      <c r="L102189">
        <v>297448</v>
      </c>
      <c r="M102189">
        <v>1</v>
      </c>
    </row>
    <row r="102190" spans="2:13" x14ac:dyDescent="0.2">
      <c r="B102190">
        <v>298096</v>
      </c>
      <c r="C102190">
        <v>1</v>
      </c>
      <c r="D102190" s="43">
        <v>0.99866398191122685</v>
      </c>
      <c r="G102190">
        <v>281803</v>
      </c>
      <c r="H102190">
        <v>1</v>
      </c>
      <c r="L102190">
        <v>297449</v>
      </c>
      <c r="M102190">
        <v>1</v>
      </c>
    </row>
    <row r="102191" spans="2:13" x14ac:dyDescent="0.2">
      <c r="B102191">
        <v>298116</v>
      </c>
      <c r="C102191">
        <v>1</v>
      </c>
      <c r="D102191" s="43">
        <v>0.99866410580014464</v>
      </c>
      <c r="G102191">
        <v>281810</v>
      </c>
      <c r="H102191">
        <v>1</v>
      </c>
      <c r="L102191">
        <v>297466</v>
      </c>
      <c r="M102191">
        <v>1</v>
      </c>
    </row>
    <row r="102192" spans="2:13" x14ac:dyDescent="0.2">
      <c r="B102192">
        <v>298133</v>
      </c>
      <c r="C102192">
        <v>1</v>
      </c>
      <c r="D102192" s="43">
        <v>0.99866422968906232</v>
      </c>
      <c r="G102192">
        <v>281814</v>
      </c>
      <c r="H102192">
        <v>1</v>
      </c>
      <c r="L102192">
        <v>297497</v>
      </c>
      <c r="M102192">
        <v>1</v>
      </c>
    </row>
    <row r="102193" spans="2:13" x14ac:dyDescent="0.2">
      <c r="B102193">
        <v>298154</v>
      </c>
      <c r="C102193">
        <v>1</v>
      </c>
      <c r="D102193" s="43">
        <v>0.99866435357798011</v>
      </c>
      <c r="G102193">
        <v>281823</v>
      </c>
      <c r="H102193">
        <v>1</v>
      </c>
      <c r="L102193">
        <v>297533</v>
      </c>
      <c r="M102193">
        <v>1</v>
      </c>
    </row>
    <row r="102194" spans="2:13" x14ac:dyDescent="0.2">
      <c r="B102194">
        <v>298164</v>
      </c>
      <c r="C102194">
        <v>1</v>
      </c>
      <c r="D102194" s="43">
        <v>0.99866447746689779</v>
      </c>
      <c r="G102194">
        <v>281836</v>
      </c>
      <c r="H102194">
        <v>1</v>
      </c>
      <c r="L102194">
        <v>297555</v>
      </c>
      <c r="M102194">
        <v>1</v>
      </c>
    </row>
    <row r="102195" spans="2:13" x14ac:dyDescent="0.2">
      <c r="B102195">
        <v>298165</v>
      </c>
      <c r="C102195">
        <v>1</v>
      </c>
      <c r="D102195" s="43">
        <v>0.99866460135581558</v>
      </c>
      <c r="G102195">
        <v>281839</v>
      </c>
      <c r="H102195">
        <v>1</v>
      </c>
      <c r="L102195">
        <v>297556</v>
      </c>
      <c r="M102195">
        <v>1</v>
      </c>
    </row>
    <row r="102196" spans="2:13" x14ac:dyDescent="0.2">
      <c r="B102196">
        <v>298172</v>
      </c>
      <c r="C102196">
        <v>1</v>
      </c>
      <c r="D102196" s="43">
        <v>0.99866472524473326</v>
      </c>
      <c r="G102196">
        <v>281846</v>
      </c>
      <c r="H102196">
        <v>1</v>
      </c>
      <c r="L102196">
        <v>297569</v>
      </c>
      <c r="M102196">
        <v>1</v>
      </c>
    </row>
    <row r="102197" spans="2:13" x14ac:dyDescent="0.2">
      <c r="B102197">
        <v>298187</v>
      </c>
      <c r="C102197">
        <v>1</v>
      </c>
      <c r="D102197" s="43">
        <v>0.99866484913365094</v>
      </c>
      <c r="G102197">
        <v>281858</v>
      </c>
      <c r="H102197">
        <v>1</v>
      </c>
      <c r="L102197">
        <v>297578</v>
      </c>
      <c r="M102197">
        <v>1</v>
      </c>
    </row>
    <row r="102198" spans="2:13" x14ac:dyDescent="0.2">
      <c r="B102198">
        <v>298200</v>
      </c>
      <c r="C102198">
        <v>1</v>
      </c>
      <c r="D102198" s="43">
        <v>0.99866497302256874</v>
      </c>
      <c r="G102198">
        <v>281889</v>
      </c>
      <c r="H102198">
        <v>3</v>
      </c>
      <c r="L102198">
        <v>297605</v>
      </c>
      <c r="M102198">
        <v>1</v>
      </c>
    </row>
    <row r="102199" spans="2:13" x14ac:dyDescent="0.2">
      <c r="B102199">
        <v>298222</v>
      </c>
      <c r="C102199">
        <v>1</v>
      </c>
      <c r="D102199" s="43">
        <v>0.99866509691148642</v>
      </c>
      <c r="G102199">
        <v>281895</v>
      </c>
      <c r="H102199">
        <v>1</v>
      </c>
      <c r="L102199">
        <v>297616</v>
      </c>
      <c r="M102199">
        <v>1</v>
      </c>
    </row>
    <row r="102200" spans="2:13" x14ac:dyDescent="0.2">
      <c r="B102200">
        <v>298257</v>
      </c>
      <c r="C102200">
        <v>1</v>
      </c>
      <c r="D102200" s="43">
        <v>0.99866522080040421</v>
      </c>
      <c r="G102200">
        <v>281904</v>
      </c>
      <c r="H102200">
        <v>1</v>
      </c>
      <c r="L102200">
        <v>297621</v>
      </c>
      <c r="M102200">
        <v>1</v>
      </c>
    </row>
    <row r="102201" spans="2:13" x14ac:dyDescent="0.2">
      <c r="B102201">
        <v>298316</v>
      </c>
      <c r="C102201">
        <v>1</v>
      </c>
      <c r="D102201" s="43">
        <v>0.99866534468932189</v>
      </c>
      <c r="G102201">
        <v>281931</v>
      </c>
      <c r="H102201">
        <v>1</v>
      </c>
      <c r="L102201">
        <v>297676</v>
      </c>
      <c r="M102201">
        <v>1</v>
      </c>
    </row>
    <row r="102202" spans="2:13" x14ac:dyDescent="0.2">
      <c r="B102202">
        <v>298368</v>
      </c>
      <c r="C102202">
        <v>1</v>
      </c>
      <c r="D102202" s="43">
        <v>0.99866546857823968</v>
      </c>
      <c r="G102202">
        <v>281950</v>
      </c>
      <c r="H102202">
        <v>1</v>
      </c>
      <c r="L102202">
        <v>297708</v>
      </c>
      <c r="M102202">
        <v>1</v>
      </c>
    </row>
    <row r="102203" spans="2:13" x14ac:dyDescent="0.2">
      <c r="B102203">
        <v>298419</v>
      </c>
      <c r="C102203">
        <v>1</v>
      </c>
      <c r="D102203" s="43">
        <v>0.99866559246715736</v>
      </c>
      <c r="G102203">
        <v>281977</v>
      </c>
      <c r="H102203">
        <v>1</v>
      </c>
      <c r="L102203">
        <v>297727</v>
      </c>
      <c r="M102203">
        <v>1</v>
      </c>
    </row>
    <row r="102204" spans="2:13" x14ac:dyDescent="0.2">
      <c r="B102204">
        <v>298426</v>
      </c>
      <c r="C102204">
        <v>2</v>
      </c>
      <c r="D102204" s="43">
        <v>0.99866584024499283</v>
      </c>
      <c r="G102204">
        <v>282005</v>
      </c>
      <c r="H102204">
        <v>1</v>
      </c>
      <c r="L102204">
        <v>297728</v>
      </c>
      <c r="M102204">
        <v>1</v>
      </c>
    </row>
    <row r="102205" spans="2:13" x14ac:dyDescent="0.2">
      <c r="B102205">
        <v>298430</v>
      </c>
      <c r="C102205">
        <v>1</v>
      </c>
      <c r="D102205" s="43">
        <v>0.99866596413391051</v>
      </c>
      <c r="G102205">
        <v>282014</v>
      </c>
      <c r="H102205">
        <v>1</v>
      </c>
      <c r="L102205">
        <v>297921</v>
      </c>
      <c r="M102205">
        <v>1</v>
      </c>
    </row>
    <row r="102206" spans="2:13" x14ac:dyDescent="0.2">
      <c r="B102206">
        <v>298462</v>
      </c>
      <c r="C102206">
        <v>1</v>
      </c>
      <c r="D102206" s="43">
        <v>0.9986660880228283</v>
      </c>
      <c r="G102206">
        <v>282033</v>
      </c>
      <c r="H102206">
        <v>1</v>
      </c>
      <c r="L102206">
        <v>297949</v>
      </c>
      <c r="M102206">
        <v>1</v>
      </c>
    </row>
    <row r="102207" spans="2:13" x14ac:dyDescent="0.2">
      <c r="B102207">
        <v>298471</v>
      </c>
      <c r="C102207">
        <v>1</v>
      </c>
      <c r="D102207" s="43">
        <v>0.99866621191174598</v>
      </c>
      <c r="G102207">
        <v>282061</v>
      </c>
      <c r="H102207">
        <v>1</v>
      </c>
      <c r="L102207">
        <v>297952</v>
      </c>
      <c r="M102207">
        <v>1</v>
      </c>
    </row>
    <row r="102208" spans="2:13" x14ac:dyDescent="0.2">
      <c r="B102208">
        <v>298472</v>
      </c>
      <c r="C102208">
        <v>1</v>
      </c>
      <c r="D102208" s="43">
        <v>0.99866633580066377</v>
      </c>
      <c r="G102208">
        <v>282077</v>
      </c>
      <c r="H102208">
        <v>1</v>
      </c>
      <c r="L102208">
        <v>297957</v>
      </c>
      <c r="M102208">
        <v>1</v>
      </c>
    </row>
    <row r="102209" spans="2:13" x14ac:dyDescent="0.2">
      <c r="B102209">
        <v>298600</v>
      </c>
      <c r="C102209">
        <v>1</v>
      </c>
      <c r="D102209" s="43">
        <v>0.99866645968958145</v>
      </c>
      <c r="G102209">
        <v>282111</v>
      </c>
      <c r="H102209">
        <v>1</v>
      </c>
      <c r="L102209">
        <v>297959</v>
      </c>
      <c r="M102209">
        <v>1</v>
      </c>
    </row>
    <row r="102210" spans="2:13" x14ac:dyDescent="0.2">
      <c r="B102210">
        <v>298621</v>
      </c>
      <c r="C102210">
        <v>1</v>
      </c>
      <c r="D102210" s="43">
        <v>0.99866658357849913</v>
      </c>
      <c r="G102210">
        <v>282117</v>
      </c>
      <c r="H102210">
        <v>1</v>
      </c>
      <c r="L102210">
        <v>297964</v>
      </c>
      <c r="M102210">
        <v>1</v>
      </c>
    </row>
    <row r="102211" spans="2:13" x14ac:dyDescent="0.2">
      <c r="B102211">
        <v>298623</v>
      </c>
      <c r="C102211">
        <v>1</v>
      </c>
      <c r="D102211" s="43">
        <v>0.99866670746741693</v>
      </c>
      <c r="G102211">
        <v>282122</v>
      </c>
      <c r="H102211">
        <v>1</v>
      </c>
      <c r="L102211">
        <v>297978</v>
      </c>
      <c r="M102211">
        <v>1</v>
      </c>
    </row>
    <row r="102212" spans="2:13" x14ac:dyDescent="0.2">
      <c r="B102212">
        <v>298656</v>
      </c>
      <c r="C102212">
        <v>1</v>
      </c>
      <c r="D102212" s="43">
        <v>0.99866683135633461</v>
      </c>
      <c r="G102212">
        <v>282139</v>
      </c>
      <c r="H102212">
        <v>1</v>
      </c>
      <c r="L102212">
        <v>297993</v>
      </c>
      <c r="M102212">
        <v>1</v>
      </c>
    </row>
    <row r="102213" spans="2:13" x14ac:dyDescent="0.2">
      <c r="B102213">
        <v>298668</v>
      </c>
      <c r="C102213">
        <v>1</v>
      </c>
      <c r="D102213" s="43">
        <v>0.9986669552452524</v>
      </c>
      <c r="G102213">
        <v>282144</v>
      </c>
      <c r="H102213">
        <v>1</v>
      </c>
      <c r="L102213">
        <v>298021</v>
      </c>
      <c r="M102213">
        <v>1</v>
      </c>
    </row>
    <row r="102214" spans="2:13" x14ac:dyDescent="0.2">
      <c r="B102214">
        <v>298715</v>
      </c>
      <c r="C102214">
        <v>1</v>
      </c>
      <c r="D102214" s="43">
        <v>0.99866707913417008</v>
      </c>
      <c r="G102214">
        <v>282172</v>
      </c>
      <c r="H102214">
        <v>1</v>
      </c>
      <c r="L102214">
        <v>298028</v>
      </c>
      <c r="M102214">
        <v>1</v>
      </c>
    </row>
    <row r="102215" spans="2:13" x14ac:dyDescent="0.2">
      <c r="B102215">
        <v>298726</v>
      </c>
      <c r="C102215">
        <v>1</v>
      </c>
      <c r="D102215" s="43">
        <v>0.99866720302308787</v>
      </c>
      <c r="G102215">
        <v>282215</v>
      </c>
      <c r="H102215">
        <v>1</v>
      </c>
      <c r="L102215">
        <v>298054</v>
      </c>
      <c r="M102215">
        <v>1</v>
      </c>
    </row>
    <row r="102216" spans="2:13" x14ac:dyDescent="0.2">
      <c r="B102216">
        <v>298733</v>
      </c>
      <c r="C102216">
        <v>1</v>
      </c>
      <c r="D102216" s="43">
        <v>0.99866732691200555</v>
      </c>
      <c r="G102216">
        <v>282222</v>
      </c>
      <c r="H102216">
        <v>1</v>
      </c>
      <c r="L102216">
        <v>298066</v>
      </c>
      <c r="M102216">
        <v>1</v>
      </c>
    </row>
    <row r="102217" spans="2:13" x14ac:dyDescent="0.2">
      <c r="B102217">
        <v>298750</v>
      </c>
      <c r="C102217">
        <v>1</v>
      </c>
      <c r="D102217" s="43">
        <v>0.99866745080092323</v>
      </c>
      <c r="G102217">
        <v>282224</v>
      </c>
      <c r="H102217">
        <v>1</v>
      </c>
      <c r="L102217">
        <v>298075</v>
      </c>
      <c r="M102217">
        <v>1</v>
      </c>
    </row>
    <row r="102218" spans="2:13" x14ac:dyDescent="0.2">
      <c r="B102218">
        <v>298767</v>
      </c>
      <c r="C102218">
        <v>1</v>
      </c>
      <c r="D102218" s="43">
        <v>0.99866757468984102</v>
      </c>
      <c r="G102218">
        <v>282239</v>
      </c>
      <c r="H102218">
        <v>1</v>
      </c>
      <c r="L102218">
        <v>298094</v>
      </c>
      <c r="M102218">
        <v>1</v>
      </c>
    </row>
    <row r="102219" spans="2:13" x14ac:dyDescent="0.2">
      <c r="B102219">
        <v>298780</v>
      </c>
      <c r="C102219">
        <v>1</v>
      </c>
      <c r="D102219" s="43">
        <v>0.9986676985787587</v>
      </c>
      <c r="G102219">
        <v>282242</v>
      </c>
      <c r="H102219">
        <v>1</v>
      </c>
      <c r="L102219">
        <v>298116</v>
      </c>
      <c r="M102219">
        <v>1</v>
      </c>
    </row>
    <row r="102220" spans="2:13" x14ac:dyDescent="0.2">
      <c r="B102220">
        <v>298782</v>
      </c>
      <c r="C102220">
        <v>1</v>
      </c>
      <c r="D102220" s="43">
        <v>0.99866782246767649</v>
      </c>
      <c r="G102220">
        <v>282264</v>
      </c>
      <c r="H102220">
        <v>2</v>
      </c>
      <c r="L102220">
        <v>298130</v>
      </c>
      <c r="M102220">
        <v>1</v>
      </c>
    </row>
    <row r="102221" spans="2:13" x14ac:dyDescent="0.2">
      <c r="B102221">
        <v>298820</v>
      </c>
      <c r="C102221">
        <v>1</v>
      </c>
      <c r="D102221" s="43">
        <v>0.99866794635659417</v>
      </c>
      <c r="G102221">
        <v>282297</v>
      </c>
      <c r="H102221">
        <v>1</v>
      </c>
      <c r="L102221">
        <v>298150</v>
      </c>
      <c r="M102221">
        <v>1</v>
      </c>
    </row>
    <row r="102222" spans="2:13" x14ac:dyDescent="0.2">
      <c r="B102222">
        <v>298843</v>
      </c>
      <c r="C102222">
        <v>1</v>
      </c>
      <c r="D102222" s="43">
        <v>0.99866807024551185</v>
      </c>
      <c r="G102222">
        <v>282305</v>
      </c>
      <c r="H102222">
        <v>1</v>
      </c>
      <c r="L102222">
        <v>298163</v>
      </c>
      <c r="M102222">
        <v>2</v>
      </c>
    </row>
    <row r="102223" spans="2:13" x14ac:dyDescent="0.2">
      <c r="B102223">
        <v>298860</v>
      </c>
      <c r="C102223">
        <v>1</v>
      </c>
      <c r="D102223" s="43">
        <v>0.99866819413442964</v>
      </c>
      <c r="G102223">
        <v>282327</v>
      </c>
      <c r="H102223">
        <v>1</v>
      </c>
      <c r="L102223">
        <v>298171</v>
      </c>
      <c r="M102223">
        <v>1</v>
      </c>
    </row>
    <row r="102224" spans="2:13" x14ac:dyDescent="0.2">
      <c r="B102224">
        <v>298865</v>
      </c>
      <c r="C102224">
        <v>1</v>
      </c>
      <c r="D102224" s="43">
        <v>0.99866831802334732</v>
      </c>
      <c r="G102224">
        <v>282349</v>
      </c>
      <c r="H102224">
        <v>1</v>
      </c>
      <c r="L102224">
        <v>298187</v>
      </c>
      <c r="M102224">
        <v>1</v>
      </c>
    </row>
    <row r="102225" spans="2:13" x14ac:dyDescent="0.2">
      <c r="B102225">
        <v>298886</v>
      </c>
      <c r="C102225">
        <v>1</v>
      </c>
      <c r="D102225" s="43">
        <v>0.99866844191226511</v>
      </c>
      <c r="G102225">
        <v>282370</v>
      </c>
      <c r="H102225">
        <v>1</v>
      </c>
      <c r="L102225">
        <v>298199</v>
      </c>
      <c r="M102225">
        <v>1</v>
      </c>
    </row>
    <row r="102226" spans="2:13" x14ac:dyDescent="0.2">
      <c r="B102226">
        <v>298897</v>
      </c>
      <c r="C102226">
        <v>1</v>
      </c>
      <c r="D102226" s="43">
        <v>0.99866856580118279</v>
      </c>
      <c r="G102226">
        <v>282373</v>
      </c>
      <c r="H102226">
        <v>1</v>
      </c>
      <c r="L102226">
        <v>298221</v>
      </c>
      <c r="M102226">
        <v>1</v>
      </c>
    </row>
    <row r="102227" spans="2:13" x14ac:dyDescent="0.2">
      <c r="B102227">
        <v>298915</v>
      </c>
      <c r="C102227">
        <v>1</v>
      </c>
      <c r="D102227" s="43">
        <v>0.99866868969010059</v>
      </c>
      <c r="G102227">
        <v>282391</v>
      </c>
      <c r="H102227">
        <v>1</v>
      </c>
      <c r="L102227">
        <v>298256</v>
      </c>
      <c r="M102227">
        <v>1</v>
      </c>
    </row>
    <row r="102228" spans="2:13" x14ac:dyDescent="0.2">
      <c r="B102228">
        <v>298953</v>
      </c>
      <c r="C102228">
        <v>1</v>
      </c>
      <c r="D102228" s="43">
        <v>0.99866881357901827</v>
      </c>
      <c r="G102228">
        <v>282406</v>
      </c>
      <c r="H102228">
        <v>1</v>
      </c>
      <c r="L102228">
        <v>298315</v>
      </c>
      <c r="M102228">
        <v>1</v>
      </c>
    </row>
    <row r="102229" spans="2:13" x14ac:dyDescent="0.2">
      <c r="B102229">
        <v>298991</v>
      </c>
      <c r="C102229">
        <v>1</v>
      </c>
      <c r="D102229" s="43">
        <v>0.99866893746793595</v>
      </c>
      <c r="G102229">
        <v>282421</v>
      </c>
      <c r="H102229">
        <v>1</v>
      </c>
      <c r="L102229">
        <v>298366</v>
      </c>
      <c r="M102229">
        <v>1</v>
      </c>
    </row>
    <row r="102230" spans="2:13" x14ac:dyDescent="0.2">
      <c r="B102230">
        <v>299033</v>
      </c>
      <c r="C102230">
        <v>1</v>
      </c>
      <c r="D102230" s="43">
        <v>0.99866906135685374</v>
      </c>
      <c r="G102230">
        <v>282443</v>
      </c>
      <c r="H102230">
        <v>1</v>
      </c>
      <c r="L102230">
        <v>298419</v>
      </c>
      <c r="M102230">
        <v>1</v>
      </c>
    </row>
    <row r="102231" spans="2:13" x14ac:dyDescent="0.2">
      <c r="B102231">
        <v>299035</v>
      </c>
      <c r="C102231">
        <v>1</v>
      </c>
      <c r="D102231" s="43">
        <v>0.99866918524577142</v>
      </c>
      <c r="G102231">
        <v>282475</v>
      </c>
      <c r="H102231">
        <v>1</v>
      </c>
      <c r="L102231">
        <v>298420</v>
      </c>
      <c r="M102231">
        <v>1</v>
      </c>
    </row>
    <row r="102232" spans="2:13" x14ac:dyDescent="0.2">
      <c r="B102232">
        <v>299081</v>
      </c>
      <c r="C102232">
        <v>1</v>
      </c>
      <c r="D102232" s="43">
        <v>0.99866930913468921</v>
      </c>
      <c r="G102232">
        <v>282508</v>
      </c>
      <c r="H102232">
        <v>1</v>
      </c>
      <c r="L102232">
        <v>298426</v>
      </c>
      <c r="M102232">
        <v>1</v>
      </c>
    </row>
    <row r="102233" spans="2:13" x14ac:dyDescent="0.2">
      <c r="B102233">
        <v>299101</v>
      </c>
      <c r="C102233">
        <v>1</v>
      </c>
      <c r="D102233" s="43">
        <v>0.99866943302360689</v>
      </c>
      <c r="G102233">
        <v>282510</v>
      </c>
      <c r="H102233">
        <v>1</v>
      </c>
      <c r="L102233">
        <v>298429</v>
      </c>
      <c r="M102233">
        <v>1</v>
      </c>
    </row>
    <row r="102234" spans="2:13" x14ac:dyDescent="0.2">
      <c r="B102234">
        <v>299126</v>
      </c>
      <c r="C102234">
        <v>1</v>
      </c>
      <c r="D102234" s="43">
        <v>0.99866955691252468</v>
      </c>
      <c r="G102234">
        <v>282542</v>
      </c>
      <c r="H102234">
        <v>1</v>
      </c>
      <c r="L102234">
        <v>298462</v>
      </c>
      <c r="M102234">
        <v>1</v>
      </c>
    </row>
    <row r="102235" spans="2:13" x14ac:dyDescent="0.2">
      <c r="B102235">
        <v>299152</v>
      </c>
      <c r="C102235">
        <v>1</v>
      </c>
      <c r="D102235" s="43">
        <v>0.99866968080144236</v>
      </c>
      <c r="G102235">
        <v>282570</v>
      </c>
      <c r="H102235">
        <v>2</v>
      </c>
      <c r="L102235">
        <v>298470</v>
      </c>
      <c r="M102235">
        <v>1</v>
      </c>
    </row>
    <row r="102236" spans="2:13" x14ac:dyDescent="0.2">
      <c r="B102236">
        <v>299165</v>
      </c>
      <c r="C102236">
        <v>1</v>
      </c>
      <c r="D102236" s="43">
        <v>0.99866980469036004</v>
      </c>
      <c r="G102236">
        <v>282589</v>
      </c>
      <c r="H102236">
        <v>1</v>
      </c>
      <c r="L102236">
        <v>298471</v>
      </c>
      <c r="M102236">
        <v>1</v>
      </c>
    </row>
    <row r="102237" spans="2:13" x14ac:dyDescent="0.2">
      <c r="B102237">
        <v>299183</v>
      </c>
      <c r="C102237">
        <v>1</v>
      </c>
      <c r="D102237" s="43">
        <v>0.99866992857927783</v>
      </c>
      <c r="G102237">
        <v>282621</v>
      </c>
      <c r="H102237">
        <v>1</v>
      </c>
      <c r="L102237">
        <v>298599</v>
      </c>
      <c r="M102237">
        <v>1</v>
      </c>
    </row>
    <row r="102238" spans="2:13" x14ac:dyDescent="0.2">
      <c r="B102238">
        <v>299185</v>
      </c>
      <c r="C102238">
        <v>1</v>
      </c>
      <c r="D102238" s="43">
        <v>0.99867005246819551</v>
      </c>
      <c r="G102238">
        <v>282637</v>
      </c>
      <c r="H102238">
        <v>1</v>
      </c>
      <c r="L102238">
        <v>298617</v>
      </c>
      <c r="M102238">
        <v>1</v>
      </c>
    </row>
    <row r="102239" spans="2:13" x14ac:dyDescent="0.2">
      <c r="B102239">
        <v>299196</v>
      </c>
      <c r="C102239">
        <v>1</v>
      </c>
      <c r="D102239" s="43">
        <v>0.9986701763571133</v>
      </c>
      <c r="G102239">
        <v>282703</v>
      </c>
      <c r="H102239">
        <v>1</v>
      </c>
      <c r="L102239">
        <v>298621</v>
      </c>
      <c r="M102239">
        <v>1</v>
      </c>
    </row>
    <row r="102240" spans="2:13" x14ac:dyDescent="0.2">
      <c r="B102240">
        <v>299242</v>
      </c>
      <c r="C102240">
        <v>1</v>
      </c>
      <c r="D102240" s="43">
        <v>0.99867030024603098</v>
      </c>
      <c r="G102240">
        <v>282757</v>
      </c>
      <c r="H102240">
        <v>1</v>
      </c>
      <c r="L102240">
        <v>298656</v>
      </c>
      <c r="M102240">
        <v>1</v>
      </c>
    </row>
    <row r="102241" spans="2:13" x14ac:dyDescent="0.2">
      <c r="B102241">
        <v>299336</v>
      </c>
      <c r="C102241">
        <v>1</v>
      </c>
      <c r="D102241" s="43">
        <v>0.99867042413494878</v>
      </c>
      <c r="G102241">
        <v>282761</v>
      </c>
      <c r="H102241">
        <v>1</v>
      </c>
      <c r="L102241">
        <v>298666</v>
      </c>
      <c r="M102241">
        <v>1</v>
      </c>
    </row>
    <row r="102242" spans="2:13" x14ac:dyDescent="0.2">
      <c r="B102242">
        <v>299352</v>
      </c>
      <c r="C102242">
        <v>1</v>
      </c>
      <c r="D102242" s="43">
        <v>0.99867054802386646</v>
      </c>
      <c r="G102242">
        <v>282777</v>
      </c>
      <c r="H102242">
        <v>1</v>
      </c>
      <c r="L102242">
        <v>298711</v>
      </c>
      <c r="M102242">
        <v>1</v>
      </c>
    </row>
    <row r="102243" spans="2:13" x14ac:dyDescent="0.2">
      <c r="B102243">
        <v>299368</v>
      </c>
      <c r="C102243">
        <v>1</v>
      </c>
      <c r="D102243" s="43">
        <v>0.99867067191278414</v>
      </c>
      <c r="G102243">
        <v>282822</v>
      </c>
      <c r="H102243">
        <v>1</v>
      </c>
      <c r="L102243">
        <v>298723</v>
      </c>
      <c r="M102243">
        <v>1</v>
      </c>
    </row>
    <row r="102244" spans="2:13" x14ac:dyDescent="0.2">
      <c r="B102244">
        <v>299373</v>
      </c>
      <c r="C102244">
        <v>1</v>
      </c>
      <c r="D102244" s="43">
        <v>0.99867079580170193</v>
      </c>
      <c r="G102244">
        <v>282823</v>
      </c>
      <c r="H102244">
        <v>2</v>
      </c>
      <c r="L102244">
        <v>298732</v>
      </c>
      <c r="M102244">
        <v>1</v>
      </c>
    </row>
    <row r="102245" spans="2:13" x14ac:dyDescent="0.2">
      <c r="B102245">
        <v>299427</v>
      </c>
      <c r="C102245">
        <v>1</v>
      </c>
      <c r="D102245" s="43">
        <v>0.99867091969061961</v>
      </c>
      <c r="G102245">
        <v>282825</v>
      </c>
      <c r="H102245">
        <v>1</v>
      </c>
      <c r="L102245">
        <v>298744</v>
      </c>
      <c r="M102245">
        <v>1</v>
      </c>
    </row>
    <row r="102246" spans="2:13" x14ac:dyDescent="0.2">
      <c r="B102246">
        <v>299487</v>
      </c>
      <c r="C102246">
        <v>1</v>
      </c>
      <c r="D102246" s="43">
        <v>0.9986710435795374</v>
      </c>
      <c r="G102246">
        <v>282831</v>
      </c>
      <c r="H102246">
        <v>1</v>
      </c>
      <c r="L102246">
        <v>298763</v>
      </c>
      <c r="M102246">
        <v>1</v>
      </c>
    </row>
    <row r="102247" spans="2:13" x14ac:dyDescent="0.2">
      <c r="B102247">
        <v>299509</v>
      </c>
      <c r="C102247">
        <v>1</v>
      </c>
      <c r="D102247" s="43">
        <v>0.99867116746845508</v>
      </c>
      <c r="G102247">
        <v>282948</v>
      </c>
      <c r="H102247">
        <v>1</v>
      </c>
      <c r="L102247">
        <v>298777</v>
      </c>
      <c r="M102247">
        <v>1</v>
      </c>
    </row>
    <row r="102248" spans="2:13" x14ac:dyDescent="0.2">
      <c r="B102248">
        <v>299543</v>
      </c>
      <c r="C102248">
        <v>1</v>
      </c>
      <c r="D102248" s="43">
        <v>0.99867129135737287</v>
      </c>
      <c r="G102248">
        <v>282963</v>
      </c>
      <c r="H102248">
        <v>1</v>
      </c>
      <c r="L102248">
        <v>298782</v>
      </c>
      <c r="M102248">
        <v>1</v>
      </c>
    </row>
    <row r="102249" spans="2:13" x14ac:dyDescent="0.2">
      <c r="B102249">
        <v>299546</v>
      </c>
      <c r="C102249">
        <v>1</v>
      </c>
      <c r="D102249" s="43">
        <v>0.99867141524629055</v>
      </c>
      <c r="G102249">
        <v>282987</v>
      </c>
      <c r="H102249">
        <v>1</v>
      </c>
      <c r="L102249">
        <v>298819</v>
      </c>
      <c r="M102249">
        <v>1</v>
      </c>
    </row>
    <row r="102250" spans="2:13" x14ac:dyDescent="0.2">
      <c r="B102250">
        <v>299582</v>
      </c>
      <c r="C102250">
        <v>1</v>
      </c>
      <c r="D102250" s="43">
        <v>0.99867153913520823</v>
      </c>
      <c r="G102250">
        <v>283000</v>
      </c>
      <c r="H102250">
        <v>1</v>
      </c>
      <c r="L102250">
        <v>298843</v>
      </c>
      <c r="M102250">
        <v>1</v>
      </c>
    </row>
    <row r="102251" spans="2:13" x14ac:dyDescent="0.2">
      <c r="B102251">
        <v>299584</v>
      </c>
      <c r="C102251">
        <v>1</v>
      </c>
      <c r="D102251" s="43">
        <v>0.99867166302412602</v>
      </c>
      <c r="G102251">
        <v>283013</v>
      </c>
      <c r="H102251">
        <v>1</v>
      </c>
      <c r="L102251">
        <v>298859</v>
      </c>
      <c r="M102251">
        <v>1</v>
      </c>
    </row>
    <row r="102252" spans="2:13" x14ac:dyDescent="0.2">
      <c r="B102252">
        <v>299599</v>
      </c>
      <c r="C102252">
        <v>1</v>
      </c>
      <c r="D102252" s="43">
        <v>0.9986717869130437</v>
      </c>
      <c r="G102252">
        <v>283045</v>
      </c>
      <c r="H102252">
        <v>1</v>
      </c>
      <c r="L102252">
        <v>298865</v>
      </c>
      <c r="M102252">
        <v>1</v>
      </c>
    </row>
    <row r="102253" spans="2:13" x14ac:dyDescent="0.2">
      <c r="B102253">
        <v>299613</v>
      </c>
      <c r="C102253">
        <v>1</v>
      </c>
      <c r="D102253" s="43">
        <v>0.99867191080196149</v>
      </c>
      <c r="G102253">
        <v>283048</v>
      </c>
      <c r="H102253">
        <v>1</v>
      </c>
      <c r="L102253">
        <v>298886</v>
      </c>
      <c r="M102253">
        <v>1</v>
      </c>
    </row>
    <row r="102254" spans="2:13" x14ac:dyDescent="0.2">
      <c r="B102254">
        <v>299614</v>
      </c>
      <c r="C102254">
        <v>1</v>
      </c>
      <c r="D102254" s="43">
        <v>0.99867203469087917</v>
      </c>
      <c r="G102254">
        <v>283057</v>
      </c>
      <c r="H102254">
        <v>1</v>
      </c>
      <c r="L102254">
        <v>298896</v>
      </c>
      <c r="M102254">
        <v>1</v>
      </c>
    </row>
    <row r="102255" spans="2:13" x14ac:dyDescent="0.2">
      <c r="B102255">
        <v>299628</v>
      </c>
      <c r="C102255">
        <v>1</v>
      </c>
      <c r="D102255" s="43">
        <v>0.99867215857979696</v>
      </c>
      <c r="G102255">
        <v>283067</v>
      </c>
      <c r="H102255">
        <v>1</v>
      </c>
      <c r="L102255">
        <v>298913</v>
      </c>
      <c r="M102255">
        <v>1</v>
      </c>
    </row>
    <row r="102256" spans="2:13" x14ac:dyDescent="0.2">
      <c r="B102256">
        <v>299632</v>
      </c>
      <c r="C102256">
        <v>1</v>
      </c>
      <c r="D102256" s="43">
        <v>0.99867228246871464</v>
      </c>
      <c r="G102256">
        <v>283069</v>
      </c>
      <c r="H102256">
        <v>1</v>
      </c>
      <c r="L102256">
        <v>298952</v>
      </c>
      <c r="M102256">
        <v>1</v>
      </c>
    </row>
    <row r="102257" spans="2:13" x14ac:dyDescent="0.2">
      <c r="B102257">
        <v>299638</v>
      </c>
      <c r="C102257">
        <v>1</v>
      </c>
      <c r="D102257" s="43">
        <v>0.99867240635763233</v>
      </c>
      <c r="G102257">
        <v>283125</v>
      </c>
      <c r="H102257">
        <v>1</v>
      </c>
      <c r="L102257">
        <v>298991</v>
      </c>
      <c r="M102257">
        <v>1</v>
      </c>
    </row>
    <row r="102258" spans="2:13" x14ac:dyDescent="0.2">
      <c r="B102258">
        <v>299685</v>
      </c>
      <c r="C102258">
        <v>1</v>
      </c>
      <c r="D102258" s="43">
        <v>0.99867253024655012</v>
      </c>
      <c r="G102258">
        <v>283179</v>
      </c>
      <c r="H102258">
        <v>1</v>
      </c>
      <c r="L102258">
        <v>299030</v>
      </c>
      <c r="M102258">
        <v>1</v>
      </c>
    </row>
    <row r="102259" spans="2:13" x14ac:dyDescent="0.2">
      <c r="B102259">
        <v>299755</v>
      </c>
      <c r="C102259">
        <v>1</v>
      </c>
      <c r="D102259" s="43">
        <v>0.9986726541354678</v>
      </c>
      <c r="G102259">
        <v>283211</v>
      </c>
      <c r="H102259">
        <v>1</v>
      </c>
      <c r="L102259">
        <v>299031</v>
      </c>
      <c r="M102259">
        <v>1</v>
      </c>
    </row>
    <row r="102260" spans="2:13" x14ac:dyDescent="0.2">
      <c r="B102260">
        <v>299759</v>
      </c>
      <c r="C102260">
        <v>1</v>
      </c>
      <c r="D102260" s="43">
        <v>0.99867277802438559</v>
      </c>
      <c r="G102260">
        <v>283219</v>
      </c>
      <c r="H102260">
        <v>1</v>
      </c>
      <c r="L102260">
        <v>299081</v>
      </c>
      <c r="M102260">
        <v>1</v>
      </c>
    </row>
    <row r="102261" spans="2:13" x14ac:dyDescent="0.2">
      <c r="B102261">
        <v>299764</v>
      </c>
      <c r="C102261">
        <v>1</v>
      </c>
      <c r="D102261" s="43">
        <v>0.99867290191330327</v>
      </c>
      <c r="G102261">
        <v>283258</v>
      </c>
      <c r="H102261">
        <v>1</v>
      </c>
      <c r="L102261">
        <v>299099</v>
      </c>
      <c r="M102261">
        <v>1</v>
      </c>
    </row>
    <row r="102262" spans="2:13" x14ac:dyDescent="0.2">
      <c r="B102262">
        <v>299768</v>
      </c>
      <c r="C102262">
        <v>1</v>
      </c>
      <c r="D102262" s="43">
        <v>0.99867302580222106</v>
      </c>
      <c r="G102262">
        <v>283259</v>
      </c>
      <c r="H102262">
        <v>1</v>
      </c>
      <c r="L102262">
        <v>299126</v>
      </c>
      <c r="M102262">
        <v>1</v>
      </c>
    </row>
    <row r="102263" spans="2:13" x14ac:dyDescent="0.2">
      <c r="B102263">
        <v>299817</v>
      </c>
      <c r="C102263">
        <v>1</v>
      </c>
      <c r="D102263" s="43">
        <v>0.99867314969113874</v>
      </c>
      <c r="G102263">
        <v>283283</v>
      </c>
      <c r="H102263">
        <v>1</v>
      </c>
      <c r="L102263">
        <v>299151</v>
      </c>
      <c r="M102263">
        <v>1</v>
      </c>
    </row>
    <row r="102264" spans="2:13" x14ac:dyDescent="0.2">
      <c r="B102264">
        <v>299830</v>
      </c>
      <c r="C102264">
        <v>1</v>
      </c>
      <c r="D102264" s="43">
        <v>0.99867327358005642</v>
      </c>
      <c r="G102264">
        <v>283316</v>
      </c>
      <c r="H102264">
        <v>1</v>
      </c>
      <c r="L102264">
        <v>299163</v>
      </c>
      <c r="M102264">
        <v>1</v>
      </c>
    </row>
    <row r="102265" spans="2:13" x14ac:dyDescent="0.2">
      <c r="B102265">
        <v>299883</v>
      </c>
      <c r="C102265">
        <v>1</v>
      </c>
      <c r="D102265" s="43">
        <v>0.99867339746897421</v>
      </c>
      <c r="G102265">
        <v>283319</v>
      </c>
      <c r="H102265">
        <v>1</v>
      </c>
      <c r="L102265">
        <v>299183</v>
      </c>
      <c r="M102265">
        <v>1</v>
      </c>
    </row>
    <row r="102266" spans="2:13" x14ac:dyDescent="0.2">
      <c r="B102266">
        <v>299905</v>
      </c>
      <c r="C102266">
        <v>1</v>
      </c>
      <c r="D102266" s="43">
        <v>0.99867352135789189</v>
      </c>
      <c r="G102266">
        <v>283321</v>
      </c>
      <c r="H102266">
        <v>1</v>
      </c>
      <c r="L102266">
        <v>299184</v>
      </c>
      <c r="M102266">
        <v>1</v>
      </c>
    </row>
    <row r="102267" spans="2:13" x14ac:dyDescent="0.2">
      <c r="B102267">
        <v>299937</v>
      </c>
      <c r="C102267">
        <v>1</v>
      </c>
      <c r="D102267" s="43">
        <v>0.99867364524680968</v>
      </c>
      <c r="G102267">
        <v>283331</v>
      </c>
      <c r="H102267">
        <v>1</v>
      </c>
      <c r="L102267">
        <v>299194</v>
      </c>
      <c r="M102267">
        <v>1</v>
      </c>
    </row>
    <row r="102268" spans="2:13" x14ac:dyDescent="0.2">
      <c r="B102268">
        <v>299941</v>
      </c>
      <c r="C102268">
        <v>1</v>
      </c>
      <c r="D102268" s="43">
        <v>0.99867376913572736</v>
      </c>
      <c r="G102268">
        <v>283368</v>
      </c>
      <c r="H102268">
        <v>1</v>
      </c>
      <c r="L102268">
        <v>299240</v>
      </c>
      <c r="M102268">
        <v>1</v>
      </c>
    </row>
    <row r="102269" spans="2:13" x14ac:dyDescent="0.2">
      <c r="B102269">
        <v>299967</v>
      </c>
      <c r="C102269">
        <v>1</v>
      </c>
      <c r="D102269" s="43">
        <v>0.99867389302464515</v>
      </c>
      <c r="G102269">
        <v>283379</v>
      </c>
      <c r="H102269">
        <v>1</v>
      </c>
      <c r="L102269">
        <v>299336</v>
      </c>
      <c r="M102269">
        <v>1</v>
      </c>
    </row>
    <row r="102270" spans="2:13" x14ac:dyDescent="0.2">
      <c r="B102270">
        <v>299985</v>
      </c>
      <c r="C102270">
        <v>1</v>
      </c>
      <c r="D102270" s="43">
        <v>0.99867401691356283</v>
      </c>
      <c r="G102270">
        <v>283406</v>
      </c>
      <c r="H102270">
        <v>1</v>
      </c>
      <c r="L102270">
        <v>299350</v>
      </c>
      <c r="M102270">
        <v>1</v>
      </c>
    </row>
    <row r="102271" spans="2:13" x14ac:dyDescent="0.2">
      <c r="B102271">
        <v>299997</v>
      </c>
      <c r="C102271">
        <v>1</v>
      </c>
      <c r="D102271" s="43">
        <v>0.99867414080248051</v>
      </c>
      <c r="G102271">
        <v>283476</v>
      </c>
      <c r="H102271">
        <v>1</v>
      </c>
      <c r="L102271">
        <v>299368</v>
      </c>
      <c r="M102271">
        <v>1</v>
      </c>
    </row>
    <row r="102272" spans="2:13" x14ac:dyDescent="0.2">
      <c r="B102272">
        <v>300001</v>
      </c>
      <c r="C102272">
        <v>1</v>
      </c>
      <c r="D102272" s="43">
        <v>0.99867426469139831</v>
      </c>
      <c r="G102272">
        <v>283485</v>
      </c>
      <c r="H102272">
        <v>1</v>
      </c>
      <c r="L102272">
        <v>299373</v>
      </c>
      <c r="M102272">
        <v>1</v>
      </c>
    </row>
    <row r="102273" spans="2:13" x14ac:dyDescent="0.2">
      <c r="B102273">
        <v>300012</v>
      </c>
      <c r="C102273">
        <v>1</v>
      </c>
      <c r="D102273" s="43">
        <v>0.99867438858031599</v>
      </c>
      <c r="G102273">
        <v>283498</v>
      </c>
      <c r="H102273">
        <v>1</v>
      </c>
      <c r="L102273">
        <v>299427</v>
      </c>
      <c r="M102273">
        <v>1</v>
      </c>
    </row>
    <row r="102274" spans="2:13" x14ac:dyDescent="0.2">
      <c r="B102274">
        <v>300046</v>
      </c>
      <c r="C102274">
        <v>1</v>
      </c>
      <c r="D102274" s="43">
        <v>0.99867451246923378</v>
      </c>
      <c r="G102274">
        <v>283499</v>
      </c>
      <c r="H102274">
        <v>1</v>
      </c>
      <c r="L102274">
        <v>299487</v>
      </c>
      <c r="M102274">
        <v>1</v>
      </c>
    </row>
    <row r="102275" spans="2:13" x14ac:dyDescent="0.2">
      <c r="B102275">
        <v>300080</v>
      </c>
      <c r="C102275">
        <v>1</v>
      </c>
      <c r="D102275" s="43">
        <v>0.99867463635815146</v>
      </c>
      <c r="G102275">
        <v>283534</v>
      </c>
      <c r="H102275">
        <v>1</v>
      </c>
      <c r="L102275">
        <v>299505</v>
      </c>
      <c r="M102275">
        <v>1</v>
      </c>
    </row>
    <row r="102276" spans="2:13" x14ac:dyDescent="0.2">
      <c r="B102276">
        <v>300115</v>
      </c>
      <c r="C102276">
        <v>1</v>
      </c>
      <c r="D102276" s="43">
        <v>0.99867476024706914</v>
      </c>
      <c r="G102276">
        <v>283556</v>
      </c>
      <c r="H102276">
        <v>1</v>
      </c>
      <c r="L102276">
        <v>299543</v>
      </c>
      <c r="M102276">
        <v>1</v>
      </c>
    </row>
    <row r="102277" spans="2:13" x14ac:dyDescent="0.2">
      <c r="B102277">
        <v>300164</v>
      </c>
      <c r="C102277">
        <v>1</v>
      </c>
      <c r="D102277" s="43">
        <v>0.99867488413598693</v>
      </c>
      <c r="G102277">
        <v>283589</v>
      </c>
      <c r="H102277">
        <v>1</v>
      </c>
      <c r="L102277">
        <v>299545</v>
      </c>
      <c r="M102277">
        <v>1</v>
      </c>
    </row>
    <row r="102278" spans="2:13" x14ac:dyDescent="0.2">
      <c r="B102278">
        <v>300167</v>
      </c>
      <c r="C102278">
        <v>1</v>
      </c>
      <c r="D102278" s="43">
        <v>0.99867500802490461</v>
      </c>
      <c r="G102278">
        <v>283590</v>
      </c>
      <c r="H102278">
        <v>1</v>
      </c>
      <c r="L102278">
        <v>299580</v>
      </c>
      <c r="M102278">
        <v>1</v>
      </c>
    </row>
    <row r="102279" spans="2:13" x14ac:dyDescent="0.2">
      <c r="B102279">
        <v>300212</v>
      </c>
      <c r="C102279">
        <v>1</v>
      </c>
      <c r="D102279" s="43">
        <v>0.9986751319138224</v>
      </c>
      <c r="G102279">
        <v>283607</v>
      </c>
      <c r="H102279">
        <v>1</v>
      </c>
      <c r="L102279">
        <v>299584</v>
      </c>
      <c r="M102279">
        <v>1</v>
      </c>
    </row>
    <row r="102280" spans="2:13" x14ac:dyDescent="0.2">
      <c r="B102280">
        <v>300241</v>
      </c>
      <c r="C102280">
        <v>1</v>
      </c>
      <c r="D102280" s="43">
        <v>0.99867525580274008</v>
      </c>
      <c r="G102280">
        <v>283619</v>
      </c>
      <c r="H102280">
        <v>1</v>
      </c>
      <c r="L102280">
        <v>299598</v>
      </c>
      <c r="M102280">
        <v>1</v>
      </c>
    </row>
    <row r="102281" spans="2:13" x14ac:dyDescent="0.2">
      <c r="B102281">
        <v>300250</v>
      </c>
      <c r="C102281">
        <v>1</v>
      </c>
      <c r="D102281" s="43">
        <v>0.99867537969165787</v>
      </c>
      <c r="G102281">
        <v>283626</v>
      </c>
      <c r="H102281">
        <v>1</v>
      </c>
      <c r="L102281">
        <v>299612</v>
      </c>
      <c r="M102281">
        <v>1</v>
      </c>
    </row>
    <row r="102282" spans="2:13" x14ac:dyDescent="0.2">
      <c r="B102282">
        <v>300263</v>
      </c>
      <c r="C102282">
        <v>1</v>
      </c>
      <c r="D102282" s="43">
        <v>0.99867550358057555</v>
      </c>
      <c r="G102282">
        <v>283669</v>
      </c>
      <c r="H102282">
        <v>1</v>
      </c>
      <c r="L102282">
        <v>299613</v>
      </c>
      <c r="M102282">
        <v>1</v>
      </c>
    </row>
    <row r="102283" spans="2:13" x14ac:dyDescent="0.2">
      <c r="B102283">
        <v>300291</v>
      </c>
      <c r="C102283">
        <v>1</v>
      </c>
      <c r="D102283" s="43">
        <v>0.99867562746949323</v>
      </c>
      <c r="G102283">
        <v>283675</v>
      </c>
      <c r="H102283">
        <v>1</v>
      </c>
      <c r="L102283">
        <v>299625</v>
      </c>
      <c r="M102283">
        <v>1</v>
      </c>
    </row>
    <row r="102284" spans="2:13" x14ac:dyDescent="0.2">
      <c r="B102284">
        <v>300324</v>
      </c>
      <c r="C102284">
        <v>1</v>
      </c>
      <c r="D102284" s="43">
        <v>0.99867575135841102</v>
      </c>
      <c r="G102284">
        <v>283676</v>
      </c>
      <c r="H102284">
        <v>1</v>
      </c>
      <c r="L102284">
        <v>299631</v>
      </c>
      <c r="M102284">
        <v>1</v>
      </c>
    </row>
    <row r="102285" spans="2:13" x14ac:dyDescent="0.2">
      <c r="B102285">
        <v>300363</v>
      </c>
      <c r="C102285">
        <v>1</v>
      </c>
      <c r="D102285" s="43">
        <v>0.9986758752473287</v>
      </c>
      <c r="G102285">
        <v>283697</v>
      </c>
      <c r="H102285">
        <v>1</v>
      </c>
      <c r="L102285">
        <v>299637</v>
      </c>
      <c r="M102285">
        <v>1</v>
      </c>
    </row>
    <row r="102286" spans="2:13" x14ac:dyDescent="0.2">
      <c r="B102286">
        <v>300430</v>
      </c>
      <c r="C102286">
        <v>1</v>
      </c>
      <c r="D102286" s="43">
        <v>0.99867599913624649</v>
      </c>
      <c r="G102286">
        <v>283720</v>
      </c>
      <c r="H102286">
        <v>1</v>
      </c>
      <c r="L102286">
        <v>299684</v>
      </c>
      <c r="M102286">
        <v>1</v>
      </c>
    </row>
    <row r="102287" spans="2:13" x14ac:dyDescent="0.2">
      <c r="B102287">
        <v>300433</v>
      </c>
      <c r="C102287">
        <v>1</v>
      </c>
      <c r="D102287" s="43">
        <v>0.99867612302516418</v>
      </c>
      <c r="G102287">
        <v>283730</v>
      </c>
      <c r="H102287">
        <v>1</v>
      </c>
      <c r="L102287">
        <v>299751</v>
      </c>
      <c r="M102287">
        <v>1</v>
      </c>
    </row>
    <row r="102288" spans="2:13" x14ac:dyDescent="0.2">
      <c r="B102288">
        <v>300439</v>
      </c>
      <c r="C102288">
        <v>1</v>
      </c>
      <c r="D102288" s="43">
        <v>0.99867624691408197</v>
      </c>
      <c r="G102288">
        <v>283757</v>
      </c>
      <c r="H102288">
        <v>1</v>
      </c>
      <c r="L102288">
        <v>299757</v>
      </c>
      <c r="M102288">
        <v>1</v>
      </c>
    </row>
    <row r="102289" spans="2:13" x14ac:dyDescent="0.2">
      <c r="B102289">
        <v>300443</v>
      </c>
      <c r="C102289">
        <v>1</v>
      </c>
      <c r="D102289" s="43">
        <v>0.99867637080299965</v>
      </c>
      <c r="G102289">
        <v>283759</v>
      </c>
      <c r="H102289">
        <v>1</v>
      </c>
      <c r="L102289">
        <v>299764</v>
      </c>
      <c r="M102289">
        <v>1</v>
      </c>
    </row>
    <row r="102290" spans="2:13" x14ac:dyDescent="0.2">
      <c r="B102290">
        <v>300496</v>
      </c>
      <c r="C102290">
        <v>1</v>
      </c>
      <c r="D102290" s="43">
        <v>0.99867649469191733</v>
      </c>
      <c r="G102290">
        <v>283771</v>
      </c>
      <c r="H102290">
        <v>1</v>
      </c>
      <c r="L102290">
        <v>299768</v>
      </c>
      <c r="M102290">
        <v>1</v>
      </c>
    </row>
    <row r="102291" spans="2:13" x14ac:dyDescent="0.2">
      <c r="B102291">
        <v>300504</v>
      </c>
      <c r="C102291">
        <v>1</v>
      </c>
      <c r="D102291" s="43">
        <v>0.99867661858083512</v>
      </c>
      <c r="G102291">
        <v>283780</v>
      </c>
      <c r="H102291">
        <v>1</v>
      </c>
      <c r="L102291">
        <v>299814</v>
      </c>
      <c r="M102291">
        <v>1</v>
      </c>
    </row>
    <row r="102292" spans="2:13" x14ac:dyDescent="0.2">
      <c r="B102292">
        <v>300589</v>
      </c>
      <c r="C102292">
        <v>1</v>
      </c>
      <c r="D102292" s="43">
        <v>0.9986767424697528</v>
      </c>
      <c r="G102292">
        <v>283812</v>
      </c>
      <c r="H102292">
        <v>1</v>
      </c>
      <c r="L102292">
        <v>299829</v>
      </c>
      <c r="M102292">
        <v>1</v>
      </c>
    </row>
    <row r="102293" spans="2:13" x14ac:dyDescent="0.2">
      <c r="B102293">
        <v>300594</v>
      </c>
      <c r="C102293">
        <v>1</v>
      </c>
      <c r="D102293" s="43">
        <v>0.99867686635867059</v>
      </c>
      <c r="G102293">
        <v>283815</v>
      </c>
      <c r="H102293">
        <v>1</v>
      </c>
      <c r="L102293">
        <v>299883</v>
      </c>
      <c r="M102293">
        <v>1</v>
      </c>
    </row>
    <row r="102294" spans="2:13" x14ac:dyDescent="0.2">
      <c r="B102294">
        <v>300596</v>
      </c>
      <c r="C102294">
        <v>1</v>
      </c>
      <c r="D102294" s="43">
        <v>0.99867699024758827</v>
      </c>
      <c r="G102294">
        <v>283833</v>
      </c>
      <c r="H102294">
        <v>1</v>
      </c>
      <c r="L102294">
        <v>299905</v>
      </c>
      <c r="M102294">
        <v>1</v>
      </c>
    </row>
    <row r="102295" spans="2:13" x14ac:dyDescent="0.2">
      <c r="B102295">
        <v>300626</v>
      </c>
      <c r="C102295">
        <v>1</v>
      </c>
      <c r="D102295" s="43">
        <v>0.99867711413650606</v>
      </c>
      <c r="G102295">
        <v>283834</v>
      </c>
      <c r="H102295">
        <v>1</v>
      </c>
      <c r="L102295">
        <v>299935</v>
      </c>
      <c r="M102295">
        <v>1</v>
      </c>
    </row>
    <row r="102296" spans="2:13" x14ac:dyDescent="0.2">
      <c r="B102296">
        <v>300630</v>
      </c>
      <c r="C102296">
        <v>1</v>
      </c>
      <c r="D102296" s="43">
        <v>0.99867723802542374</v>
      </c>
      <c r="G102296">
        <v>283864</v>
      </c>
      <c r="H102296">
        <v>1</v>
      </c>
      <c r="L102296">
        <v>299940</v>
      </c>
      <c r="M102296">
        <v>1</v>
      </c>
    </row>
    <row r="102297" spans="2:13" x14ac:dyDescent="0.2">
      <c r="B102297">
        <v>300632</v>
      </c>
      <c r="C102297">
        <v>1</v>
      </c>
      <c r="D102297" s="43">
        <v>0.99867736191434142</v>
      </c>
      <c r="G102297">
        <v>283901</v>
      </c>
      <c r="H102297">
        <v>1</v>
      </c>
      <c r="L102297">
        <v>299967</v>
      </c>
      <c r="M102297">
        <v>1</v>
      </c>
    </row>
    <row r="102298" spans="2:13" x14ac:dyDescent="0.2">
      <c r="B102298">
        <v>300657</v>
      </c>
      <c r="C102298">
        <v>1</v>
      </c>
      <c r="D102298" s="43">
        <v>0.99867748580325921</v>
      </c>
      <c r="G102298">
        <v>283922</v>
      </c>
      <c r="H102298">
        <v>1</v>
      </c>
      <c r="L102298">
        <v>299985</v>
      </c>
      <c r="M102298">
        <v>1</v>
      </c>
    </row>
    <row r="102299" spans="2:13" x14ac:dyDescent="0.2">
      <c r="B102299">
        <v>300690</v>
      </c>
      <c r="C102299">
        <v>1</v>
      </c>
      <c r="D102299" s="43">
        <v>0.99867760969217689</v>
      </c>
      <c r="G102299">
        <v>283928</v>
      </c>
      <c r="H102299">
        <v>2</v>
      </c>
      <c r="L102299">
        <v>299994</v>
      </c>
      <c r="M102299">
        <v>1</v>
      </c>
    </row>
    <row r="102300" spans="2:13" x14ac:dyDescent="0.2">
      <c r="B102300">
        <v>300709</v>
      </c>
      <c r="C102300">
        <v>1</v>
      </c>
      <c r="D102300" s="43">
        <v>0.99867773358109468</v>
      </c>
      <c r="G102300">
        <v>283935</v>
      </c>
      <c r="H102300">
        <v>1</v>
      </c>
      <c r="L102300">
        <v>300001</v>
      </c>
      <c r="M102300">
        <v>1</v>
      </c>
    </row>
    <row r="102301" spans="2:13" x14ac:dyDescent="0.2">
      <c r="B102301">
        <v>300738</v>
      </c>
      <c r="C102301">
        <v>1</v>
      </c>
      <c r="D102301" s="43">
        <v>0.99867785747001236</v>
      </c>
      <c r="G102301">
        <v>283939</v>
      </c>
      <c r="H102301">
        <v>1</v>
      </c>
      <c r="L102301">
        <v>300011</v>
      </c>
      <c r="M102301">
        <v>1</v>
      </c>
    </row>
    <row r="102302" spans="2:13" x14ac:dyDescent="0.2">
      <c r="B102302">
        <v>300745</v>
      </c>
      <c r="C102302">
        <v>1</v>
      </c>
      <c r="D102302" s="43">
        <v>0.99867798135893016</v>
      </c>
      <c r="G102302">
        <v>283965</v>
      </c>
      <c r="H102302">
        <v>1</v>
      </c>
      <c r="L102302">
        <v>300043</v>
      </c>
      <c r="M102302">
        <v>1</v>
      </c>
    </row>
    <row r="102303" spans="2:13" x14ac:dyDescent="0.2">
      <c r="B102303">
        <v>300770</v>
      </c>
      <c r="C102303">
        <v>1</v>
      </c>
      <c r="D102303" s="43">
        <v>0.99867810524784784</v>
      </c>
      <c r="G102303">
        <v>283969</v>
      </c>
      <c r="H102303">
        <v>1</v>
      </c>
      <c r="L102303">
        <v>300080</v>
      </c>
      <c r="M102303">
        <v>1</v>
      </c>
    </row>
    <row r="102304" spans="2:13" x14ac:dyDescent="0.2">
      <c r="B102304">
        <v>300800</v>
      </c>
      <c r="C102304">
        <v>1</v>
      </c>
      <c r="D102304" s="43">
        <v>0.99867822913676552</v>
      </c>
      <c r="G102304">
        <v>283985</v>
      </c>
      <c r="H102304">
        <v>1</v>
      </c>
      <c r="L102304">
        <v>300114</v>
      </c>
      <c r="M102304">
        <v>1</v>
      </c>
    </row>
    <row r="102305" spans="2:13" x14ac:dyDescent="0.2">
      <c r="B102305">
        <v>300801</v>
      </c>
      <c r="C102305">
        <v>1</v>
      </c>
      <c r="D102305" s="43">
        <v>0.99867835302568331</v>
      </c>
      <c r="G102305">
        <v>284002</v>
      </c>
      <c r="H102305">
        <v>1</v>
      </c>
      <c r="L102305">
        <v>300160</v>
      </c>
      <c r="M102305">
        <v>1</v>
      </c>
    </row>
    <row r="102306" spans="2:13" x14ac:dyDescent="0.2">
      <c r="B102306">
        <v>300816</v>
      </c>
      <c r="C102306">
        <v>1</v>
      </c>
      <c r="D102306" s="43">
        <v>0.99867847691460099</v>
      </c>
      <c r="G102306">
        <v>284023</v>
      </c>
      <c r="H102306">
        <v>1</v>
      </c>
      <c r="L102306">
        <v>300164</v>
      </c>
      <c r="M102306">
        <v>1</v>
      </c>
    </row>
    <row r="102307" spans="2:13" x14ac:dyDescent="0.2">
      <c r="B102307">
        <v>300850</v>
      </c>
      <c r="C102307">
        <v>1</v>
      </c>
      <c r="D102307" s="43">
        <v>0.99867860080351878</v>
      </c>
      <c r="G102307">
        <v>284120</v>
      </c>
      <c r="H102307">
        <v>1</v>
      </c>
      <c r="L102307">
        <v>300212</v>
      </c>
      <c r="M102307">
        <v>1</v>
      </c>
    </row>
    <row r="102308" spans="2:13" x14ac:dyDescent="0.2">
      <c r="B102308">
        <v>300866</v>
      </c>
      <c r="C102308">
        <v>1</v>
      </c>
      <c r="D102308" s="43">
        <v>0.99867872469243646</v>
      </c>
      <c r="G102308">
        <v>284134</v>
      </c>
      <c r="H102308">
        <v>1</v>
      </c>
      <c r="L102308">
        <v>300238</v>
      </c>
      <c r="M102308">
        <v>1</v>
      </c>
    </row>
    <row r="102309" spans="2:13" x14ac:dyDescent="0.2">
      <c r="B102309">
        <v>300916</v>
      </c>
      <c r="C102309">
        <v>1</v>
      </c>
      <c r="D102309" s="43">
        <v>0.99867884858135425</v>
      </c>
      <c r="G102309">
        <v>284142</v>
      </c>
      <c r="H102309">
        <v>1</v>
      </c>
      <c r="L102309">
        <v>300250</v>
      </c>
      <c r="M102309">
        <v>1</v>
      </c>
    </row>
    <row r="102310" spans="2:13" x14ac:dyDescent="0.2">
      <c r="B102310">
        <v>300918</v>
      </c>
      <c r="C102310">
        <v>1</v>
      </c>
      <c r="D102310" s="43">
        <v>0.99867897247027193</v>
      </c>
      <c r="G102310">
        <v>284158</v>
      </c>
      <c r="H102310">
        <v>1</v>
      </c>
      <c r="L102310">
        <v>300260</v>
      </c>
      <c r="M102310">
        <v>1</v>
      </c>
    </row>
    <row r="102311" spans="2:13" x14ac:dyDescent="0.2">
      <c r="B102311">
        <v>300978</v>
      </c>
      <c r="C102311">
        <v>1</v>
      </c>
      <c r="D102311" s="43">
        <v>0.99867909635918961</v>
      </c>
      <c r="G102311">
        <v>284181</v>
      </c>
      <c r="H102311">
        <v>1</v>
      </c>
      <c r="L102311">
        <v>300289</v>
      </c>
      <c r="M102311">
        <v>1</v>
      </c>
    </row>
    <row r="102312" spans="2:13" x14ac:dyDescent="0.2">
      <c r="B102312">
        <v>300986</v>
      </c>
      <c r="C102312">
        <v>1</v>
      </c>
      <c r="D102312" s="43">
        <v>0.9986792202481074</v>
      </c>
      <c r="G102312">
        <v>284194</v>
      </c>
      <c r="H102312">
        <v>1</v>
      </c>
      <c r="L102312">
        <v>300324</v>
      </c>
      <c r="M102312">
        <v>1</v>
      </c>
    </row>
    <row r="102313" spans="2:13" x14ac:dyDescent="0.2">
      <c r="B102313">
        <v>300988</v>
      </c>
      <c r="C102313">
        <v>1</v>
      </c>
      <c r="D102313" s="43">
        <v>0.99867934413702508</v>
      </c>
      <c r="G102313">
        <v>284228</v>
      </c>
      <c r="H102313">
        <v>1</v>
      </c>
      <c r="L102313">
        <v>300362</v>
      </c>
      <c r="M102313">
        <v>1</v>
      </c>
    </row>
    <row r="102314" spans="2:13" x14ac:dyDescent="0.2">
      <c r="B102314">
        <v>301012</v>
      </c>
      <c r="C102314">
        <v>1</v>
      </c>
      <c r="D102314" s="43">
        <v>0.99867946802594287</v>
      </c>
      <c r="G102314">
        <v>284243</v>
      </c>
      <c r="H102314">
        <v>1</v>
      </c>
      <c r="L102314">
        <v>300428</v>
      </c>
      <c r="M102314">
        <v>1</v>
      </c>
    </row>
    <row r="102315" spans="2:13" x14ac:dyDescent="0.2">
      <c r="B102315">
        <v>301020</v>
      </c>
      <c r="C102315">
        <v>1</v>
      </c>
      <c r="D102315" s="43">
        <v>0.99867959191486055</v>
      </c>
      <c r="G102315">
        <v>284257</v>
      </c>
      <c r="H102315">
        <v>2</v>
      </c>
      <c r="L102315">
        <v>300429</v>
      </c>
      <c r="M102315">
        <v>1</v>
      </c>
    </row>
    <row r="102316" spans="2:13" x14ac:dyDescent="0.2">
      <c r="B102316">
        <v>301026</v>
      </c>
      <c r="C102316">
        <v>1</v>
      </c>
      <c r="D102316" s="43">
        <v>0.99867971580377835</v>
      </c>
      <c r="G102316">
        <v>284267</v>
      </c>
      <c r="H102316">
        <v>1</v>
      </c>
      <c r="L102316">
        <v>300439</v>
      </c>
      <c r="M102316">
        <v>1</v>
      </c>
    </row>
    <row r="102317" spans="2:13" x14ac:dyDescent="0.2">
      <c r="B102317">
        <v>301080</v>
      </c>
      <c r="C102317">
        <v>1</v>
      </c>
      <c r="D102317" s="43">
        <v>0.99867983969269603</v>
      </c>
      <c r="G102317">
        <v>284269</v>
      </c>
      <c r="H102317">
        <v>1</v>
      </c>
      <c r="L102317">
        <v>300441</v>
      </c>
      <c r="M102317">
        <v>1</v>
      </c>
    </row>
    <row r="102318" spans="2:13" x14ac:dyDescent="0.2">
      <c r="B102318">
        <v>301088</v>
      </c>
      <c r="C102318">
        <v>1</v>
      </c>
      <c r="D102318" s="43">
        <v>0.99867996358161371</v>
      </c>
      <c r="G102318">
        <v>284309</v>
      </c>
      <c r="H102318">
        <v>2</v>
      </c>
      <c r="L102318">
        <v>300495</v>
      </c>
      <c r="M102318">
        <v>1</v>
      </c>
    </row>
    <row r="102319" spans="2:13" x14ac:dyDescent="0.2">
      <c r="B102319">
        <v>301115</v>
      </c>
      <c r="C102319">
        <v>1</v>
      </c>
      <c r="D102319" s="43">
        <v>0.9986800874705315</v>
      </c>
      <c r="G102319">
        <v>284332</v>
      </c>
      <c r="H102319">
        <v>1</v>
      </c>
      <c r="L102319">
        <v>300504</v>
      </c>
      <c r="M102319">
        <v>1</v>
      </c>
    </row>
    <row r="102320" spans="2:13" x14ac:dyDescent="0.2">
      <c r="B102320">
        <v>301148</v>
      </c>
      <c r="C102320">
        <v>1</v>
      </c>
      <c r="D102320" s="43">
        <v>0.99868021135944918</v>
      </c>
      <c r="G102320">
        <v>284349</v>
      </c>
      <c r="H102320">
        <v>1</v>
      </c>
      <c r="L102320">
        <v>300586</v>
      </c>
      <c r="M102320">
        <v>1</v>
      </c>
    </row>
    <row r="102321" spans="2:13" x14ac:dyDescent="0.2">
      <c r="B102321">
        <v>301160</v>
      </c>
      <c r="C102321">
        <v>1</v>
      </c>
      <c r="D102321" s="43">
        <v>0.99868033524836697</v>
      </c>
      <c r="G102321">
        <v>284351</v>
      </c>
      <c r="H102321">
        <v>1</v>
      </c>
      <c r="L102321">
        <v>300593</v>
      </c>
      <c r="M102321">
        <v>1</v>
      </c>
    </row>
    <row r="102322" spans="2:13" x14ac:dyDescent="0.2">
      <c r="B102322">
        <v>301176</v>
      </c>
      <c r="C102322">
        <v>1</v>
      </c>
      <c r="D102322" s="43">
        <v>0.99868045913728465</v>
      </c>
      <c r="G102322">
        <v>284378</v>
      </c>
      <c r="H102322">
        <v>1</v>
      </c>
      <c r="L102322">
        <v>300594</v>
      </c>
      <c r="M102322">
        <v>1</v>
      </c>
    </row>
    <row r="102323" spans="2:13" x14ac:dyDescent="0.2">
      <c r="B102323">
        <v>301183</v>
      </c>
      <c r="C102323">
        <v>1</v>
      </c>
      <c r="D102323" s="43">
        <v>0.99868058302620233</v>
      </c>
      <c r="G102323">
        <v>284412</v>
      </c>
      <c r="H102323">
        <v>1</v>
      </c>
      <c r="L102323">
        <v>300625</v>
      </c>
      <c r="M102323">
        <v>1</v>
      </c>
    </row>
    <row r="102324" spans="2:13" x14ac:dyDescent="0.2">
      <c r="B102324">
        <v>301191</v>
      </c>
      <c r="C102324">
        <v>1</v>
      </c>
      <c r="D102324" s="43">
        <v>0.99868070691512012</v>
      </c>
      <c r="G102324">
        <v>284414</v>
      </c>
      <c r="H102324">
        <v>1</v>
      </c>
      <c r="L102324">
        <v>300627</v>
      </c>
      <c r="M102324">
        <v>1</v>
      </c>
    </row>
    <row r="102325" spans="2:13" x14ac:dyDescent="0.2">
      <c r="B102325">
        <v>301251</v>
      </c>
      <c r="C102325">
        <v>1</v>
      </c>
      <c r="D102325" s="43">
        <v>0.9986808308040378</v>
      </c>
      <c r="G102325">
        <v>284438</v>
      </c>
      <c r="H102325">
        <v>1</v>
      </c>
      <c r="L102325">
        <v>300630</v>
      </c>
      <c r="M102325">
        <v>1</v>
      </c>
    </row>
    <row r="102326" spans="2:13" x14ac:dyDescent="0.2">
      <c r="B102326">
        <v>301305</v>
      </c>
      <c r="C102326">
        <v>1</v>
      </c>
      <c r="D102326" s="43">
        <v>0.99868095469295559</v>
      </c>
      <c r="G102326">
        <v>284586</v>
      </c>
      <c r="H102326">
        <v>1</v>
      </c>
      <c r="L102326">
        <v>300652</v>
      </c>
      <c r="M102326">
        <v>1</v>
      </c>
    </row>
    <row r="102327" spans="2:13" x14ac:dyDescent="0.2">
      <c r="B102327">
        <v>301310</v>
      </c>
      <c r="C102327">
        <v>2</v>
      </c>
      <c r="D102327" s="43">
        <v>0.99868120247079106</v>
      </c>
      <c r="G102327">
        <v>284590</v>
      </c>
      <c r="H102327">
        <v>2</v>
      </c>
      <c r="L102327">
        <v>300690</v>
      </c>
      <c r="M102327">
        <v>1</v>
      </c>
    </row>
    <row r="102328" spans="2:13" x14ac:dyDescent="0.2">
      <c r="B102328">
        <v>301325</v>
      </c>
      <c r="C102328">
        <v>1</v>
      </c>
      <c r="D102328" s="43">
        <v>0.99868132635970874</v>
      </c>
      <c r="G102328">
        <v>284629</v>
      </c>
      <c r="H102328">
        <v>1</v>
      </c>
      <c r="L102328">
        <v>300708</v>
      </c>
      <c r="M102328">
        <v>1</v>
      </c>
    </row>
    <row r="102329" spans="2:13" x14ac:dyDescent="0.2">
      <c r="B102329">
        <v>301369</v>
      </c>
      <c r="C102329">
        <v>1</v>
      </c>
      <c r="D102329" s="43">
        <v>0.99868145024862642</v>
      </c>
      <c r="G102329">
        <v>284654</v>
      </c>
      <c r="H102329">
        <v>1</v>
      </c>
      <c r="L102329">
        <v>300738</v>
      </c>
      <c r="M102329">
        <v>1</v>
      </c>
    </row>
    <row r="102330" spans="2:13" x14ac:dyDescent="0.2">
      <c r="B102330">
        <v>301402</v>
      </c>
      <c r="C102330">
        <v>1</v>
      </c>
      <c r="D102330" s="43">
        <v>0.99868157413754421</v>
      </c>
      <c r="G102330">
        <v>284666</v>
      </c>
      <c r="H102330">
        <v>1</v>
      </c>
      <c r="L102330">
        <v>300743</v>
      </c>
      <c r="M102330">
        <v>1</v>
      </c>
    </row>
    <row r="102331" spans="2:13" x14ac:dyDescent="0.2">
      <c r="B102331">
        <v>301459</v>
      </c>
      <c r="C102331">
        <v>1</v>
      </c>
      <c r="D102331" s="43">
        <v>0.99868169802646189</v>
      </c>
      <c r="G102331">
        <v>284675</v>
      </c>
      <c r="H102331">
        <v>1</v>
      </c>
      <c r="L102331">
        <v>300767</v>
      </c>
      <c r="M102331">
        <v>1</v>
      </c>
    </row>
    <row r="102332" spans="2:13" x14ac:dyDescent="0.2">
      <c r="B102332">
        <v>301469</v>
      </c>
      <c r="C102332">
        <v>1</v>
      </c>
      <c r="D102332" s="43">
        <v>0.99868182191537969</v>
      </c>
      <c r="G102332">
        <v>284688</v>
      </c>
      <c r="H102332">
        <v>1</v>
      </c>
      <c r="L102332">
        <v>300799</v>
      </c>
      <c r="M102332">
        <v>1</v>
      </c>
    </row>
    <row r="102333" spans="2:13" x14ac:dyDescent="0.2">
      <c r="B102333">
        <v>301473</v>
      </c>
      <c r="C102333">
        <v>1</v>
      </c>
      <c r="D102333" s="43">
        <v>0.99868194580429737</v>
      </c>
      <c r="G102333">
        <v>284694</v>
      </c>
      <c r="H102333">
        <v>1</v>
      </c>
      <c r="L102333">
        <v>300800</v>
      </c>
      <c r="M102333">
        <v>1</v>
      </c>
    </row>
    <row r="102334" spans="2:13" x14ac:dyDescent="0.2">
      <c r="B102334">
        <v>301487</v>
      </c>
      <c r="C102334">
        <v>1</v>
      </c>
      <c r="D102334" s="43">
        <v>0.99868206969321516</v>
      </c>
      <c r="G102334">
        <v>284697</v>
      </c>
      <c r="H102334">
        <v>1</v>
      </c>
      <c r="L102334">
        <v>300815</v>
      </c>
      <c r="M102334">
        <v>1</v>
      </c>
    </row>
    <row r="102335" spans="2:13" x14ac:dyDescent="0.2">
      <c r="B102335">
        <v>301514</v>
      </c>
      <c r="C102335">
        <v>1</v>
      </c>
      <c r="D102335" s="43">
        <v>0.99868219358213284</v>
      </c>
      <c r="G102335">
        <v>284706</v>
      </c>
      <c r="H102335">
        <v>1</v>
      </c>
      <c r="L102335">
        <v>300850</v>
      </c>
      <c r="M102335">
        <v>1</v>
      </c>
    </row>
    <row r="102336" spans="2:13" x14ac:dyDescent="0.2">
      <c r="B102336">
        <v>301584</v>
      </c>
      <c r="C102336">
        <v>1</v>
      </c>
      <c r="D102336" s="43">
        <v>0.99868231747105052</v>
      </c>
      <c r="G102336">
        <v>284720</v>
      </c>
      <c r="H102336">
        <v>1</v>
      </c>
      <c r="L102336">
        <v>300865</v>
      </c>
      <c r="M102336">
        <v>1</v>
      </c>
    </row>
    <row r="102337" spans="2:13" x14ac:dyDescent="0.2">
      <c r="B102337">
        <v>301585</v>
      </c>
      <c r="C102337">
        <v>1</v>
      </c>
      <c r="D102337" s="43">
        <v>0.99868244135996831</v>
      </c>
      <c r="G102337">
        <v>284725</v>
      </c>
      <c r="H102337">
        <v>1</v>
      </c>
      <c r="L102337">
        <v>300915</v>
      </c>
      <c r="M102337">
        <v>1</v>
      </c>
    </row>
    <row r="102338" spans="2:13" x14ac:dyDescent="0.2">
      <c r="B102338">
        <v>301638</v>
      </c>
      <c r="C102338">
        <v>1</v>
      </c>
      <c r="D102338" s="43">
        <v>0.99868256524888599</v>
      </c>
      <c r="G102338">
        <v>284726</v>
      </c>
      <c r="H102338">
        <v>1</v>
      </c>
      <c r="L102338">
        <v>300918</v>
      </c>
      <c r="M102338">
        <v>1</v>
      </c>
    </row>
    <row r="102339" spans="2:13" x14ac:dyDescent="0.2">
      <c r="B102339">
        <v>301815</v>
      </c>
      <c r="C102339">
        <v>2</v>
      </c>
      <c r="D102339" s="43">
        <v>0.99868281302672146</v>
      </c>
      <c r="G102339">
        <v>284731</v>
      </c>
      <c r="H102339">
        <v>1</v>
      </c>
      <c r="L102339">
        <v>300975</v>
      </c>
      <c r="M102339">
        <v>1</v>
      </c>
    </row>
    <row r="102340" spans="2:13" x14ac:dyDescent="0.2">
      <c r="B102340">
        <v>301826</v>
      </c>
      <c r="C102340">
        <v>1</v>
      </c>
      <c r="D102340" s="43">
        <v>0.99868293691563925</v>
      </c>
      <c r="G102340">
        <v>284737</v>
      </c>
      <c r="H102340">
        <v>1</v>
      </c>
      <c r="L102340">
        <v>300980</v>
      </c>
      <c r="M102340">
        <v>1</v>
      </c>
    </row>
    <row r="102341" spans="2:13" x14ac:dyDescent="0.2">
      <c r="B102341">
        <v>301833</v>
      </c>
      <c r="C102341">
        <v>1</v>
      </c>
      <c r="D102341" s="43">
        <v>0.99868306080455693</v>
      </c>
      <c r="G102341">
        <v>284750</v>
      </c>
      <c r="H102341">
        <v>1</v>
      </c>
      <c r="L102341">
        <v>300987</v>
      </c>
      <c r="M102341">
        <v>1</v>
      </c>
    </row>
    <row r="102342" spans="2:13" x14ac:dyDescent="0.2">
      <c r="B102342">
        <v>301859</v>
      </c>
      <c r="C102342">
        <v>1</v>
      </c>
      <c r="D102342" s="43">
        <v>0.99868318469347461</v>
      </c>
      <c r="G102342">
        <v>284764</v>
      </c>
      <c r="H102342">
        <v>1</v>
      </c>
      <c r="L102342">
        <v>301010</v>
      </c>
      <c r="M102342">
        <v>1</v>
      </c>
    </row>
    <row r="102343" spans="2:13" x14ac:dyDescent="0.2">
      <c r="B102343">
        <v>301862</v>
      </c>
      <c r="C102343">
        <v>1</v>
      </c>
      <c r="D102343" s="43">
        <v>0.9986833085823924</v>
      </c>
      <c r="G102343">
        <v>284781</v>
      </c>
      <c r="H102343">
        <v>1</v>
      </c>
      <c r="L102343">
        <v>301019</v>
      </c>
      <c r="M102343">
        <v>1</v>
      </c>
    </row>
    <row r="102344" spans="2:13" x14ac:dyDescent="0.2">
      <c r="B102344">
        <v>301868</v>
      </c>
      <c r="C102344">
        <v>1</v>
      </c>
      <c r="D102344" s="43">
        <v>0.99868343247131008</v>
      </c>
      <c r="G102344">
        <v>284802</v>
      </c>
      <c r="H102344">
        <v>1</v>
      </c>
      <c r="L102344">
        <v>301026</v>
      </c>
      <c r="M102344">
        <v>1</v>
      </c>
    </row>
    <row r="102345" spans="2:13" x14ac:dyDescent="0.2">
      <c r="B102345">
        <v>301882</v>
      </c>
      <c r="C102345">
        <v>1</v>
      </c>
      <c r="D102345" s="43">
        <v>0.99868355636022788</v>
      </c>
      <c r="G102345">
        <v>284808</v>
      </c>
      <c r="H102345">
        <v>1</v>
      </c>
      <c r="L102345">
        <v>301079</v>
      </c>
      <c r="M102345">
        <v>1</v>
      </c>
    </row>
    <row r="102346" spans="2:13" x14ac:dyDescent="0.2">
      <c r="B102346">
        <v>301893</v>
      </c>
      <c r="C102346">
        <v>2</v>
      </c>
      <c r="D102346" s="43">
        <v>0.99868380413806335</v>
      </c>
      <c r="G102346">
        <v>284832</v>
      </c>
      <c r="H102346">
        <v>2</v>
      </c>
      <c r="L102346">
        <v>301088</v>
      </c>
      <c r="M102346">
        <v>1</v>
      </c>
    </row>
    <row r="102347" spans="2:13" x14ac:dyDescent="0.2">
      <c r="B102347">
        <v>301918</v>
      </c>
      <c r="C102347">
        <v>1</v>
      </c>
      <c r="D102347" s="43">
        <v>0.99868392802698103</v>
      </c>
      <c r="G102347">
        <v>284912</v>
      </c>
      <c r="H102347">
        <v>1</v>
      </c>
      <c r="L102347">
        <v>301114</v>
      </c>
      <c r="M102347">
        <v>1</v>
      </c>
    </row>
    <row r="102348" spans="2:13" x14ac:dyDescent="0.2">
      <c r="B102348">
        <v>301940</v>
      </c>
      <c r="C102348">
        <v>1</v>
      </c>
      <c r="D102348" s="43">
        <v>0.99868405191589871</v>
      </c>
      <c r="G102348">
        <v>284918</v>
      </c>
      <c r="H102348">
        <v>1</v>
      </c>
      <c r="L102348">
        <v>301147</v>
      </c>
      <c r="M102348">
        <v>1</v>
      </c>
    </row>
    <row r="102349" spans="2:13" x14ac:dyDescent="0.2">
      <c r="B102349">
        <v>301944</v>
      </c>
      <c r="C102349">
        <v>1</v>
      </c>
      <c r="D102349" s="43">
        <v>0.9986841758048165</v>
      </c>
      <c r="G102349">
        <v>284921</v>
      </c>
      <c r="H102349">
        <v>1</v>
      </c>
      <c r="L102349">
        <v>301159</v>
      </c>
      <c r="M102349">
        <v>1</v>
      </c>
    </row>
    <row r="102350" spans="2:13" x14ac:dyDescent="0.2">
      <c r="B102350">
        <v>301987</v>
      </c>
      <c r="C102350">
        <v>1</v>
      </c>
      <c r="D102350" s="43">
        <v>0.99868429969373418</v>
      </c>
      <c r="G102350">
        <v>284932</v>
      </c>
      <c r="H102350">
        <v>1</v>
      </c>
      <c r="L102350">
        <v>301174</v>
      </c>
      <c r="M102350">
        <v>1</v>
      </c>
    </row>
    <row r="102351" spans="2:13" x14ac:dyDescent="0.2">
      <c r="B102351">
        <v>301998</v>
      </c>
      <c r="C102351">
        <v>1</v>
      </c>
      <c r="D102351" s="43">
        <v>0.99868442358265197</v>
      </c>
      <c r="G102351">
        <v>284937</v>
      </c>
      <c r="H102351">
        <v>1</v>
      </c>
      <c r="L102351">
        <v>301182</v>
      </c>
      <c r="M102351">
        <v>1</v>
      </c>
    </row>
    <row r="102352" spans="2:13" x14ac:dyDescent="0.2">
      <c r="B102352">
        <v>302030</v>
      </c>
      <c r="C102352">
        <v>1</v>
      </c>
      <c r="D102352" s="43">
        <v>0.99868454747156965</v>
      </c>
      <c r="G102352">
        <v>284950</v>
      </c>
      <c r="H102352">
        <v>1</v>
      </c>
      <c r="L102352">
        <v>301190</v>
      </c>
      <c r="M102352">
        <v>1</v>
      </c>
    </row>
    <row r="102353" spans="2:13" x14ac:dyDescent="0.2">
      <c r="B102353">
        <v>302064</v>
      </c>
      <c r="C102353">
        <v>1</v>
      </c>
      <c r="D102353" s="43">
        <v>0.99868467136048744</v>
      </c>
      <c r="G102353">
        <v>285024</v>
      </c>
      <c r="H102353">
        <v>1</v>
      </c>
      <c r="L102353">
        <v>301251</v>
      </c>
      <c r="M102353">
        <v>1</v>
      </c>
    </row>
    <row r="102354" spans="2:13" x14ac:dyDescent="0.2">
      <c r="B102354">
        <v>302088</v>
      </c>
      <c r="C102354">
        <v>1</v>
      </c>
      <c r="D102354" s="43">
        <v>0.99868479524940512</v>
      </c>
      <c r="G102354">
        <v>285044</v>
      </c>
      <c r="H102354">
        <v>1</v>
      </c>
      <c r="L102354">
        <v>301303</v>
      </c>
      <c r="M102354">
        <v>1</v>
      </c>
    </row>
    <row r="102355" spans="2:13" x14ac:dyDescent="0.2">
      <c r="B102355">
        <v>302089</v>
      </c>
      <c r="C102355">
        <v>1</v>
      </c>
      <c r="D102355" s="43">
        <v>0.9986849191383228</v>
      </c>
      <c r="G102355">
        <v>285066</v>
      </c>
      <c r="H102355">
        <v>1</v>
      </c>
      <c r="L102355">
        <v>301307</v>
      </c>
      <c r="M102355">
        <v>1</v>
      </c>
    </row>
    <row r="102356" spans="2:13" x14ac:dyDescent="0.2">
      <c r="B102356">
        <v>302104</v>
      </c>
      <c r="C102356">
        <v>1</v>
      </c>
      <c r="D102356" s="43">
        <v>0.99868504302724059</v>
      </c>
      <c r="G102356">
        <v>285078</v>
      </c>
      <c r="H102356">
        <v>2</v>
      </c>
      <c r="L102356">
        <v>301308</v>
      </c>
      <c r="M102356">
        <v>1</v>
      </c>
    </row>
    <row r="102357" spans="2:13" x14ac:dyDescent="0.2">
      <c r="B102357">
        <v>302140</v>
      </c>
      <c r="C102357">
        <v>1</v>
      </c>
      <c r="D102357" s="43">
        <v>0.99868516691615827</v>
      </c>
      <c r="G102357">
        <v>285093</v>
      </c>
      <c r="H102357">
        <v>1</v>
      </c>
      <c r="L102357">
        <v>301323</v>
      </c>
      <c r="M102357">
        <v>1</v>
      </c>
    </row>
    <row r="102358" spans="2:13" x14ac:dyDescent="0.2">
      <c r="B102358">
        <v>302144</v>
      </c>
      <c r="C102358">
        <v>1</v>
      </c>
      <c r="D102358" s="43">
        <v>0.99868529080507606</v>
      </c>
      <c r="G102358">
        <v>285095</v>
      </c>
      <c r="H102358">
        <v>1</v>
      </c>
      <c r="L102358">
        <v>301368</v>
      </c>
      <c r="M102358">
        <v>1</v>
      </c>
    </row>
    <row r="102359" spans="2:13" x14ac:dyDescent="0.2">
      <c r="B102359">
        <v>302177</v>
      </c>
      <c r="C102359">
        <v>1</v>
      </c>
      <c r="D102359" s="43">
        <v>0.99868541469399374</v>
      </c>
      <c r="G102359">
        <v>285098</v>
      </c>
      <c r="H102359">
        <v>1</v>
      </c>
      <c r="L102359">
        <v>301400</v>
      </c>
      <c r="M102359">
        <v>1</v>
      </c>
    </row>
    <row r="102360" spans="2:13" x14ac:dyDescent="0.2">
      <c r="B102360">
        <v>302199</v>
      </c>
      <c r="C102360">
        <v>1</v>
      </c>
      <c r="D102360" s="43">
        <v>0.99868553858291154</v>
      </c>
      <c r="G102360">
        <v>285102</v>
      </c>
      <c r="H102360">
        <v>1</v>
      </c>
      <c r="L102360">
        <v>301458</v>
      </c>
      <c r="M102360">
        <v>1</v>
      </c>
    </row>
    <row r="102361" spans="2:13" x14ac:dyDescent="0.2">
      <c r="B102361">
        <v>302219</v>
      </c>
      <c r="C102361">
        <v>1</v>
      </c>
      <c r="D102361" s="43">
        <v>0.99868566247182922</v>
      </c>
      <c r="G102361">
        <v>285112</v>
      </c>
      <c r="H102361">
        <v>1</v>
      </c>
      <c r="L102361">
        <v>301468</v>
      </c>
      <c r="M102361">
        <v>1</v>
      </c>
    </row>
    <row r="102362" spans="2:13" x14ac:dyDescent="0.2">
      <c r="B102362">
        <v>302233</v>
      </c>
      <c r="C102362">
        <v>1</v>
      </c>
      <c r="D102362" s="43">
        <v>0.9986857863607469</v>
      </c>
      <c r="G102362">
        <v>285127</v>
      </c>
      <c r="H102362">
        <v>1</v>
      </c>
      <c r="L102362">
        <v>301473</v>
      </c>
      <c r="M102362">
        <v>1</v>
      </c>
    </row>
    <row r="102363" spans="2:13" x14ac:dyDescent="0.2">
      <c r="B102363">
        <v>302249</v>
      </c>
      <c r="C102363">
        <v>1</v>
      </c>
      <c r="D102363" s="43">
        <v>0.99868591024966469</v>
      </c>
      <c r="G102363">
        <v>285158</v>
      </c>
      <c r="H102363">
        <v>1</v>
      </c>
      <c r="L102363">
        <v>301487</v>
      </c>
      <c r="M102363">
        <v>1</v>
      </c>
    </row>
    <row r="102364" spans="2:13" x14ac:dyDescent="0.2">
      <c r="B102364">
        <v>302284</v>
      </c>
      <c r="C102364">
        <v>1</v>
      </c>
      <c r="D102364" s="43">
        <v>0.99868603413858237</v>
      </c>
      <c r="G102364">
        <v>285159</v>
      </c>
      <c r="H102364">
        <v>1</v>
      </c>
      <c r="L102364">
        <v>301513</v>
      </c>
      <c r="M102364">
        <v>1</v>
      </c>
    </row>
    <row r="102365" spans="2:13" x14ac:dyDescent="0.2">
      <c r="B102365">
        <v>302295</v>
      </c>
      <c r="C102365">
        <v>1</v>
      </c>
      <c r="D102365" s="43">
        <v>0.99868615802750016</v>
      </c>
      <c r="G102365">
        <v>285175</v>
      </c>
      <c r="H102365">
        <v>1</v>
      </c>
      <c r="L102365">
        <v>301583</v>
      </c>
      <c r="M102365">
        <v>2</v>
      </c>
    </row>
    <row r="102366" spans="2:13" x14ac:dyDescent="0.2">
      <c r="B102366">
        <v>302303</v>
      </c>
      <c r="C102366">
        <v>1</v>
      </c>
      <c r="D102366" s="43">
        <v>0.99868628191641784</v>
      </c>
      <c r="G102366">
        <v>285202</v>
      </c>
      <c r="H102366">
        <v>1</v>
      </c>
      <c r="L102366">
        <v>301636</v>
      </c>
      <c r="M102366">
        <v>1</v>
      </c>
    </row>
    <row r="102367" spans="2:13" x14ac:dyDescent="0.2">
      <c r="B102367">
        <v>302317</v>
      </c>
      <c r="C102367">
        <v>1</v>
      </c>
      <c r="D102367" s="43">
        <v>0.99868640580533552</v>
      </c>
      <c r="G102367">
        <v>285225</v>
      </c>
      <c r="H102367">
        <v>1</v>
      </c>
      <c r="L102367">
        <v>301813</v>
      </c>
      <c r="M102367">
        <v>1</v>
      </c>
    </row>
    <row r="102368" spans="2:13" x14ac:dyDescent="0.2">
      <c r="B102368">
        <v>302324</v>
      </c>
      <c r="C102368">
        <v>1</v>
      </c>
      <c r="D102368" s="43">
        <v>0.99868652969425331</v>
      </c>
      <c r="G102368">
        <v>285231</v>
      </c>
      <c r="H102368">
        <v>1</v>
      </c>
      <c r="L102368">
        <v>301815</v>
      </c>
      <c r="M102368">
        <v>1</v>
      </c>
    </row>
    <row r="102369" spans="2:13" x14ac:dyDescent="0.2">
      <c r="B102369">
        <v>302416</v>
      </c>
      <c r="C102369">
        <v>1</v>
      </c>
      <c r="D102369" s="43">
        <v>0.99868665358317099</v>
      </c>
      <c r="G102369">
        <v>285241</v>
      </c>
      <c r="H102369">
        <v>1</v>
      </c>
      <c r="L102369">
        <v>301825</v>
      </c>
      <c r="M102369">
        <v>1</v>
      </c>
    </row>
    <row r="102370" spans="2:13" x14ac:dyDescent="0.2">
      <c r="B102370">
        <v>302461</v>
      </c>
      <c r="C102370">
        <v>1</v>
      </c>
      <c r="D102370" s="43">
        <v>0.99868677747208878</v>
      </c>
      <c r="G102370">
        <v>285267</v>
      </c>
      <c r="H102370">
        <v>1</v>
      </c>
      <c r="L102370">
        <v>301832</v>
      </c>
      <c r="M102370">
        <v>1</v>
      </c>
    </row>
    <row r="102371" spans="2:13" x14ac:dyDescent="0.2">
      <c r="B102371">
        <v>302482</v>
      </c>
      <c r="C102371">
        <v>1</v>
      </c>
      <c r="D102371" s="43">
        <v>0.99868690136100646</v>
      </c>
      <c r="G102371">
        <v>285270</v>
      </c>
      <c r="H102371">
        <v>1</v>
      </c>
      <c r="L102371">
        <v>301858</v>
      </c>
      <c r="M102371">
        <v>1</v>
      </c>
    </row>
    <row r="102372" spans="2:13" x14ac:dyDescent="0.2">
      <c r="B102372">
        <v>302550</v>
      </c>
      <c r="C102372">
        <v>1</v>
      </c>
      <c r="D102372" s="43">
        <v>0.99868702524992425</v>
      </c>
      <c r="G102372">
        <v>285282</v>
      </c>
      <c r="H102372">
        <v>2</v>
      </c>
      <c r="L102372">
        <v>301860</v>
      </c>
      <c r="M102372">
        <v>1</v>
      </c>
    </row>
    <row r="102373" spans="2:13" x14ac:dyDescent="0.2">
      <c r="B102373">
        <v>302552</v>
      </c>
      <c r="C102373">
        <v>1</v>
      </c>
      <c r="D102373" s="43">
        <v>0.99868714913884193</v>
      </c>
      <c r="G102373">
        <v>285284</v>
      </c>
      <c r="H102373">
        <v>1</v>
      </c>
      <c r="L102373">
        <v>301865</v>
      </c>
      <c r="M102373">
        <v>1</v>
      </c>
    </row>
    <row r="102374" spans="2:13" x14ac:dyDescent="0.2">
      <c r="B102374">
        <v>302651</v>
      </c>
      <c r="C102374">
        <v>1</v>
      </c>
      <c r="D102374" s="43">
        <v>0.99868727302775961</v>
      </c>
      <c r="G102374">
        <v>285294</v>
      </c>
      <c r="H102374">
        <v>1</v>
      </c>
      <c r="L102374">
        <v>301882</v>
      </c>
      <c r="M102374">
        <v>1</v>
      </c>
    </row>
    <row r="102375" spans="2:13" x14ac:dyDescent="0.2">
      <c r="B102375">
        <v>302656</v>
      </c>
      <c r="C102375">
        <v>1</v>
      </c>
      <c r="D102375" s="43">
        <v>0.99868739691667741</v>
      </c>
      <c r="G102375">
        <v>285295</v>
      </c>
      <c r="H102375">
        <v>1</v>
      </c>
      <c r="L102375">
        <v>301891</v>
      </c>
      <c r="M102375">
        <v>1</v>
      </c>
    </row>
    <row r="102376" spans="2:13" x14ac:dyDescent="0.2">
      <c r="B102376">
        <v>302666</v>
      </c>
      <c r="C102376">
        <v>2</v>
      </c>
      <c r="D102376" s="43">
        <v>0.99868764469451288</v>
      </c>
      <c r="G102376">
        <v>285339</v>
      </c>
      <c r="H102376">
        <v>1</v>
      </c>
      <c r="L102376">
        <v>301892</v>
      </c>
      <c r="M102376">
        <v>1</v>
      </c>
    </row>
    <row r="102377" spans="2:13" x14ac:dyDescent="0.2">
      <c r="B102377">
        <v>302693</v>
      </c>
      <c r="C102377">
        <v>1</v>
      </c>
      <c r="D102377" s="43">
        <v>0.99868776858343056</v>
      </c>
      <c r="G102377">
        <v>285352</v>
      </c>
      <c r="H102377">
        <v>1</v>
      </c>
      <c r="L102377">
        <v>301915</v>
      </c>
      <c r="M102377">
        <v>1</v>
      </c>
    </row>
    <row r="102378" spans="2:13" x14ac:dyDescent="0.2">
      <c r="B102378">
        <v>302695</v>
      </c>
      <c r="C102378">
        <v>1</v>
      </c>
      <c r="D102378" s="43">
        <v>0.99868789247234835</v>
      </c>
      <c r="G102378">
        <v>285386</v>
      </c>
      <c r="H102378">
        <v>1</v>
      </c>
      <c r="L102378">
        <v>301939</v>
      </c>
      <c r="M102378">
        <v>1</v>
      </c>
    </row>
    <row r="102379" spans="2:13" x14ac:dyDescent="0.2">
      <c r="B102379">
        <v>302701</v>
      </c>
      <c r="C102379">
        <v>1</v>
      </c>
      <c r="D102379" s="43">
        <v>0.99868801636126603</v>
      </c>
      <c r="G102379">
        <v>285417</v>
      </c>
      <c r="H102379">
        <v>1</v>
      </c>
      <c r="L102379">
        <v>301943</v>
      </c>
      <c r="M102379">
        <v>1</v>
      </c>
    </row>
    <row r="102380" spans="2:13" x14ac:dyDescent="0.2">
      <c r="B102380">
        <v>302733</v>
      </c>
      <c r="C102380">
        <v>1</v>
      </c>
      <c r="D102380" s="43">
        <v>0.99868814025018371</v>
      </c>
      <c r="G102380">
        <v>285437</v>
      </c>
      <c r="H102380">
        <v>1</v>
      </c>
      <c r="L102380">
        <v>301985</v>
      </c>
      <c r="M102380">
        <v>1</v>
      </c>
    </row>
    <row r="102381" spans="2:13" x14ac:dyDescent="0.2">
      <c r="B102381">
        <v>302772</v>
      </c>
      <c r="C102381">
        <v>1</v>
      </c>
      <c r="D102381" s="43">
        <v>0.9986882641391015</v>
      </c>
      <c r="G102381">
        <v>285483</v>
      </c>
      <c r="H102381">
        <v>1</v>
      </c>
      <c r="L102381">
        <v>301996</v>
      </c>
      <c r="M102381">
        <v>1</v>
      </c>
    </row>
    <row r="102382" spans="2:13" x14ac:dyDescent="0.2">
      <c r="B102382">
        <v>302783</v>
      </c>
      <c r="C102382">
        <v>1</v>
      </c>
      <c r="D102382" s="43">
        <v>0.99868838802801918</v>
      </c>
      <c r="G102382">
        <v>285493</v>
      </c>
      <c r="H102382">
        <v>1</v>
      </c>
      <c r="L102382">
        <v>302028</v>
      </c>
      <c r="M102382">
        <v>1</v>
      </c>
    </row>
    <row r="102383" spans="2:13" x14ac:dyDescent="0.2">
      <c r="B102383">
        <v>302786</v>
      </c>
      <c r="C102383">
        <v>1</v>
      </c>
      <c r="D102383" s="43">
        <v>0.99868851191693697</v>
      </c>
      <c r="G102383">
        <v>285560</v>
      </c>
      <c r="H102383">
        <v>1</v>
      </c>
      <c r="L102383">
        <v>302063</v>
      </c>
      <c r="M102383">
        <v>1</v>
      </c>
    </row>
    <row r="102384" spans="2:13" x14ac:dyDescent="0.2">
      <c r="B102384">
        <v>302799</v>
      </c>
      <c r="C102384">
        <v>1</v>
      </c>
      <c r="D102384" s="43">
        <v>0.99868863580585465</v>
      </c>
      <c r="G102384">
        <v>285588</v>
      </c>
      <c r="H102384">
        <v>1</v>
      </c>
      <c r="L102384">
        <v>302086</v>
      </c>
      <c r="M102384">
        <v>1</v>
      </c>
    </row>
    <row r="102385" spans="2:13" x14ac:dyDescent="0.2">
      <c r="B102385">
        <v>302811</v>
      </c>
      <c r="C102385">
        <v>1</v>
      </c>
      <c r="D102385" s="43">
        <v>0.99868875969477244</v>
      </c>
      <c r="G102385">
        <v>285604</v>
      </c>
      <c r="H102385">
        <v>1</v>
      </c>
      <c r="L102385">
        <v>302089</v>
      </c>
      <c r="M102385">
        <v>1</v>
      </c>
    </row>
    <row r="102386" spans="2:13" x14ac:dyDescent="0.2">
      <c r="B102386">
        <v>302814</v>
      </c>
      <c r="C102386">
        <v>1</v>
      </c>
      <c r="D102386" s="43">
        <v>0.99868888358369012</v>
      </c>
      <c r="G102386">
        <v>285618</v>
      </c>
      <c r="H102386">
        <v>1</v>
      </c>
      <c r="L102386">
        <v>302103</v>
      </c>
      <c r="M102386">
        <v>1</v>
      </c>
    </row>
    <row r="102387" spans="2:13" x14ac:dyDescent="0.2">
      <c r="B102387">
        <v>302827</v>
      </c>
      <c r="C102387">
        <v>1</v>
      </c>
      <c r="D102387" s="43">
        <v>0.9986890074726078</v>
      </c>
      <c r="G102387">
        <v>285633</v>
      </c>
      <c r="H102387">
        <v>1</v>
      </c>
      <c r="L102387">
        <v>302139</v>
      </c>
      <c r="M102387">
        <v>1</v>
      </c>
    </row>
    <row r="102388" spans="2:13" x14ac:dyDescent="0.2">
      <c r="B102388">
        <v>302830</v>
      </c>
      <c r="C102388">
        <v>1</v>
      </c>
      <c r="D102388" s="43">
        <v>0.99868913136152559</v>
      </c>
      <c r="G102388">
        <v>285653</v>
      </c>
      <c r="H102388">
        <v>1</v>
      </c>
      <c r="L102388">
        <v>302141</v>
      </c>
      <c r="M102388">
        <v>1</v>
      </c>
    </row>
    <row r="102389" spans="2:13" x14ac:dyDescent="0.2">
      <c r="B102389">
        <v>302864</v>
      </c>
      <c r="C102389">
        <v>1</v>
      </c>
      <c r="D102389" s="43">
        <v>0.99868925525044328</v>
      </c>
      <c r="G102389">
        <v>285656</v>
      </c>
      <c r="H102389">
        <v>1</v>
      </c>
      <c r="L102389">
        <v>302176</v>
      </c>
      <c r="M102389">
        <v>1</v>
      </c>
    </row>
    <row r="102390" spans="2:13" x14ac:dyDescent="0.2">
      <c r="B102390">
        <v>302866</v>
      </c>
      <c r="C102390">
        <v>1</v>
      </c>
      <c r="D102390" s="43">
        <v>0.99868937913936107</v>
      </c>
      <c r="G102390">
        <v>285657</v>
      </c>
      <c r="H102390">
        <v>1</v>
      </c>
      <c r="L102390">
        <v>302197</v>
      </c>
      <c r="M102390">
        <v>1</v>
      </c>
    </row>
    <row r="102391" spans="2:13" x14ac:dyDescent="0.2">
      <c r="B102391">
        <v>302896</v>
      </c>
      <c r="C102391">
        <v>1</v>
      </c>
      <c r="D102391" s="43">
        <v>0.99868950302827875</v>
      </c>
      <c r="G102391">
        <v>285733</v>
      </c>
      <c r="H102391">
        <v>1</v>
      </c>
      <c r="L102391">
        <v>302219</v>
      </c>
      <c r="M102391">
        <v>1</v>
      </c>
    </row>
    <row r="102392" spans="2:13" x14ac:dyDescent="0.2">
      <c r="B102392">
        <v>302897</v>
      </c>
      <c r="C102392">
        <v>1</v>
      </c>
      <c r="D102392" s="43">
        <v>0.99868962691719654</v>
      </c>
      <c r="G102392">
        <v>285742</v>
      </c>
      <c r="H102392">
        <v>1</v>
      </c>
      <c r="L102392">
        <v>302232</v>
      </c>
      <c r="M102392">
        <v>1</v>
      </c>
    </row>
    <row r="102393" spans="2:13" x14ac:dyDescent="0.2">
      <c r="B102393">
        <v>302898</v>
      </c>
      <c r="C102393">
        <v>1</v>
      </c>
      <c r="D102393" s="43">
        <v>0.99868975080611422</v>
      </c>
      <c r="G102393">
        <v>285750</v>
      </c>
      <c r="H102393">
        <v>1</v>
      </c>
      <c r="L102393">
        <v>302246</v>
      </c>
      <c r="M102393">
        <v>1</v>
      </c>
    </row>
    <row r="102394" spans="2:13" x14ac:dyDescent="0.2">
      <c r="B102394">
        <v>302899</v>
      </c>
      <c r="C102394">
        <v>1</v>
      </c>
      <c r="D102394" s="43">
        <v>0.9986898746950319</v>
      </c>
      <c r="G102394">
        <v>285756</v>
      </c>
      <c r="H102394">
        <v>1</v>
      </c>
      <c r="L102394">
        <v>302284</v>
      </c>
      <c r="M102394">
        <v>1</v>
      </c>
    </row>
    <row r="102395" spans="2:13" x14ac:dyDescent="0.2">
      <c r="B102395">
        <v>302906</v>
      </c>
      <c r="C102395">
        <v>1</v>
      </c>
      <c r="D102395" s="43">
        <v>0.99868999858394969</v>
      </c>
      <c r="G102395">
        <v>285775</v>
      </c>
      <c r="H102395">
        <v>1</v>
      </c>
      <c r="L102395">
        <v>302293</v>
      </c>
      <c r="M102395">
        <v>1</v>
      </c>
    </row>
    <row r="102396" spans="2:13" x14ac:dyDescent="0.2">
      <c r="B102396">
        <v>302921</v>
      </c>
      <c r="C102396">
        <v>1</v>
      </c>
      <c r="D102396" s="43">
        <v>0.99869012247286737</v>
      </c>
      <c r="G102396">
        <v>285777</v>
      </c>
      <c r="H102396">
        <v>1</v>
      </c>
      <c r="L102396">
        <v>302301</v>
      </c>
      <c r="M102396">
        <v>1</v>
      </c>
    </row>
    <row r="102397" spans="2:13" x14ac:dyDescent="0.2">
      <c r="B102397">
        <v>302948</v>
      </c>
      <c r="C102397">
        <v>1</v>
      </c>
      <c r="D102397" s="43">
        <v>0.99869024636178516</v>
      </c>
      <c r="G102397">
        <v>285789</v>
      </c>
      <c r="H102397">
        <v>1</v>
      </c>
      <c r="L102397">
        <v>302316</v>
      </c>
      <c r="M102397">
        <v>1</v>
      </c>
    </row>
    <row r="102398" spans="2:13" x14ac:dyDescent="0.2">
      <c r="B102398">
        <v>302951</v>
      </c>
      <c r="C102398">
        <v>1</v>
      </c>
      <c r="D102398" s="43">
        <v>0.99869037025070284</v>
      </c>
      <c r="G102398">
        <v>285835</v>
      </c>
      <c r="H102398">
        <v>1</v>
      </c>
      <c r="L102398">
        <v>302323</v>
      </c>
      <c r="M102398">
        <v>1</v>
      </c>
    </row>
    <row r="102399" spans="2:13" x14ac:dyDescent="0.2">
      <c r="B102399">
        <v>302953</v>
      </c>
      <c r="C102399">
        <v>1</v>
      </c>
      <c r="D102399" s="43">
        <v>0.99869049413962063</v>
      </c>
      <c r="G102399">
        <v>285847</v>
      </c>
      <c r="H102399">
        <v>1</v>
      </c>
      <c r="L102399">
        <v>302416</v>
      </c>
      <c r="M102399">
        <v>1</v>
      </c>
    </row>
    <row r="102400" spans="2:13" x14ac:dyDescent="0.2">
      <c r="B102400">
        <v>302954</v>
      </c>
      <c r="C102400">
        <v>1</v>
      </c>
      <c r="D102400" s="43">
        <v>0.99869061802853831</v>
      </c>
      <c r="G102400">
        <v>285850</v>
      </c>
      <c r="H102400">
        <v>1</v>
      </c>
      <c r="L102400">
        <v>302459</v>
      </c>
      <c r="M102400">
        <v>1</v>
      </c>
    </row>
    <row r="102401" spans="2:13" x14ac:dyDescent="0.2">
      <c r="B102401">
        <v>302968</v>
      </c>
      <c r="C102401">
        <v>1</v>
      </c>
      <c r="D102401" s="43">
        <v>0.99869074191745599</v>
      </c>
      <c r="G102401">
        <v>285912</v>
      </c>
      <c r="H102401">
        <v>1</v>
      </c>
      <c r="L102401">
        <v>302479</v>
      </c>
      <c r="M102401">
        <v>1</v>
      </c>
    </row>
    <row r="102402" spans="2:13" x14ac:dyDescent="0.2">
      <c r="B102402">
        <v>302978</v>
      </c>
      <c r="C102402">
        <v>1</v>
      </c>
      <c r="D102402" s="43">
        <v>0.99869086580637378</v>
      </c>
      <c r="G102402">
        <v>285937</v>
      </c>
      <c r="H102402">
        <v>1</v>
      </c>
      <c r="L102402">
        <v>302549</v>
      </c>
      <c r="M102402">
        <v>1</v>
      </c>
    </row>
    <row r="102403" spans="2:13" x14ac:dyDescent="0.2">
      <c r="B102403">
        <v>302981</v>
      </c>
      <c r="C102403">
        <v>2</v>
      </c>
      <c r="D102403" s="43">
        <v>0.99869111358420926</v>
      </c>
      <c r="G102403">
        <v>285952</v>
      </c>
      <c r="H102403">
        <v>1</v>
      </c>
      <c r="L102403">
        <v>302552</v>
      </c>
      <c r="M102403">
        <v>1</v>
      </c>
    </row>
    <row r="102404" spans="2:13" x14ac:dyDescent="0.2">
      <c r="B102404">
        <v>303005</v>
      </c>
      <c r="C102404">
        <v>1</v>
      </c>
      <c r="D102404" s="43">
        <v>0.99869123747312694</v>
      </c>
      <c r="G102404">
        <v>285966</v>
      </c>
      <c r="H102404">
        <v>1</v>
      </c>
      <c r="L102404">
        <v>302649</v>
      </c>
      <c r="M102404">
        <v>1</v>
      </c>
    </row>
    <row r="102405" spans="2:13" x14ac:dyDescent="0.2">
      <c r="B102405">
        <v>303007</v>
      </c>
      <c r="C102405">
        <v>1</v>
      </c>
      <c r="D102405" s="43">
        <v>0.99869136136204473</v>
      </c>
      <c r="G102405">
        <v>285979</v>
      </c>
      <c r="H102405">
        <v>1</v>
      </c>
      <c r="L102405">
        <v>302653</v>
      </c>
      <c r="M102405">
        <v>1</v>
      </c>
    </row>
    <row r="102406" spans="2:13" x14ac:dyDescent="0.2">
      <c r="B102406">
        <v>303028</v>
      </c>
      <c r="C102406">
        <v>1</v>
      </c>
      <c r="D102406" s="43">
        <v>0.99869148525096241</v>
      </c>
      <c r="G102406">
        <v>286021</v>
      </c>
      <c r="H102406">
        <v>1</v>
      </c>
      <c r="L102406">
        <v>302664</v>
      </c>
      <c r="M102406">
        <v>1</v>
      </c>
    </row>
    <row r="102407" spans="2:13" x14ac:dyDescent="0.2">
      <c r="B102407">
        <v>303061</v>
      </c>
      <c r="C102407">
        <v>1</v>
      </c>
      <c r="D102407" s="43">
        <v>0.99869160913988009</v>
      </c>
      <c r="G102407">
        <v>286069</v>
      </c>
      <c r="H102407">
        <v>1</v>
      </c>
      <c r="L102407">
        <v>302665</v>
      </c>
      <c r="M102407">
        <v>1</v>
      </c>
    </row>
    <row r="102408" spans="2:13" x14ac:dyDescent="0.2">
      <c r="B102408">
        <v>303102</v>
      </c>
      <c r="C102408">
        <v>1</v>
      </c>
      <c r="D102408" s="43">
        <v>0.99869173302879788</v>
      </c>
      <c r="G102408">
        <v>286092</v>
      </c>
      <c r="H102408">
        <v>1</v>
      </c>
      <c r="L102408">
        <v>302692</v>
      </c>
      <c r="M102408">
        <v>1</v>
      </c>
    </row>
    <row r="102409" spans="2:13" x14ac:dyDescent="0.2">
      <c r="B102409">
        <v>303132</v>
      </c>
      <c r="C102409">
        <v>1</v>
      </c>
      <c r="D102409" s="43">
        <v>0.99869185691771556</v>
      </c>
      <c r="G102409">
        <v>286099</v>
      </c>
      <c r="H102409">
        <v>1</v>
      </c>
      <c r="L102409">
        <v>302693</v>
      </c>
      <c r="M102409">
        <v>1</v>
      </c>
    </row>
    <row r="102410" spans="2:13" x14ac:dyDescent="0.2">
      <c r="B102410">
        <v>303139</v>
      </c>
      <c r="C102410">
        <v>1</v>
      </c>
      <c r="D102410" s="43">
        <v>0.99869198080663335</v>
      </c>
      <c r="G102410">
        <v>286118</v>
      </c>
      <c r="H102410">
        <v>1</v>
      </c>
      <c r="L102410">
        <v>302699</v>
      </c>
      <c r="M102410">
        <v>1</v>
      </c>
    </row>
    <row r="102411" spans="2:13" x14ac:dyDescent="0.2">
      <c r="B102411">
        <v>303184</v>
      </c>
      <c r="C102411">
        <v>1</v>
      </c>
      <c r="D102411" s="43">
        <v>0.99869210469555103</v>
      </c>
      <c r="G102411">
        <v>286177</v>
      </c>
      <c r="H102411">
        <v>1</v>
      </c>
      <c r="L102411">
        <v>302733</v>
      </c>
      <c r="M102411">
        <v>1</v>
      </c>
    </row>
    <row r="102412" spans="2:13" x14ac:dyDescent="0.2">
      <c r="B102412">
        <v>303199</v>
      </c>
      <c r="C102412">
        <v>1</v>
      </c>
      <c r="D102412" s="43">
        <v>0.99869222858446871</v>
      </c>
      <c r="G102412">
        <v>286179</v>
      </c>
      <c r="H102412">
        <v>1</v>
      </c>
      <c r="L102412">
        <v>302769</v>
      </c>
      <c r="M102412">
        <v>1</v>
      </c>
    </row>
    <row r="102413" spans="2:13" x14ac:dyDescent="0.2">
      <c r="B102413">
        <v>303210</v>
      </c>
      <c r="C102413">
        <v>1</v>
      </c>
      <c r="D102413" s="43">
        <v>0.9986923524733865</v>
      </c>
      <c r="G102413">
        <v>286220</v>
      </c>
      <c r="H102413">
        <v>1</v>
      </c>
      <c r="L102413">
        <v>302782</v>
      </c>
      <c r="M102413">
        <v>2</v>
      </c>
    </row>
    <row r="102414" spans="2:13" x14ac:dyDescent="0.2">
      <c r="B102414">
        <v>303243</v>
      </c>
      <c r="C102414">
        <v>1</v>
      </c>
      <c r="D102414" s="43">
        <v>0.99869247636230418</v>
      </c>
      <c r="G102414">
        <v>286224</v>
      </c>
      <c r="H102414">
        <v>1</v>
      </c>
      <c r="L102414">
        <v>302799</v>
      </c>
      <c r="M102414">
        <v>1</v>
      </c>
    </row>
    <row r="102415" spans="2:13" x14ac:dyDescent="0.2">
      <c r="B102415">
        <v>303309</v>
      </c>
      <c r="C102415">
        <v>1</v>
      </c>
      <c r="D102415" s="43">
        <v>0.99869260025122197</v>
      </c>
      <c r="G102415">
        <v>286237</v>
      </c>
      <c r="H102415">
        <v>1</v>
      </c>
      <c r="L102415">
        <v>302809</v>
      </c>
      <c r="M102415">
        <v>1</v>
      </c>
    </row>
    <row r="102416" spans="2:13" x14ac:dyDescent="0.2">
      <c r="B102416">
        <v>303310</v>
      </c>
      <c r="C102416">
        <v>1</v>
      </c>
      <c r="D102416" s="43">
        <v>0.99869272414013965</v>
      </c>
      <c r="G102416">
        <v>286287</v>
      </c>
      <c r="H102416">
        <v>1</v>
      </c>
      <c r="L102416">
        <v>302811</v>
      </c>
      <c r="M102416">
        <v>1</v>
      </c>
    </row>
    <row r="102417" spans="2:13" x14ac:dyDescent="0.2">
      <c r="B102417">
        <v>303359</v>
      </c>
      <c r="C102417">
        <v>1</v>
      </c>
      <c r="D102417" s="43">
        <v>0.99869284802905745</v>
      </c>
      <c r="G102417">
        <v>286293</v>
      </c>
      <c r="H102417">
        <v>1</v>
      </c>
      <c r="L102417">
        <v>302827</v>
      </c>
      <c r="M102417">
        <v>1</v>
      </c>
    </row>
    <row r="102418" spans="2:13" x14ac:dyDescent="0.2">
      <c r="B102418">
        <v>303371</v>
      </c>
      <c r="C102418">
        <v>1</v>
      </c>
      <c r="D102418" s="43">
        <v>0.99869297191797513</v>
      </c>
      <c r="G102418">
        <v>286316</v>
      </c>
      <c r="H102418">
        <v>1</v>
      </c>
      <c r="L102418">
        <v>302830</v>
      </c>
      <c r="M102418">
        <v>1</v>
      </c>
    </row>
    <row r="102419" spans="2:13" x14ac:dyDescent="0.2">
      <c r="B102419">
        <v>303440</v>
      </c>
      <c r="C102419">
        <v>1</v>
      </c>
      <c r="D102419" s="43">
        <v>0.99869309580689281</v>
      </c>
      <c r="G102419">
        <v>286328</v>
      </c>
      <c r="H102419">
        <v>1</v>
      </c>
      <c r="L102419">
        <v>302862</v>
      </c>
      <c r="M102419">
        <v>1</v>
      </c>
    </row>
    <row r="102420" spans="2:13" x14ac:dyDescent="0.2">
      <c r="B102420">
        <v>303466</v>
      </c>
      <c r="C102420">
        <v>1</v>
      </c>
      <c r="D102420" s="43">
        <v>0.9986932196958106</v>
      </c>
      <c r="G102420">
        <v>286331</v>
      </c>
      <c r="H102420">
        <v>1</v>
      </c>
      <c r="L102420">
        <v>302864</v>
      </c>
      <c r="M102420">
        <v>1</v>
      </c>
    </row>
    <row r="102421" spans="2:13" x14ac:dyDescent="0.2">
      <c r="B102421">
        <v>303481</v>
      </c>
      <c r="C102421">
        <v>1</v>
      </c>
      <c r="D102421" s="43">
        <v>0.99869334358472828</v>
      </c>
      <c r="G102421">
        <v>286369</v>
      </c>
      <c r="H102421">
        <v>1</v>
      </c>
      <c r="L102421">
        <v>302896</v>
      </c>
      <c r="M102421">
        <v>3</v>
      </c>
    </row>
    <row r="102422" spans="2:13" x14ac:dyDescent="0.2">
      <c r="B102422">
        <v>303501</v>
      </c>
      <c r="C102422">
        <v>1</v>
      </c>
      <c r="D102422" s="43">
        <v>0.99869346747364607</v>
      </c>
      <c r="G102422">
        <v>286376</v>
      </c>
      <c r="H102422">
        <v>1</v>
      </c>
      <c r="L102422">
        <v>302897</v>
      </c>
      <c r="M102422">
        <v>1</v>
      </c>
    </row>
    <row r="102423" spans="2:13" x14ac:dyDescent="0.2">
      <c r="B102423">
        <v>303551</v>
      </c>
      <c r="C102423">
        <v>1</v>
      </c>
      <c r="D102423" s="43">
        <v>0.99869359136256375</v>
      </c>
      <c r="G102423">
        <v>286384</v>
      </c>
      <c r="H102423">
        <v>1</v>
      </c>
      <c r="L102423">
        <v>302905</v>
      </c>
      <c r="M102423">
        <v>1</v>
      </c>
    </row>
    <row r="102424" spans="2:13" x14ac:dyDescent="0.2">
      <c r="B102424">
        <v>303583</v>
      </c>
      <c r="C102424">
        <v>1</v>
      </c>
      <c r="D102424" s="43">
        <v>0.99869371525148154</v>
      </c>
      <c r="G102424">
        <v>286472</v>
      </c>
      <c r="H102424">
        <v>1</v>
      </c>
      <c r="L102424">
        <v>302919</v>
      </c>
      <c r="M102424">
        <v>1</v>
      </c>
    </row>
    <row r="102425" spans="2:13" x14ac:dyDescent="0.2">
      <c r="B102425">
        <v>303615</v>
      </c>
      <c r="C102425">
        <v>1</v>
      </c>
      <c r="D102425" s="43">
        <v>0.99869383914039922</v>
      </c>
      <c r="G102425">
        <v>286531</v>
      </c>
      <c r="H102425">
        <v>1</v>
      </c>
      <c r="L102425">
        <v>302947</v>
      </c>
      <c r="M102425">
        <v>1</v>
      </c>
    </row>
    <row r="102426" spans="2:13" x14ac:dyDescent="0.2">
      <c r="B102426">
        <v>303647</v>
      </c>
      <c r="C102426">
        <v>1</v>
      </c>
      <c r="D102426" s="43">
        <v>0.9986939630293169</v>
      </c>
      <c r="G102426">
        <v>286589</v>
      </c>
      <c r="H102426">
        <v>1</v>
      </c>
      <c r="L102426">
        <v>302950</v>
      </c>
      <c r="M102426">
        <v>1</v>
      </c>
    </row>
    <row r="102427" spans="2:13" x14ac:dyDescent="0.2">
      <c r="B102427">
        <v>303658</v>
      </c>
      <c r="C102427">
        <v>1</v>
      </c>
      <c r="D102427" s="43">
        <v>0.99869408691823469</v>
      </c>
      <c r="G102427">
        <v>286609</v>
      </c>
      <c r="H102427">
        <v>1</v>
      </c>
      <c r="L102427">
        <v>302952</v>
      </c>
      <c r="M102427">
        <v>1</v>
      </c>
    </row>
    <row r="102428" spans="2:13" x14ac:dyDescent="0.2">
      <c r="B102428">
        <v>303673</v>
      </c>
      <c r="C102428">
        <v>1</v>
      </c>
      <c r="D102428" s="43">
        <v>0.99869421080715237</v>
      </c>
      <c r="G102428">
        <v>286665</v>
      </c>
      <c r="H102428">
        <v>1</v>
      </c>
      <c r="L102428">
        <v>302954</v>
      </c>
      <c r="M102428">
        <v>1</v>
      </c>
    </row>
    <row r="102429" spans="2:13" x14ac:dyDescent="0.2">
      <c r="B102429">
        <v>303684</v>
      </c>
      <c r="C102429">
        <v>1</v>
      </c>
      <c r="D102429" s="43">
        <v>0.99869433469607016</v>
      </c>
      <c r="G102429">
        <v>286681</v>
      </c>
      <c r="H102429">
        <v>1</v>
      </c>
      <c r="L102429">
        <v>302963</v>
      </c>
      <c r="M102429">
        <v>1</v>
      </c>
    </row>
    <row r="102430" spans="2:13" x14ac:dyDescent="0.2">
      <c r="B102430">
        <v>303718</v>
      </c>
      <c r="C102430">
        <v>1</v>
      </c>
      <c r="D102430" s="43">
        <v>0.99869445858498784</v>
      </c>
      <c r="G102430">
        <v>286690</v>
      </c>
      <c r="H102430">
        <v>1</v>
      </c>
      <c r="L102430">
        <v>302977</v>
      </c>
      <c r="M102430">
        <v>1</v>
      </c>
    </row>
    <row r="102431" spans="2:13" x14ac:dyDescent="0.2">
      <c r="B102431">
        <v>303730</v>
      </c>
      <c r="C102431">
        <v>1</v>
      </c>
      <c r="D102431" s="43">
        <v>0.99869458247390563</v>
      </c>
      <c r="G102431">
        <v>286694</v>
      </c>
      <c r="H102431">
        <v>1</v>
      </c>
      <c r="L102431">
        <v>302980</v>
      </c>
      <c r="M102431">
        <v>1</v>
      </c>
    </row>
    <row r="102432" spans="2:13" x14ac:dyDescent="0.2">
      <c r="B102432">
        <v>303738</v>
      </c>
      <c r="C102432">
        <v>1</v>
      </c>
      <c r="D102432" s="43">
        <v>0.99869470636282331</v>
      </c>
      <c r="G102432">
        <v>286715</v>
      </c>
      <c r="H102432">
        <v>1</v>
      </c>
      <c r="L102432">
        <v>302981</v>
      </c>
      <c r="M102432">
        <v>1</v>
      </c>
    </row>
    <row r="102433" spans="2:13" x14ac:dyDescent="0.2">
      <c r="B102433">
        <v>303747</v>
      </c>
      <c r="C102433">
        <v>1</v>
      </c>
      <c r="D102433" s="43">
        <v>0.99869483025174099</v>
      </c>
      <c r="G102433">
        <v>286740</v>
      </c>
      <c r="H102433">
        <v>1</v>
      </c>
      <c r="L102433">
        <v>302999</v>
      </c>
      <c r="M102433">
        <v>1</v>
      </c>
    </row>
    <row r="102434" spans="2:13" x14ac:dyDescent="0.2">
      <c r="B102434">
        <v>303787</v>
      </c>
      <c r="C102434">
        <v>1</v>
      </c>
      <c r="D102434" s="43">
        <v>0.99869495414065879</v>
      </c>
      <c r="G102434">
        <v>286744</v>
      </c>
      <c r="H102434">
        <v>1</v>
      </c>
      <c r="L102434">
        <v>303006</v>
      </c>
      <c r="M102434">
        <v>1</v>
      </c>
    </row>
    <row r="102435" spans="2:13" x14ac:dyDescent="0.2">
      <c r="B102435">
        <v>303789</v>
      </c>
      <c r="C102435">
        <v>1</v>
      </c>
      <c r="D102435" s="43">
        <v>0.99869507802957647</v>
      </c>
      <c r="G102435">
        <v>286755</v>
      </c>
      <c r="H102435">
        <v>1</v>
      </c>
      <c r="L102435">
        <v>303023</v>
      </c>
      <c r="M102435">
        <v>1</v>
      </c>
    </row>
    <row r="102436" spans="2:13" x14ac:dyDescent="0.2">
      <c r="B102436">
        <v>303809</v>
      </c>
      <c r="C102436">
        <v>1</v>
      </c>
      <c r="D102436" s="43">
        <v>0.99869520191849426</v>
      </c>
      <c r="G102436">
        <v>286782</v>
      </c>
      <c r="H102436">
        <v>1</v>
      </c>
      <c r="L102436">
        <v>303061</v>
      </c>
      <c r="M102436">
        <v>1</v>
      </c>
    </row>
    <row r="102437" spans="2:13" x14ac:dyDescent="0.2">
      <c r="B102437">
        <v>303821</v>
      </c>
      <c r="C102437">
        <v>1</v>
      </c>
      <c r="D102437" s="43">
        <v>0.99869532580741194</v>
      </c>
      <c r="G102437">
        <v>286789</v>
      </c>
      <c r="H102437">
        <v>1</v>
      </c>
      <c r="L102437">
        <v>303101</v>
      </c>
      <c r="M102437">
        <v>1</v>
      </c>
    </row>
    <row r="102438" spans="2:13" x14ac:dyDescent="0.2">
      <c r="B102438">
        <v>303822</v>
      </c>
      <c r="C102438">
        <v>1</v>
      </c>
      <c r="D102438" s="43">
        <v>0.99869544969632973</v>
      </c>
      <c r="G102438">
        <v>286812</v>
      </c>
      <c r="H102438">
        <v>1</v>
      </c>
      <c r="L102438">
        <v>303132</v>
      </c>
      <c r="M102438">
        <v>1</v>
      </c>
    </row>
    <row r="102439" spans="2:13" x14ac:dyDescent="0.2">
      <c r="B102439">
        <v>303835</v>
      </c>
      <c r="C102439">
        <v>1</v>
      </c>
      <c r="D102439" s="43">
        <v>0.99869557358524741</v>
      </c>
      <c r="G102439">
        <v>286814</v>
      </c>
      <c r="H102439">
        <v>1</v>
      </c>
      <c r="L102439">
        <v>303137</v>
      </c>
      <c r="M102439">
        <v>1</v>
      </c>
    </row>
    <row r="102440" spans="2:13" x14ac:dyDescent="0.2">
      <c r="B102440">
        <v>303867</v>
      </c>
      <c r="C102440">
        <v>1</v>
      </c>
      <c r="D102440" s="43">
        <v>0.99869569747416509</v>
      </c>
      <c r="G102440">
        <v>286816</v>
      </c>
      <c r="H102440">
        <v>1</v>
      </c>
      <c r="L102440">
        <v>303184</v>
      </c>
      <c r="M102440">
        <v>1</v>
      </c>
    </row>
    <row r="102441" spans="2:13" x14ac:dyDescent="0.2">
      <c r="B102441">
        <v>303893</v>
      </c>
      <c r="C102441">
        <v>1</v>
      </c>
      <c r="D102441" s="43">
        <v>0.99869582136308288</v>
      </c>
      <c r="G102441">
        <v>286866</v>
      </c>
      <c r="H102441">
        <v>1</v>
      </c>
      <c r="L102441">
        <v>303197</v>
      </c>
      <c r="M102441">
        <v>1</v>
      </c>
    </row>
    <row r="102442" spans="2:13" x14ac:dyDescent="0.2">
      <c r="B102442">
        <v>303914</v>
      </c>
      <c r="C102442">
        <v>1</v>
      </c>
      <c r="D102442" s="43">
        <v>0.99869594525200056</v>
      </c>
      <c r="G102442">
        <v>286869</v>
      </c>
      <c r="H102442">
        <v>1</v>
      </c>
      <c r="L102442">
        <v>303210</v>
      </c>
      <c r="M102442">
        <v>1</v>
      </c>
    </row>
    <row r="102443" spans="2:13" x14ac:dyDescent="0.2">
      <c r="B102443">
        <v>303933</v>
      </c>
      <c r="C102443">
        <v>1</v>
      </c>
      <c r="D102443" s="43">
        <v>0.99869606914091835</v>
      </c>
      <c r="G102443">
        <v>286874</v>
      </c>
      <c r="H102443">
        <v>1</v>
      </c>
      <c r="L102443">
        <v>303240</v>
      </c>
      <c r="M102443">
        <v>1</v>
      </c>
    </row>
    <row r="102444" spans="2:13" x14ac:dyDescent="0.2">
      <c r="B102444">
        <v>303947</v>
      </c>
      <c r="C102444">
        <v>1</v>
      </c>
      <c r="D102444" s="43">
        <v>0.99869619302983603</v>
      </c>
      <c r="G102444">
        <v>286958</v>
      </c>
      <c r="H102444">
        <v>1</v>
      </c>
      <c r="L102444">
        <v>303309</v>
      </c>
      <c r="M102444">
        <v>2</v>
      </c>
    </row>
    <row r="102445" spans="2:13" x14ac:dyDescent="0.2">
      <c r="B102445">
        <v>303948</v>
      </c>
      <c r="C102445">
        <v>1</v>
      </c>
      <c r="D102445" s="43">
        <v>0.99869631691875382</v>
      </c>
      <c r="G102445">
        <v>286964</v>
      </c>
      <c r="H102445">
        <v>1</v>
      </c>
      <c r="L102445">
        <v>303359</v>
      </c>
      <c r="M102445">
        <v>1</v>
      </c>
    </row>
    <row r="102446" spans="2:13" x14ac:dyDescent="0.2">
      <c r="B102446">
        <v>303968</v>
      </c>
      <c r="C102446">
        <v>1</v>
      </c>
      <c r="D102446" s="43">
        <v>0.9986964408076715</v>
      </c>
      <c r="G102446">
        <v>286972</v>
      </c>
      <c r="H102446">
        <v>1</v>
      </c>
      <c r="L102446">
        <v>303371</v>
      </c>
      <c r="M102446">
        <v>1</v>
      </c>
    </row>
    <row r="102447" spans="2:13" x14ac:dyDescent="0.2">
      <c r="B102447">
        <v>304099</v>
      </c>
      <c r="C102447">
        <v>1</v>
      </c>
      <c r="D102447" s="43">
        <v>0.99869656469658918</v>
      </c>
      <c r="G102447">
        <v>286983</v>
      </c>
      <c r="H102447">
        <v>1</v>
      </c>
      <c r="L102447">
        <v>303437</v>
      </c>
      <c r="M102447">
        <v>1</v>
      </c>
    </row>
    <row r="102448" spans="2:13" x14ac:dyDescent="0.2">
      <c r="B102448">
        <v>304111</v>
      </c>
      <c r="C102448">
        <v>1</v>
      </c>
      <c r="D102448" s="43">
        <v>0.99869668858550698</v>
      </c>
      <c r="G102448">
        <v>287026</v>
      </c>
      <c r="H102448">
        <v>1</v>
      </c>
      <c r="L102448">
        <v>303464</v>
      </c>
      <c r="M102448">
        <v>1</v>
      </c>
    </row>
    <row r="102449" spans="2:13" x14ac:dyDescent="0.2">
      <c r="B102449">
        <v>304112</v>
      </c>
      <c r="C102449">
        <v>1</v>
      </c>
      <c r="D102449" s="43">
        <v>0.99869681247442466</v>
      </c>
      <c r="G102449">
        <v>287048</v>
      </c>
      <c r="H102449">
        <v>1</v>
      </c>
      <c r="L102449">
        <v>303478</v>
      </c>
      <c r="M102449">
        <v>1</v>
      </c>
    </row>
    <row r="102450" spans="2:13" x14ac:dyDescent="0.2">
      <c r="B102450">
        <v>304180</v>
      </c>
      <c r="C102450">
        <v>1</v>
      </c>
      <c r="D102450" s="43">
        <v>0.99869693636334245</v>
      </c>
      <c r="G102450">
        <v>287053</v>
      </c>
      <c r="H102450">
        <v>1</v>
      </c>
      <c r="L102450">
        <v>303501</v>
      </c>
      <c r="M102450">
        <v>1</v>
      </c>
    </row>
    <row r="102451" spans="2:13" x14ac:dyDescent="0.2">
      <c r="B102451">
        <v>304181</v>
      </c>
      <c r="C102451">
        <v>1</v>
      </c>
      <c r="D102451" s="43">
        <v>0.99869706025226013</v>
      </c>
      <c r="G102451">
        <v>287061</v>
      </c>
      <c r="H102451">
        <v>1</v>
      </c>
      <c r="L102451">
        <v>303549</v>
      </c>
      <c r="M102451">
        <v>1</v>
      </c>
    </row>
    <row r="102452" spans="2:13" x14ac:dyDescent="0.2">
      <c r="B102452">
        <v>304190</v>
      </c>
      <c r="C102452">
        <v>1</v>
      </c>
      <c r="D102452" s="43">
        <v>0.99869718414117792</v>
      </c>
      <c r="G102452">
        <v>287100</v>
      </c>
      <c r="H102452">
        <v>1</v>
      </c>
      <c r="L102452">
        <v>303582</v>
      </c>
      <c r="M102452">
        <v>1</v>
      </c>
    </row>
    <row r="102453" spans="2:13" x14ac:dyDescent="0.2">
      <c r="B102453">
        <v>304193</v>
      </c>
      <c r="C102453">
        <v>1</v>
      </c>
      <c r="D102453" s="43">
        <v>0.9986973080300956</v>
      </c>
      <c r="G102453">
        <v>287130</v>
      </c>
      <c r="H102453">
        <v>1</v>
      </c>
      <c r="L102453">
        <v>303614</v>
      </c>
      <c r="M102453">
        <v>1</v>
      </c>
    </row>
    <row r="102454" spans="2:13" x14ac:dyDescent="0.2">
      <c r="B102454">
        <v>304231</v>
      </c>
      <c r="C102454">
        <v>1</v>
      </c>
      <c r="D102454" s="43">
        <v>0.99869743191901328</v>
      </c>
      <c r="G102454">
        <v>287141</v>
      </c>
      <c r="H102454">
        <v>1</v>
      </c>
      <c r="L102454">
        <v>303645</v>
      </c>
      <c r="M102454">
        <v>1</v>
      </c>
    </row>
    <row r="102455" spans="2:13" x14ac:dyDescent="0.2">
      <c r="B102455">
        <v>304249</v>
      </c>
      <c r="C102455">
        <v>1</v>
      </c>
      <c r="D102455" s="43">
        <v>0.99869755580793107</v>
      </c>
      <c r="G102455">
        <v>287146</v>
      </c>
      <c r="H102455">
        <v>1</v>
      </c>
      <c r="L102455">
        <v>303656</v>
      </c>
      <c r="M102455">
        <v>1</v>
      </c>
    </row>
    <row r="102456" spans="2:13" x14ac:dyDescent="0.2">
      <c r="B102456">
        <v>304274</v>
      </c>
      <c r="C102456">
        <v>1</v>
      </c>
      <c r="D102456" s="43">
        <v>0.99869767969684875</v>
      </c>
      <c r="G102456">
        <v>287149</v>
      </c>
      <c r="H102456">
        <v>1</v>
      </c>
      <c r="L102456">
        <v>303672</v>
      </c>
      <c r="M102456">
        <v>1</v>
      </c>
    </row>
    <row r="102457" spans="2:13" x14ac:dyDescent="0.2">
      <c r="B102457">
        <v>304301</v>
      </c>
      <c r="C102457">
        <v>1</v>
      </c>
      <c r="D102457" s="43">
        <v>0.99869780358576654</v>
      </c>
      <c r="G102457">
        <v>287164</v>
      </c>
      <c r="H102457">
        <v>1</v>
      </c>
      <c r="L102457">
        <v>303683</v>
      </c>
      <c r="M102457">
        <v>1</v>
      </c>
    </row>
    <row r="102458" spans="2:13" x14ac:dyDescent="0.2">
      <c r="B102458">
        <v>304339</v>
      </c>
      <c r="C102458">
        <v>1</v>
      </c>
      <c r="D102458" s="43">
        <v>0.99869792747468422</v>
      </c>
      <c r="G102458">
        <v>287171</v>
      </c>
      <c r="H102458">
        <v>1</v>
      </c>
      <c r="L102458">
        <v>303714</v>
      </c>
      <c r="M102458">
        <v>1</v>
      </c>
    </row>
    <row r="102459" spans="2:13" x14ac:dyDescent="0.2">
      <c r="B102459">
        <v>304348</v>
      </c>
      <c r="C102459">
        <v>1</v>
      </c>
      <c r="D102459" s="43">
        <v>0.9986980513636019</v>
      </c>
      <c r="G102459">
        <v>287193</v>
      </c>
      <c r="H102459">
        <v>1</v>
      </c>
      <c r="L102459">
        <v>303727</v>
      </c>
      <c r="M102459">
        <v>1</v>
      </c>
    </row>
    <row r="102460" spans="2:13" x14ac:dyDescent="0.2">
      <c r="B102460">
        <v>304372</v>
      </c>
      <c r="C102460">
        <v>1</v>
      </c>
      <c r="D102460" s="43">
        <v>0.99869817525251969</v>
      </c>
      <c r="G102460">
        <v>287206</v>
      </c>
      <c r="H102460">
        <v>1</v>
      </c>
      <c r="L102460">
        <v>303736</v>
      </c>
      <c r="M102460">
        <v>1</v>
      </c>
    </row>
    <row r="102461" spans="2:13" x14ac:dyDescent="0.2">
      <c r="B102461">
        <v>304388</v>
      </c>
      <c r="C102461">
        <v>1</v>
      </c>
      <c r="D102461" s="43">
        <v>0.99869829914143737</v>
      </c>
      <c r="G102461">
        <v>287209</v>
      </c>
      <c r="H102461">
        <v>1</v>
      </c>
      <c r="L102461">
        <v>303746</v>
      </c>
      <c r="M102461">
        <v>1</v>
      </c>
    </row>
    <row r="102462" spans="2:13" x14ac:dyDescent="0.2">
      <c r="B102462">
        <v>304390</v>
      </c>
      <c r="C102462">
        <v>1</v>
      </c>
      <c r="D102462" s="43">
        <v>0.99869842303035516</v>
      </c>
      <c r="G102462">
        <v>287250</v>
      </c>
      <c r="H102462">
        <v>1</v>
      </c>
      <c r="L102462">
        <v>303787</v>
      </c>
      <c r="M102462">
        <v>2</v>
      </c>
    </row>
    <row r="102463" spans="2:13" x14ac:dyDescent="0.2">
      <c r="B102463">
        <v>304450</v>
      </c>
      <c r="C102463">
        <v>1</v>
      </c>
      <c r="D102463" s="43">
        <v>0.99869854691927284</v>
      </c>
      <c r="G102463">
        <v>287252</v>
      </c>
      <c r="H102463">
        <v>1</v>
      </c>
      <c r="L102463">
        <v>303809</v>
      </c>
      <c r="M102463">
        <v>1</v>
      </c>
    </row>
    <row r="102464" spans="2:13" x14ac:dyDescent="0.2">
      <c r="B102464">
        <v>304500</v>
      </c>
      <c r="C102464">
        <v>1</v>
      </c>
      <c r="D102464" s="43">
        <v>0.99869867080819064</v>
      </c>
      <c r="G102464">
        <v>287284</v>
      </c>
      <c r="H102464">
        <v>1</v>
      </c>
      <c r="L102464">
        <v>303820</v>
      </c>
      <c r="M102464">
        <v>1</v>
      </c>
    </row>
    <row r="102465" spans="2:13" x14ac:dyDescent="0.2">
      <c r="B102465">
        <v>304528</v>
      </c>
      <c r="C102465">
        <v>1</v>
      </c>
      <c r="D102465" s="43">
        <v>0.99869879469710832</v>
      </c>
      <c r="G102465">
        <v>287294</v>
      </c>
      <c r="H102465">
        <v>1</v>
      </c>
      <c r="L102465">
        <v>303821</v>
      </c>
      <c r="M102465">
        <v>1</v>
      </c>
    </row>
    <row r="102466" spans="2:13" x14ac:dyDescent="0.2">
      <c r="B102466">
        <v>304564</v>
      </c>
      <c r="C102466">
        <v>2</v>
      </c>
      <c r="D102466" s="43">
        <v>0.99869904247494379</v>
      </c>
      <c r="G102466">
        <v>287326</v>
      </c>
      <c r="H102466">
        <v>1</v>
      </c>
      <c r="L102466">
        <v>303833</v>
      </c>
      <c r="M102466">
        <v>1</v>
      </c>
    </row>
    <row r="102467" spans="2:13" x14ac:dyDescent="0.2">
      <c r="B102467">
        <v>304581</v>
      </c>
      <c r="C102467">
        <v>1</v>
      </c>
      <c r="D102467" s="43">
        <v>0.99869916636386147</v>
      </c>
      <c r="G102467">
        <v>287365</v>
      </c>
      <c r="H102467">
        <v>1</v>
      </c>
      <c r="L102467">
        <v>303867</v>
      </c>
      <c r="M102467">
        <v>1</v>
      </c>
    </row>
    <row r="102468" spans="2:13" x14ac:dyDescent="0.2">
      <c r="B102468">
        <v>304594</v>
      </c>
      <c r="C102468">
        <v>1</v>
      </c>
      <c r="D102468" s="43">
        <v>0.99869929025277926</v>
      </c>
      <c r="G102468">
        <v>287366</v>
      </c>
      <c r="H102468">
        <v>1</v>
      </c>
      <c r="L102468">
        <v>303892</v>
      </c>
      <c r="M102468">
        <v>1</v>
      </c>
    </row>
    <row r="102469" spans="2:13" x14ac:dyDescent="0.2">
      <c r="B102469">
        <v>304623</v>
      </c>
      <c r="C102469">
        <v>1</v>
      </c>
      <c r="D102469" s="43">
        <v>0.99869941414169694</v>
      </c>
      <c r="G102469">
        <v>287377</v>
      </c>
      <c r="H102469">
        <v>1</v>
      </c>
      <c r="L102469">
        <v>303913</v>
      </c>
      <c r="M102469">
        <v>1</v>
      </c>
    </row>
    <row r="102470" spans="2:13" x14ac:dyDescent="0.2">
      <c r="B102470">
        <v>304626</v>
      </c>
      <c r="C102470">
        <v>1</v>
      </c>
      <c r="D102470" s="43">
        <v>0.99869953803061473</v>
      </c>
      <c r="G102470">
        <v>287378</v>
      </c>
      <c r="H102470">
        <v>1</v>
      </c>
      <c r="L102470">
        <v>303932</v>
      </c>
      <c r="M102470">
        <v>1</v>
      </c>
    </row>
    <row r="102471" spans="2:13" x14ac:dyDescent="0.2">
      <c r="B102471">
        <v>304644</v>
      </c>
      <c r="C102471">
        <v>1</v>
      </c>
      <c r="D102471" s="43">
        <v>0.99869966191953241</v>
      </c>
      <c r="G102471">
        <v>287400</v>
      </c>
      <c r="H102471">
        <v>1</v>
      </c>
      <c r="L102471">
        <v>303942</v>
      </c>
      <c r="M102471">
        <v>1</v>
      </c>
    </row>
    <row r="102472" spans="2:13" x14ac:dyDescent="0.2">
      <c r="B102472">
        <v>304711</v>
      </c>
      <c r="C102472">
        <v>1</v>
      </c>
      <c r="D102472" s="43">
        <v>0.99869978580845009</v>
      </c>
      <c r="G102472">
        <v>287410</v>
      </c>
      <c r="H102472">
        <v>1</v>
      </c>
      <c r="L102472">
        <v>303945</v>
      </c>
      <c r="M102472">
        <v>1</v>
      </c>
    </row>
    <row r="102473" spans="2:13" x14ac:dyDescent="0.2">
      <c r="B102473">
        <v>304795</v>
      </c>
      <c r="C102473">
        <v>1</v>
      </c>
      <c r="D102473" s="43">
        <v>0.99869990969736788</v>
      </c>
      <c r="G102473">
        <v>287485</v>
      </c>
      <c r="H102473">
        <v>1</v>
      </c>
      <c r="L102473">
        <v>303967</v>
      </c>
      <c r="M102473">
        <v>1</v>
      </c>
    </row>
    <row r="102474" spans="2:13" x14ac:dyDescent="0.2">
      <c r="B102474">
        <v>304809</v>
      </c>
      <c r="C102474">
        <v>1</v>
      </c>
      <c r="D102474" s="43">
        <v>0.99870003358628556</v>
      </c>
      <c r="G102474">
        <v>287513</v>
      </c>
      <c r="H102474">
        <v>1</v>
      </c>
      <c r="L102474">
        <v>304095</v>
      </c>
      <c r="M102474">
        <v>1</v>
      </c>
    </row>
    <row r="102475" spans="2:13" x14ac:dyDescent="0.2">
      <c r="B102475">
        <v>304852</v>
      </c>
      <c r="C102475">
        <v>1</v>
      </c>
      <c r="D102475" s="43">
        <v>0.99870015747520335</v>
      </c>
      <c r="G102475">
        <v>287535</v>
      </c>
      <c r="H102475">
        <v>1</v>
      </c>
      <c r="L102475">
        <v>304110</v>
      </c>
      <c r="M102475">
        <v>2</v>
      </c>
    </row>
    <row r="102476" spans="2:13" x14ac:dyDescent="0.2">
      <c r="B102476">
        <v>304860</v>
      </c>
      <c r="C102476">
        <v>1</v>
      </c>
      <c r="D102476" s="43">
        <v>0.99870028136412103</v>
      </c>
      <c r="G102476">
        <v>287562</v>
      </c>
      <c r="H102476">
        <v>1</v>
      </c>
      <c r="L102476">
        <v>304176</v>
      </c>
      <c r="M102476">
        <v>1</v>
      </c>
    </row>
    <row r="102477" spans="2:13" x14ac:dyDescent="0.2">
      <c r="B102477">
        <v>304905</v>
      </c>
      <c r="C102477">
        <v>1</v>
      </c>
      <c r="D102477" s="43">
        <v>0.99870040525303883</v>
      </c>
      <c r="G102477">
        <v>287565</v>
      </c>
      <c r="H102477">
        <v>1</v>
      </c>
      <c r="L102477">
        <v>304180</v>
      </c>
      <c r="M102477">
        <v>1</v>
      </c>
    </row>
    <row r="102478" spans="2:13" x14ac:dyDescent="0.2">
      <c r="B102478">
        <v>304921</v>
      </c>
      <c r="C102478">
        <v>1</v>
      </c>
      <c r="D102478" s="43">
        <v>0.99870052914195651</v>
      </c>
      <c r="G102478">
        <v>287585</v>
      </c>
      <c r="H102478">
        <v>1</v>
      </c>
      <c r="L102478">
        <v>304190</v>
      </c>
      <c r="M102478">
        <v>1</v>
      </c>
    </row>
    <row r="102479" spans="2:13" x14ac:dyDescent="0.2">
      <c r="B102479">
        <v>304942</v>
      </c>
      <c r="C102479">
        <v>1</v>
      </c>
      <c r="D102479" s="43">
        <v>0.99870065303087419</v>
      </c>
      <c r="G102479">
        <v>287619</v>
      </c>
      <c r="H102479">
        <v>1</v>
      </c>
      <c r="L102479">
        <v>304193</v>
      </c>
      <c r="M102479">
        <v>1</v>
      </c>
    </row>
    <row r="102480" spans="2:13" x14ac:dyDescent="0.2">
      <c r="B102480">
        <v>304944</v>
      </c>
      <c r="C102480">
        <v>1</v>
      </c>
      <c r="D102480" s="43">
        <v>0.99870077691979198</v>
      </c>
      <c r="G102480">
        <v>287626</v>
      </c>
      <c r="H102480">
        <v>1</v>
      </c>
      <c r="L102480">
        <v>304230</v>
      </c>
      <c r="M102480">
        <v>1</v>
      </c>
    </row>
    <row r="102481" spans="2:13" x14ac:dyDescent="0.2">
      <c r="B102481">
        <v>304946</v>
      </c>
      <c r="C102481">
        <v>1</v>
      </c>
      <c r="D102481" s="43">
        <v>0.99870090080870966</v>
      </c>
      <c r="G102481">
        <v>287645</v>
      </c>
      <c r="H102481">
        <v>1</v>
      </c>
      <c r="L102481">
        <v>304249</v>
      </c>
      <c r="M102481">
        <v>1</v>
      </c>
    </row>
    <row r="102482" spans="2:13" x14ac:dyDescent="0.2">
      <c r="B102482">
        <v>304947</v>
      </c>
      <c r="C102482">
        <v>1</v>
      </c>
      <c r="D102482" s="43">
        <v>0.99870102469762745</v>
      </c>
      <c r="G102482">
        <v>287663</v>
      </c>
      <c r="H102482">
        <v>1</v>
      </c>
      <c r="L102482">
        <v>304272</v>
      </c>
      <c r="M102482">
        <v>1</v>
      </c>
    </row>
    <row r="102483" spans="2:13" x14ac:dyDescent="0.2">
      <c r="B102483">
        <v>305000</v>
      </c>
      <c r="C102483">
        <v>1</v>
      </c>
      <c r="D102483" s="43">
        <v>0.99870114858654513</v>
      </c>
      <c r="G102483">
        <v>287670</v>
      </c>
      <c r="H102483">
        <v>1</v>
      </c>
      <c r="L102483">
        <v>304298</v>
      </c>
      <c r="M102483">
        <v>1</v>
      </c>
    </row>
    <row r="102484" spans="2:13" x14ac:dyDescent="0.2">
      <c r="B102484">
        <v>305011</v>
      </c>
      <c r="C102484">
        <v>1</v>
      </c>
      <c r="D102484" s="43">
        <v>0.99870127247546292</v>
      </c>
      <c r="G102484">
        <v>287671</v>
      </c>
      <c r="H102484">
        <v>1</v>
      </c>
      <c r="L102484">
        <v>304338</v>
      </c>
      <c r="M102484">
        <v>1</v>
      </c>
    </row>
    <row r="102485" spans="2:13" x14ac:dyDescent="0.2">
      <c r="B102485">
        <v>305028</v>
      </c>
      <c r="C102485">
        <v>1</v>
      </c>
      <c r="D102485" s="43">
        <v>0.9987013963643806</v>
      </c>
      <c r="G102485">
        <v>287723</v>
      </c>
      <c r="H102485">
        <v>1</v>
      </c>
      <c r="L102485">
        <v>304347</v>
      </c>
      <c r="M102485">
        <v>1</v>
      </c>
    </row>
    <row r="102486" spans="2:13" x14ac:dyDescent="0.2">
      <c r="B102486">
        <v>305039</v>
      </c>
      <c r="C102486">
        <v>1</v>
      </c>
      <c r="D102486" s="43">
        <v>0.99870152025329828</v>
      </c>
      <c r="G102486">
        <v>287737</v>
      </c>
      <c r="H102486">
        <v>1</v>
      </c>
      <c r="L102486">
        <v>304370</v>
      </c>
      <c r="M102486">
        <v>1</v>
      </c>
    </row>
    <row r="102487" spans="2:13" x14ac:dyDescent="0.2">
      <c r="B102487">
        <v>305057</v>
      </c>
      <c r="C102487">
        <v>1</v>
      </c>
      <c r="D102487" s="43">
        <v>0.99870164414221607</v>
      </c>
      <c r="G102487">
        <v>287745</v>
      </c>
      <c r="H102487">
        <v>1</v>
      </c>
      <c r="L102487">
        <v>304387</v>
      </c>
      <c r="M102487">
        <v>1</v>
      </c>
    </row>
    <row r="102488" spans="2:13" x14ac:dyDescent="0.2">
      <c r="B102488">
        <v>305070</v>
      </c>
      <c r="C102488">
        <v>1</v>
      </c>
      <c r="D102488" s="43">
        <v>0.99870176803113375</v>
      </c>
      <c r="G102488">
        <v>287799</v>
      </c>
      <c r="H102488">
        <v>1</v>
      </c>
      <c r="L102488">
        <v>304388</v>
      </c>
      <c r="M102488">
        <v>1</v>
      </c>
    </row>
    <row r="102489" spans="2:13" x14ac:dyDescent="0.2">
      <c r="B102489">
        <v>305073</v>
      </c>
      <c r="C102489">
        <v>1</v>
      </c>
      <c r="D102489" s="43">
        <v>0.99870189192005154</v>
      </c>
      <c r="G102489">
        <v>287815</v>
      </c>
      <c r="H102489">
        <v>1</v>
      </c>
      <c r="L102489">
        <v>304450</v>
      </c>
      <c r="M102489">
        <v>1</v>
      </c>
    </row>
    <row r="102490" spans="2:13" x14ac:dyDescent="0.2">
      <c r="B102490">
        <v>305099</v>
      </c>
      <c r="C102490">
        <v>1</v>
      </c>
      <c r="D102490" s="43">
        <v>0.99870201580896922</v>
      </c>
      <c r="G102490">
        <v>287816</v>
      </c>
      <c r="H102490">
        <v>1</v>
      </c>
      <c r="L102490">
        <v>304500</v>
      </c>
      <c r="M102490">
        <v>1</v>
      </c>
    </row>
    <row r="102491" spans="2:13" x14ac:dyDescent="0.2">
      <c r="B102491">
        <v>305109</v>
      </c>
      <c r="C102491">
        <v>1</v>
      </c>
      <c r="D102491" s="43">
        <v>0.99870213969788701</v>
      </c>
      <c r="G102491">
        <v>287828</v>
      </c>
      <c r="H102491">
        <v>1</v>
      </c>
      <c r="L102491">
        <v>304527</v>
      </c>
      <c r="M102491">
        <v>1</v>
      </c>
    </row>
    <row r="102492" spans="2:13" x14ac:dyDescent="0.2">
      <c r="B102492">
        <v>305130</v>
      </c>
      <c r="C102492">
        <v>1</v>
      </c>
      <c r="D102492" s="43">
        <v>0.99870226358680469</v>
      </c>
      <c r="G102492">
        <v>287868</v>
      </c>
      <c r="H102492">
        <v>1</v>
      </c>
      <c r="L102492">
        <v>304564</v>
      </c>
      <c r="M102492">
        <v>2</v>
      </c>
    </row>
    <row r="102493" spans="2:13" x14ac:dyDescent="0.2">
      <c r="B102493">
        <v>305140</v>
      </c>
      <c r="C102493">
        <v>1</v>
      </c>
      <c r="D102493" s="43">
        <v>0.99870238747572238</v>
      </c>
      <c r="G102493">
        <v>287875</v>
      </c>
      <c r="H102493">
        <v>1</v>
      </c>
      <c r="L102493">
        <v>304581</v>
      </c>
      <c r="M102493">
        <v>1</v>
      </c>
    </row>
    <row r="102494" spans="2:13" x14ac:dyDescent="0.2">
      <c r="B102494">
        <v>305159</v>
      </c>
      <c r="C102494">
        <v>1</v>
      </c>
      <c r="D102494" s="43">
        <v>0.99870251136464017</v>
      </c>
      <c r="G102494">
        <v>287906</v>
      </c>
      <c r="H102494">
        <v>1</v>
      </c>
      <c r="L102494">
        <v>304591</v>
      </c>
      <c r="M102494">
        <v>1</v>
      </c>
    </row>
    <row r="102495" spans="2:13" x14ac:dyDescent="0.2">
      <c r="B102495">
        <v>305243</v>
      </c>
      <c r="C102495">
        <v>1</v>
      </c>
      <c r="D102495" s="43">
        <v>0.99870263525355785</v>
      </c>
      <c r="G102495">
        <v>287959</v>
      </c>
      <c r="H102495">
        <v>1</v>
      </c>
      <c r="L102495">
        <v>304622</v>
      </c>
      <c r="M102495">
        <v>1</v>
      </c>
    </row>
    <row r="102496" spans="2:13" x14ac:dyDescent="0.2">
      <c r="B102496">
        <v>305278</v>
      </c>
      <c r="C102496">
        <v>1</v>
      </c>
      <c r="D102496" s="43">
        <v>0.99870275914247564</v>
      </c>
      <c r="G102496">
        <v>287962</v>
      </c>
      <c r="H102496">
        <v>1</v>
      </c>
      <c r="L102496">
        <v>304624</v>
      </c>
      <c r="M102496">
        <v>1</v>
      </c>
    </row>
    <row r="102497" spans="2:13" x14ac:dyDescent="0.2">
      <c r="B102497">
        <v>305316</v>
      </c>
      <c r="C102497">
        <v>1</v>
      </c>
      <c r="D102497" s="43">
        <v>0.99870288303139332</v>
      </c>
      <c r="G102497">
        <v>287992</v>
      </c>
      <c r="H102497">
        <v>1</v>
      </c>
      <c r="L102497">
        <v>304643</v>
      </c>
      <c r="M102497">
        <v>1</v>
      </c>
    </row>
    <row r="102498" spans="2:13" x14ac:dyDescent="0.2">
      <c r="B102498">
        <v>305337</v>
      </c>
      <c r="C102498">
        <v>1</v>
      </c>
      <c r="D102498" s="43">
        <v>0.99870300692031111</v>
      </c>
      <c r="G102498">
        <v>287998</v>
      </c>
      <c r="H102498">
        <v>1</v>
      </c>
      <c r="L102498">
        <v>304711</v>
      </c>
      <c r="M102498">
        <v>1</v>
      </c>
    </row>
    <row r="102499" spans="2:13" x14ac:dyDescent="0.2">
      <c r="B102499">
        <v>305341</v>
      </c>
      <c r="C102499">
        <v>2</v>
      </c>
      <c r="D102499" s="43">
        <v>0.99870325469814647</v>
      </c>
      <c r="G102499">
        <v>288026</v>
      </c>
      <c r="H102499">
        <v>1</v>
      </c>
      <c r="L102499">
        <v>304793</v>
      </c>
      <c r="M102499">
        <v>1</v>
      </c>
    </row>
    <row r="102500" spans="2:13" x14ac:dyDescent="0.2">
      <c r="B102500">
        <v>305359</v>
      </c>
      <c r="C102500">
        <v>1</v>
      </c>
      <c r="D102500" s="43">
        <v>0.99870337858706426</v>
      </c>
      <c r="G102500">
        <v>288040</v>
      </c>
      <c r="H102500">
        <v>1</v>
      </c>
      <c r="L102500">
        <v>304806</v>
      </c>
      <c r="M102500">
        <v>1</v>
      </c>
    </row>
    <row r="102501" spans="2:13" x14ac:dyDescent="0.2">
      <c r="B102501">
        <v>305410</v>
      </c>
      <c r="C102501">
        <v>1</v>
      </c>
      <c r="D102501" s="43">
        <v>0.99870350247598194</v>
      </c>
      <c r="G102501">
        <v>288048</v>
      </c>
      <c r="H102501">
        <v>1</v>
      </c>
      <c r="L102501">
        <v>304849</v>
      </c>
      <c r="M102501">
        <v>1</v>
      </c>
    </row>
    <row r="102502" spans="2:13" x14ac:dyDescent="0.2">
      <c r="B102502">
        <v>305424</v>
      </c>
      <c r="C102502">
        <v>1</v>
      </c>
      <c r="D102502" s="43">
        <v>0.99870362636489973</v>
      </c>
      <c r="G102502">
        <v>288096</v>
      </c>
      <c r="H102502">
        <v>1</v>
      </c>
      <c r="L102502">
        <v>304859</v>
      </c>
      <c r="M102502">
        <v>1</v>
      </c>
    </row>
    <row r="102503" spans="2:13" x14ac:dyDescent="0.2">
      <c r="B102503">
        <v>305453</v>
      </c>
      <c r="C102503">
        <v>1</v>
      </c>
      <c r="D102503" s="43">
        <v>0.99870375025381741</v>
      </c>
      <c r="G102503">
        <v>288101</v>
      </c>
      <c r="H102503">
        <v>1</v>
      </c>
      <c r="L102503">
        <v>304904</v>
      </c>
      <c r="M102503">
        <v>1</v>
      </c>
    </row>
    <row r="102504" spans="2:13" x14ac:dyDescent="0.2">
      <c r="B102504">
        <v>305465</v>
      </c>
      <c r="C102504">
        <v>1</v>
      </c>
      <c r="D102504" s="43">
        <v>0.99870387414273509</v>
      </c>
      <c r="G102504">
        <v>288122</v>
      </c>
      <c r="H102504">
        <v>1</v>
      </c>
      <c r="L102504">
        <v>304920</v>
      </c>
      <c r="M102504">
        <v>1</v>
      </c>
    </row>
    <row r="102505" spans="2:13" x14ac:dyDescent="0.2">
      <c r="B102505">
        <v>305528</v>
      </c>
      <c r="C102505">
        <v>1</v>
      </c>
      <c r="D102505" s="43">
        <v>0.99870399803165288</v>
      </c>
      <c r="G102505">
        <v>288149</v>
      </c>
      <c r="H102505">
        <v>1</v>
      </c>
      <c r="L102505">
        <v>304937</v>
      </c>
      <c r="M102505">
        <v>1</v>
      </c>
    </row>
    <row r="102506" spans="2:13" x14ac:dyDescent="0.2">
      <c r="B102506">
        <v>305544</v>
      </c>
      <c r="C102506">
        <v>1</v>
      </c>
      <c r="D102506" s="43">
        <v>0.99870412192057056</v>
      </c>
      <c r="G102506">
        <v>288165</v>
      </c>
      <c r="H102506">
        <v>1</v>
      </c>
      <c r="L102506">
        <v>304942</v>
      </c>
      <c r="M102506">
        <v>1</v>
      </c>
    </row>
    <row r="102507" spans="2:13" x14ac:dyDescent="0.2">
      <c r="B102507">
        <v>305559</v>
      </c>
      <c r="C102507">
        <v>1</v>
      </c>
      <c r="D102507" s="43">
        <v>0.99870424580948836</v>
      </c>
      <c r="G102507">
        <v>288184</v>
      </c>
      <c r="H102507">
        <v>1</v>
      </c>
      <c r="L102507">
        <v>304944</v>
      </c>
      <c r="M102507">
        <v>1</v>
      </c>
    </row>
    <row r="102508" spans="2:13" x14ac:dyDescent="0.2">
      <c r="B102508">
        <v>305645</v>
      </c>
      <c r="C102508">
        <v>1</v>
      </c>
      <c r="D102508" s="43">
        <v>0.99870436969840604</v>
      </c>
      <c r="G102508">
        <v>288188</v>
      </c>
      <c r="H102508">
        <v>1</v>
      </c>
      <c r="L102508">
        <v>304945</v>
      </c>
      <c r="M102508">
        <v>1</v>
      </c>
    </row>
    <row r="102509" spans="2:13" x14ac:dyDescent="0.2">
      <c r="B102509">
        <v>305647</v>
      </c>
      <c r="C102509">
        <v>1</v>
      </c>
      <c r="D102509" s="43">
        <v>0.99870449358732383</v>
      </c>
      <c r="G102509">
        <v>288203</v>
      </c>
      <c r="H102509">
        <v>1</v>
      </c>
      <c r="L102509">
        <v>304997</v>
      </c>
      <c r="M102509">
        <v>1</v>
      </c>
    </row>
    <row r="102510" spans="2:13" x14ac:dyDescent="0.2">
      <c r="B102510">
        <v>305673</v>
      </c>
      <c r="C102510">
        <v>1</v>
      </c>
      <c r="D102510" s="43">
        <v>0.99870461747624151</v>
      </c>
      <c r="G102510">
        <v>288236</v>
      </c>
      <c r="H102510">
        <v>1</v>
      </c>
      <c r="L102510">
        <v>305010</v>
      </c>
      <c r="M102510">
        <v>1</v>
      </c>
    </row>
    <row r="102511" spans="2:13" x14ac:dyDescent="0.2">
      <c r="B102511">
        <v>305674</v>
      </c>
      <c r="C102511">
        <v>1</v>
      </c>
      <c r="D102511" s="43">
        <v>0.99870474136515919</v>
      </c>
      <c r="G102511">
        <v>288259</v>
      </c>
      <c r="H102511">
        <v>1</v>
      </c>
      <c r="L102511">
        <v>305028</v>
      </c>
      <c r="M102511">
        <v>1</v>
      </c>
    </row>
    <row r="102512" spans="2:13" x14ac:dyDescent="0.2">
      <c r="B102512">
        <v>305683</v>
      </c>
      <c r="C102512">
        <v>1</v>
      </c>
      <c r="D102512" s="43">
        <v>0.99870486525407698</v>
      </c>
      <c r="G102512">
        <v>288260</v>
      </c>
      <c r="H102512">
        <v>1</v>
      </c>
      <c r="L102512">
        <v>305038</v>
      </c>
      <c r="M102512">
        <v>1</v>
      </c>
    </row>
    <row r="102513" spans="2:13" x14ac:dyDescent="0.2">
      <c r="B102513">
        <v>305708</v>
      </c>
      <c r="C102513">
        <v>1</v>
      </c>
      <c r="D102513" s="43">
        <v>0.99870498914299466</v>
      </c>
      <c r="G102513">
        <v>288265</v>
      </c>
      <c r="H102513">
        <v>1</v>
      </c>
      <c r="L102513">
        <v>305057</v>
      </c>
      <c r="M102513">
        <v>1</v>
      </c>
    </row>
    <row r="102514" spans="2:13" x14ac:dyDescent="0.2">
      <c r="B102514">
        <v>305721</v>
      </c>
      <c r="C102514">
        <v>1</v>
      </c>
      <c r="D102514" s="43">
        <v>0.99870511303191245</v>
      </c>
      <c r="G102514">
        <v>288270</v>
      </c>
      <c r="H102514">
        <v>1</v>
      </c>
      <c r="L102514">
        <v>305067</v>
      </c>
      <c r="M102514">
        <v>1</v>
      </c>
    </row>
    <row r="102515" spans="2:13" x14ac:dyDescent="0.2">
      <c r="B102515">
        <v>305755</v>
      </c>
      <c r="C102515">
        <v>1</v>
      </c>
      <c r="D102515" s="43">
        <v>0.99870523692083013</v>
      </c>
      <c r="G102515">
        <v>288283</v>
      </c>
      <c r="H102515">
        <v>1</v>
      </c>
      <c r="L102515">
        <v>305071</v>
      </c>
      <c r="M102515">
        <v>1</v>
      </c>
    </row>
    <row r="102516" spans="2:13" x14ac:dyDescent="0.2">
      <c r="B102516">
        <v>305758</v>
      </c>
      <c r="C102516">
        <v>1</v>
      </c>
      <c r="D102516" s="43">
        <v>0.99870536080974792</v>
      </c>
      <c r="G102516">
        <v>288285</v>
      </c>
      <c r="H102516">
        <v>1</v>
      </c>
      <c r="L102516">
        <v>305096</v>
      </c>
      <c r="M102516">
        <v>1</v>
      </c>
    </row>
    <row r="102517" spans="2:13" x14ac:dyDescent="0.2">
      <c r="B102517">
        <v>305766</v>
      </c>
      <c r="C102517">
        <v>1</v>
      </c>
      <c r="D102517" s="43">
        <v>0.9987054846986656</v>
      </c>
      <c r="G102517">
        <v>288291</v>
      </c>
      <c r="H102517">
        <v>1</v>
      </c>
      <c r="L102517">
        <v>305109</v>
      </c>
      <c r="M102517">
        <v>1</v>
      </c>
    </row>
    <row r="102518" spans="2:13" x14ac:dyDescent="0.2">
      <c r="B102518">
        <v>305769</v>
      </c>
      <c r="C102518">
        <v>1</v>
      </c>
      <c r="D102518" s="43">
        <v>0.99870560858758328</v>
      </c>
      <c r="G102518">
        <v>288328</v>
      </c>
      <c r="H102518">
        <v>1</v>
      </c>
      <c r="L102518">
        <v>305129</v>
      </c>
      <c r="M102518">
        <v>1</v>
      </c>
    </row>
    <row r="102519" spans="2:13" x14ac:dyDescent="0.2">
      <c r="B102519">
        <v>305781</v>
      </c>
      <c r="C102519">
        <v>1</v>
      </c>
      <c r="D102519" s="43">
        <v>0.99870573247650107</v>
      </c>
      <c r="G102519">
        <v>288332</v>
      </c>
      <c r="H102519">
        <v>1</v>
      </c>
      <c r="L102519">
        <v>305138</v>
      </c>
      <c r="M102519">
        <v>1</v>
      </c>
    </row>
    <row r="102520" spans="2:13" x14ac:dyDescent="0.2">
      <c r="B102520">
        <v>305837</v>
      </c>
      <c r="C102520">
        <v>1</v>
      </c>
      <c r="D102520" s="43">
        <v>0.99870585636541875</v>
      </c>
      <c r="G102520">
        <v>288383</v>
      </c>
      <c r="H102520">
        <v>1</v>
      </c>
      <c r="L102520">
        <v>305156</v>
      </c>
      <c r="M102520">
        <v>1</v>
      </c>
    </row>
    <row r="102521" spans="2:13" x14ac:dyDescent="0.2">
      <c r="B102521">
        <v>305899</v>
      </c>
      <c r="C102521">
        <v>1</v>
      </c>
      <c r="D102521" s="43">
        <v>0.99870598025433654</v>
      </c>
      <c r="G102521">
        <v>288386</v>
      </c>
      <c r="H102521">
        <v>1</v>
      </c>
      <c r="L102521">
        <v>305242</v>
      </c>
      <c r="M102521">
        <v>1</v>
      </c>
    </row>
    <row r="102522" spans="2:13" x14ac:dyDescent="0.2">
      <c r="B102522">
        <v>305932</v>
      </c>
      <c r="C102522">
        <v>1</v>
      </c>
      <c r="D102522" s="43">
        <v>0.99870610414325423</v>
      </c>
      <c r="G102522">
        <v>288456</v>
      </c>
      <c r="H102522">
        <v>1</v>
      </c>
      <c r="L102522">
        <v>305277</v>
      </c>
      <c r="M102522">
        <v>1</v>
      </c>
    </row>
    <row r="102523" spans="2:13" x14ac:dyDescent="0.2">
      <c r="B102523">
        <v>305940</v>
      </c>
      <c r="C102523">
        <v>1</v>
      </c>
      <c r="D102523" s="43">
        <v>0.99870622803217202</v>
      </c>
      <c r="G102523">
        <v>288460</v>
      </c>
      <c r="H102523">
        <v>1</v>
      </c>
      <c r="L102523">
        <v>305316</v>
      </c>
      <c r="M102523">
        <v>1</v>
      </c>
    </row>
    <row r="102524" spans="2:13" x14ac:dyDescent="0.2">
      <c r="B102524">
        <v>305965</v>
      </c>
      <c r="C102524">
        <v>1</v>
      </c>
      <c r="D102524" s="43">
        <v>0.9987063519210897</v>
      </c>
      <c r="G102524">
        <v>288464</v>
      </c>
      <c r="H102524">
        <v>1</v>
      </c>
      <c r="L102524">
        <v>305333</v>
      </c>
      <c r="M102524">
        <v>1</v>
      </c>
    </row>
    <row r="102525" spans="2:13" x14ac:dyDescent="0.2">
      <c r="B102525">
        <v>305979</v>
      </c>
      <c r="C102525">
        <v>1</v>
      </c>
      <c r="D102525" s="43">
        <v>0.99870647581000738</v>
      </c>
      <c r="G102525">
        <v>288470</v>
      </c>
      <c r="H102525">
        <v>1</v>
      </c>
      <c r="L102525">
        <v>305340</v>
      </c>
      <c r="M102525">
        <v>1</v>
      </c>
    </row>
    <row r="102526" spans="2:13" x14ac:dyDescent="0.2">
      <c r="B102526">
        <v>305983</v>
      </c>
      <c r="C102526">
        <v>1</v>
      </c>
      <c r="D102526" s="43">
        <v>0.99870659969892517</v>
      </c>
      <c r="G102526">
        <v>288585</v>
      </c>
      <c r="H102526">
        <v>1</v>
      </c>
      <c r="L102526">
        <v>305341</v>
      </c>
      <c r="M102526">
        <v>1</v>
      </c>
    </row>
    <row r="102527" spans="2:13" x14ac:dyDescent="0.2">
      <c r="B102527">
        <v>306033</v>
      </c>
      <c r="C102527">
        <v>1</v>
      </c>
      <c r="D102527" s="43">
        <v>0.99870672358784285</v>
      </c>
      <c r="G102527">
        <v>288594</v>
      </c>
      <c r="H102527">
        <v>1</v>
      </c>
      <c r="L102527">
        <v>305359</v>
      </c>
      <c r="M102527">
        <v>1</v>
      </c>
    </row>
    <row r="102528" spans="2:13" x14ac:dyDescent="0.2">
      <c r="B102528">
        <v>306044</v>
      </c>
      <c r="C102528">
        <v>1</v>
      </c>
      <c r="D102528" s="43">
        <v>0.99870684747676064</v>
      </c>
      <c r="G102528">
        <v>288597</v>
      </c>
      <c r="H102528">
        <v>1</v>
      </c>
      <c r="L102528">
        <v>305408</v>
      </c>
      <c r="M102528">
        <v>1</v>
      </c>
    </row>
    <row r="102529" spans="2:13" x14ac:dyDescent="0.2">
      <c r="B102529">
        <v>306097</v>
      </c>
      <c r="C102529">
        <v>1</v>
      </c>
      <c r="D102529" s="43">
        <v>0.99870697136567832</v>
      </c>
      <c r="G102529">
        <v>288603</v>
      </c>
      <c r="H102529">
        <v>1</v>
      </c>
      <c r="L102529">
        <v>305422</v>
      </c>
      <c r="M102529">
        <v>1</v>
      </c>
    </row>
    <row r="102530" spans="2:13" x14ac:dyDescent="0.2">
      <c r="B102530">
        <v>306132</v>
      </c>
      <c r="C102530">
        <v>1</v>
      </c>
      <c r="D102530" s="43">
        <v>0.99870709525459611</v>
      </c>
      <c r="G102530">
        <v>288607</v>
      </c>
      <c r="H102530">
        <v>1</v>
      </c>
      <c r="L102530">
        <v>305452</v>
      </c>
      <c r="M102530">
        <v>1</v>
      </c>
    </row>
    <row r="102531" spans="2:13" x14ac:dyDescent="0.2">
      <c r="B102531">
        <v>306151</v>
      </c>
      <c r="C102531">
        <v>1</v>
      </c>
      <c r="D102531" s="43">
        <v>0.99870721914351379</v>
      </c>
      <c r="G102531">
        <v>288610</v>
      </c>
      <c r="H102531">
        <v>1</v>
      </c>
      <c r="L102531">
        <v>305465</v>
      </c>
      <c r="M102531">
        <v>1</v>
      </c>
    </row>
    <row r="102532" spans="2:13" x14ac:dyDescent="0.2">
      <c r="B102532">
        <v>306197</v>
      </c>
      <c r="C102532">
        <v>2</v>
      </c>
      <c r="D102532" s="43">
        <v>0.99870746692134926</v>
      </c>
      <c r="G102532">
        <v>288623</v>
      </c>
      <c r="H102532">
        <v>1</v>
      </c>
      <c r="L102532">
        <v>305527</v>
      </c>
      <c r="M102532">
        <v>1</v>
      </c>
    </row>
    <row r="102533" spans="2:13" x14ac:dyDescent="0.2">
      <c r="B102533">
        <v>306222</v>
      </c>
      <c r="C102533">
        <v>1</v>
      </c>
      <c r="D102533" s="43">
        <v>0.99870759081026694</v>
      </c>
      <c r="G102533">
        <v>288625</v>
      </c>
      <c r="H102533">
        <v>2</v>
      </c>
      <c r="L102533">
        <v>305543</v>
      </c>
      <c r="M102533">
        <v>1</v>
      </c>
    </row>
    <row r="102534" spans="2:13" x14ac:dyDescent="0.2">
      <c r="B102534">
        <v>306276</v>
      </c>
      <c r="C102534">
        <v>1</v>
      </c>
      <c r="D102534" s="43">
        <v>0.99870771469918473</v>
      </c>
      <c r="G102534">
        <v>288645</v>
      </c>
      <c r="H102534">
        <v>1</v>
      </c>
      <c r="L102534">
        <v>305557</v>
      </c>
      <c r="M102534">
        <v>1</v>
      </c>
    </row>
    <row r="102535" spans="2:13" x14ac:dyDescent="0.2">
      <c r="B102535">
        <v>306317</v>
      </c>
      <c r="C102535">
        <v>1</v>
      </c>
      <c r="D102535" s="43">
        <v>0.99870783858810241</v>
      </c>
      <c r="G102535">
        <v>288685</v>
      </c>
      <c r="H102535">
        <v>1</v>
      </c>
      <c r="L102535">
        <v>305644</v>
      </c>
      <c r="M102535">
        <v>1</v>
      </c>
    </row>
    <row r="102536" spans="2:13" x14ac:dyDescent="0.2">
      <c r="B102536">
        <v>306340</v>
      </c>
      <c r="C102536">
        <v>1</v>
      </c>
      <c r="D102536" s="43">
        <v>0.99870796247702021</v>
      </c>
      <c r="G102536">
        <v>288687</v>
      </c>
      <c r="H102536">
        <v>1</v>
      </c>
      <c r="L102536">
        <v>305645</v>
      </c>
      <c r="M102536">
        <v>1</v>
      </c>
    </row>
    <row r="102537" spans="2:13" x14ac:dyDescent="0.2">
      <c r="B102537">
        <v>306342</v>
      </c>
      <c r="C102537">
        <v>1</v>
      </c>
      <c r="D102537" s="43">
        <v>0.99870808636593789</v>
      </c>
      <c r="G102537">
        <v>288713</v>
      </c>
      <c r="H102537">
        <v>1</v>
      </c>
      <c r="L102537">
        <v>305669</v>
      </c>
      <c r="M102537">
        <v>1</v>
      </c>
    </row>
    <row r="102538" spans="2:13" x14ac:dyDescent="0.2">
      <c r="B102538">
        <v>306359</v>
      </c>
      <c r="C102538">
        <v>1</v>
      </c>
      <c r="D102538" s="43">
        <v>0.99870821025485557</v>
      </c>
      <c r="G102538">
        <v>288724</v>
      </c>
      <c r="H102538">
        <v>1</v>
      </c>
      <c r="L102538">
        <v>305673</v>
      </c>
      <c r="M102538">
        <v>1</v>
      </c>
    </row>
    <row r="102539" spans="2:13" x14ac:dyDescent="0.2">
      <c r="B102539">
        <v>306404</v>
      </c>
      <c r="C102539">
        <v>1</v>
      </c>
      <c r="D102539" s="43">
        <v>0.99870833414377336</v>
      </c>
      <c r="G102539">
        <v>288771</v>
      </c>
      <c r="H102539">
        <v>1</v>
      </c>
      <c r="L102539">
        <v>305682</v>
      </c>
      <c r="M102539">
        <v>1</v>
      </c>
    </row>
    <row r="102540" spans="2:13" x14ac:dyDescent="0.2">
      <c r="B102540">
        <v>306408</v>
      </c>
      <c r="C102540">
        <v>1</v>
      </c>
      <c r="D102540" s="43">
        <v>0.99870845803269104</v>
      </c>
      <c r="G102540">
        <v>288795</v>
      </c>
      <c r="H102540">
        <v>1</v>
      </c>
      <c r="L102540">
        <v>305708</v>
      </c>
      <c r="M102540">
        <v>1</v>
      </c>
    </row>
    <row r="102541" spans="2:13" x14ac:dyDescent="0.2">
      <c r="B102541">
        <v>306425</v>
      </c>
      <c r="C102541">
        <v>1</v>
      </c>
      <c r="D102541" s="43">
        <v>0.99870858192160883</v>
      </c>
      <c r="G102541">
        <v>288803</v>
      </c>
      <c r="H102541">
        <v>1</v>
      </c>
      <c r="L102541">
        <v>305720</v>
      </c>
      <c r="M102541">
        <v>1</v>
      </c>
    </row>
    <row r="102542" spans="2:13" x14ac:dyDescent="0.2">
      <c r="B102542">
        <v>306431</v>
      </c>
      <c r="C102542">
        <v>1</v>
      </c>
      <c r="D102542" s="43">
        <v>0.99870870581052651</v>
      </c>
      <c r="G102542">
        <v>288813</v>
      </c>
      <c r="H102542">
        <v>1</v>
      </c>
      <c r="L102542">
        <v>305755</v>
      </c>
      <c r="M102542">
        <v>2</v>
      </c>
    </row>
    <row r="102543" spans="2:13" x14ac:dyDescent="0.2">
      <c r="B102543">
        <v>306453</v>
      </c>
      <c r="C102543">
        <v>1</v>
      </c>
      <c r="D102543" s="43">
        <v>0.9987088296994443</v>
      </c>
      <c r="G102543">
        <v>288853</v>
      </c>
      <c r="H102543">
        <v>1</v>
      </c>
      <c r="L102543">
        <v>305763</v>
      </c>
      <c r="M102543">
        <v>1</v>
      </c>
    </row>
    <row r="102544" spans="2:13" x14ac:dyDescent="0.2">
      <c r="B102544">
        <v>306470</v>
      </c>
      <c r="C102544">
        <v>1</v>
      </c>
      <c r="D102544" s="43">
        <v>0.99870895358836198</v>
      </c>
      <c r="G102544">
        <v>288883</v>
      </c>
      <c r="H102544">
        <v>1</v>
      </c>
      <c r="L102544">
        <v>305766</v>
      </c>
      <c r="M102544">
        <v>1</v>
      </c>
    </row>
    <row r="102545" spans="2:13" x14ac:dyDescent="0.2">
      <c r="B102545">
        <v>306513</v>
      </c>
      <c r="C102545">
        <v>1</v>
      </c>
      <c r="D102545" s="43">
        <v>0.99870907747727966</v>
      </c>
      <c r="G102545">
        <v>288892</v>
      </c>
      <c r="H102545">
        <v>1</v>
      </c>
      <c r="L102545">
        <v>305780</v>
      </c>
      <c r="M102545">
        <v>1</v>
      </c>
    </row>
    <row r="102546" spans="2:13" x14ac:dyDescent="0.2">
      <c r="B102546">
        <v>306515</v>
      </c>
      <c r="C102546">
        <v>1</v>
      </c>
      <c r="D102546" s="43">
        <v>0.99870920136619745</v>
      </c>
      <c r="G102546">
        <v>288914</v>
      </c>
      <c r="H102546">
        <v>1</v>
      </c>
      <c r="L102546">
        <v>305834</v>
      </c>
      <c r="M102546">
        <v>1</v>
      </c>
    </row>
    <row r="102547" spans="2:13" x14ac:dyDescent="0.2">
      <c r="B102547">
        <v>306546</v>
      </c>
      <c r="C102547">
        <v>1</v>
      </c>
      <c r="D102547" s="43">
        <v>0.99870932525511513</v>
      </c>
      <c r="G102547">
        <v>288937</v>
      </c>
      <c r="H102547">
        <v>1</v>
      </c>
      <c r="L102547">
        <v>305899</v>
      </c>
      <c r="M102547">
        <v>1</v>
      </c>
    </row>
    <row r="102548" spans="2:13" x14ac:dyDescent="0.2">
      <c r="B102548">
        <v>306553</v>
      </c>
      <c r="C102548">
        <v>1</v>
      </c>
      <c r="D102548" s="43">
        <v>0.99870944914403292</v>
      </c>
      <c r="G102548">
        <v>288972</v>
      </c>
      <c r="H102548">
        <v>1</v>
      </c>
      <c r="L102548">
        <v>305924</v>
      </c>
      <c r="M102548">
        <v>1</v>
      </c>
    </row>
    <row r="102549" spans="2:13" x14ac:dyDescent="0.2">
      <c r="B102549">
        <v>306571</v>
      </c>
      <c r="C102549">
        <v>1</v>
      </c>
      <c r="D102549" s="43">
        <v>0.9987095730329506</v>
      </c>
      <c r="G102549">
        <v>288974</v>
      </c>
      <c r="H102549">
        <v>1</v>
      </c>
      <c r="L102549">
        <v>305939</v>
      </c>
      <c r="M102549">
        <v>1</v>
      </c>
    </row>
    <row r="102550" spans="2:13" x14ac:dyDescent="0.2">
      <c r="B102550">
        <v>306641</v>
      </c>
      <c r="C102550">
        <v>1</v>
      </c>
      <c r="D102550" s="43">
        <v>0.99870969692186828</v>
      </c>
      <c r="G102550">
        <v>288982</v>
      </c>
      <c r="H102550">
        <v>1</v>
      </c>
      <c r="L102550">
        <v>305965</v>
      </c>
      <c r="M102550">
        <v>1</v>
      </c>
    </row>
    <row r="102551" spans="2:13" x14ac:dyDescent="0.2">
      <c r="B102551">
        <v>306679</v>
      </c>
      <c r="C102551">
        <v>1</v>
      </c>
      <c r="D102551" s="43">
        <v>0.99870982081078608</v>
      </c>
      <c r="G102551">
        <v>288999</v>
      </c>
      <c r="H102551">
        <v>1</v>
      </c>
      <c r="L102551">
        <v>305978</v>
      </c>
      <c r="M102551">
        <v>1</v>
      </c>
    </row>
    <row r="102552" spans="2:13" x14ac:dyDescent="0.2">
      <c r="B102552">
        <v>306685</v>
      </c>
      <c r="C102552">
        <v>1</v>
      </c>
      <c r="D102552" s="43">
        <v>0.99870994469970376</v>
      </c>
      <c r="G102552">
        <v>289007</v>
      </c>
      <c r="H102552">
        <v>1</v>
      </c>
      <c r="L102552">
        <v>305983</v>
      </c>
      <c r="M102552">
        <v>1</v>
      </c>
    </row>
    <row r="102553" spans="2:13" x14ac:dyDescent="0.2">
      <c r="B102553">
        <v>306700</v>
      </c>
      <c r="C102553">
        <v>1</v>
      </c>
      <c r="D102553" s="43">
        <v>0.99871006858862155</v>
      </c>
      <c r="G102553">
        <v>289029</v>
      </c>
      <c r="H102553">
        <v>1</v>
      </c>
      <c r="L102553">
        <v>306033</v>
      </c>
      <c r="M102553">
        <v>1</v>
      </c>
    </row>
    <row r="102554" spans="2:13" x14ac:dyDescent="0.2">
      <c r="B102554">
        <v>306739</v>
      </c>
      <c r="C102554">
        <v>1</v>
      </c>
      <c r="D102554" s="43">
        <v>0.99871019247753923</v>
      </c>
      <c r="G102554">
        <v>289042</v>
      </c>
      <c r="H102554">
        <v>1</v>
      </c>
      <c r="L102554">
        <v>306043</v>
      </c>
      <c r="M102554">
        <v>1</v>
      </c>
    </row>
    <row r="102555" spans="2:13" x14ac:dyDescent="0.2">
      <c r="B102555">
        <v>306758</v>
      </c>
      <c r="C102555">
        <v>1</v>
      </c>
      <c r="D102555" s="43">
        <v>0.99871031636645702</v>
      </c>
      <c r="G102555">
        <v>289043</v>
      </c>
      <c r="H102555">
        <v>1</v>
      </c>
      <c r="L102555">
        <v>306094</v>
      </c>
      <c r="M102555">
        <v>1</v>
      </c>
    </row>
    <row r="102556" spans="2:13" x14ac:dyDescent="0.2">
      <c r="B102556">
        <v>306812</v>
      </c>
      <c r="C102556">
        <v>1</v>
      </c>
      <c r="D102556" s="43">
        <v>0.9987104402553747</v>
      </c>
      <c r="G102556">
        <v>289094</v>
      </c>
      <c r="H102556">
        <v>1</v>
      </c>
      <c r="L102556">
        <v>306132</v>
      </c>
      <c r="M102556">
        <v>1</v>
      </c>
    </row>
    <row r="102557" spans="2:13" x14ac:dyDescent="0.2">
      <c r="B102557">
        <v>306818</v>
      </c>
      <c r="C102557">
        <v>1</v>
      </c>
      <c r="D102557" s="43">
        <v>0.99871056414429238</v>
      </c>
      <c r="G102557">
        <v>289108</v>
      </c>
      <c r="H102557">
        <v>1</v>
      </c>
      <c r="L102557">
        <v>306149</v>
      </c>
      <c r="M102557">
        <v>1</v>
      </c>
    </row>
    <row r="102558" spans="2:13" x14ac:dyDescent="0.2">
      <c r="B102558">
        <v>306853</v>
      </c>
      <c r="C102558">
        <v>1</v>
      </c>
      <c r="D102558" s="43">
        <v>0.99871068803321017</v>
      </c>
      <c r="G102558">
        <v>289184</v>
      </c>
      <c r="H102558">
        <v>1</v>
      </c>
      <c r="L102558">
        <v>306196</v>
      </c>
      <c r="M102558">
        <v>1</v>
      </c>
    </row>
    <row r="102559" spans="2:13" x14ac:dyDescent="0.2">
      <c r="B102559">
        <v>306862</v>
      </c>
      <c r="C102559">
        <v>1</v>
      </c>
      <c r="D102559" s="43">
        <v>0.99871081192212785</v>
      </c>
      <c r="G102559">
        <v>289185</v>
      </c>
      <c r="H102559">
        <v>1</v>
      </c>
      <c r="L102559">
        <v>306197</v>
      </c>
      <c r="M102559">
        <v>1</v>
      </c>
    </row>
    <row r="102560" spans="2:13" x14ac:dyDescent="0.2">
      <c r="B102560">
        <v>306936</v>
      </c>
      <c r="C102560">
        <v>1</v>
      </c>
      <c r="D102560" s="43">
        <v>0.99871093581104564</v>
      </c>
      <c r="G102560">
        <v>289199</v>
      </c>
      <c r="H102560">
        <v>1</v>
      </c>
      <c r="L102560">
        <v>306222</v>
      </c>
      <c r="M102560">
        <v>1</v>
      </c>
    </row>
    <row r="102561" spans="2:13" x14ac:dyDescent="0.2">
      <c r="B102561">
        <v>306951</v>
      </c>
      <c r="C102561">
        <v>1</v>
      </c>
      <c r="D102561" s="43">
        <v>0.99871105969996332</v>
      </c>
      <c r="G102561">
        <v>289214</v>
      </c>
      <c r="H102561">
        <v>1</v>
      </c>
      <c r="L102561">
        <v>306275</v>
      </c>
      <c r="M102561">
        <v>1</v>
      </c>
    </row>
    <row r="102562" spans="2:13" x14ac:dyDescent="0.2">
      <c r="B102562">
        <v>306955</v>
      </c>
      <c r="C102562">
        <v>1</v>
      </c>
      <c r="D102562" s="43">
        <v>0.99871118358888111</v>
      </c>
      <c r="G102562">
        <v>289217</v>
      </c>
      <c r="H102562">
        <v>1</v>
      </c>
      <c r="L102562">
        <v>306312</v>
      </c>
      <c r="M102562">
        <v>1</v>
      </c>
    </row>
    <row r="102563" spans="2:13" x14ac:dyDescent="0.2">
      <c r="B102563">
        <v>306962</v>
      </c>
      <c r="C102563">
        <v>1</v>
      </c>
      <c r="D102563" s="43">
        <v>0.99871130747779879</v>
      </c>
      <c r="G102563">
        <v>289228</v>
      </c>
      <c r="H102563">
        <v>1</v>
      </c>
      <c r="L102563">
        <v>306340</v>
      </c>
      <c r="M102563">
        <v>1</v>
      </c>
    </row>
    <row r="102564" spans="2:13" x14ac:dyDescent="0.2">
      <c r="B102564">
        <v>306981</v>
      </c>
      <c r="C102564">
        <v>1</v>
      </c>
      <c r="D102564" s="43">
        <v>0.99871143136671647</v>
      </c>
      <c r="G102564">
        <v>289240</v>
      </c>
      <c r="H102564">
        <v>1</v>
      </c>
      <c r="L102564">
        <v>306341</v>
      </c>
      <c r="M102564">
        <v>1</v>
      </c>
    </row>
    <row r="102565" spans="2:13" x14ac:dyDescent="0.2">
      <c r="B102565">
        <v>306989</v>
      </c>
      <c r="C102565">
        <v>1</v>
      </c>
      <c r="D102565" s="43">
        <v>0.99871155525563426</v>
      </c>
      <c r="G102565">
        <v>289247</v>
      </c>
      <c r="H102565">
        <v>1</v>
      </c>
      <c r="L102565">
        <v>306356</v>
      </c>
      <c r="M102565">
        <v>1</v>
      </c>
    </row>
    <row r="102566" spans="2:13" x14ac:dyDescent="0.2">
      <c r="B102566">
        <v>307021</v>
      </c>
      <c r="C102566">
        <v>1</v>
      </c>
      <c r="D102566" s="43">
        <v>0.99871167914455194</v>
      </c>
      <c r="G102566">
        <v>289260</v>
      </c>
      <c r="H102566">
        <v>1</v>
      </c>
      <c r="L102566">
        <v>306401</v>
      </c>
      <c r="M102566">
        <v>1</v>
      </c>
    </row>
    <row r="102567" spans="2:13" x14ac:dyDescent="0.2">
      <c r="B102567">
        <v>307068</v>
      </c>
      <c r="C102567">
        <v>1</v>
      </c>
      <c r="D102567" s="43">
        <v>0.99871180303346974</v>
      </c>
      <c r="G102567">
        <v>289288</v>
      </c>
      <c r="H102567">
        <v>1</v>
      </c>
      <c r="L102567">
        <v>306406</v>
      </c>
      <c r="M102567">
        <v>1</v>
      </c>
    </row>
    <row r="102568" spans="2:13" x14ac:dyDescent="0.2">
      <c r="B102568">
        <v>307121</v>
      </c>
      <c r="C102568">
        <v>1</v>
      </c>
      <c r="D102568" s="43">
        <v>0.99871192692238742</v>
      </c>
      <c r="G102568">
        <v>289295</v>
      </c>
      <c r="H102568">
        <v>1</v>
      </c>
      <c r="L102568">
        <v>306422</v>
      </c>
      <c r="M102568">
        <v>1</v>
      </c>
    </row>
    <row r="102569" spans="2:13" x14ac:dyDescent="0.2">
      <c r="B102569">
        <v>307151</v>
      </c>
      <c r="C102569">
        <v>2</v>
      </c>
      <c r="D102569" s="43">
        <v>0.99871217470022289</v>
      </c>
      <c r="G102569">
        <v>289302</v>
      </c>
      <c r="H102569">
        <v>1</v>
      </c>
      <c r="L102569">
        <v>306430</v>
      </c>
      <c r="M102569">
        <v>1</v>
      </c>
    </row>
    <row r="102570" spans="2:13" x14ac:dyDescent="0.2">
      <c r="B102570">
        <v>307161</v>
      </c>
      <c r="C102570">
        <v>1</v>
      </c>
      <c r="D102570" s="43">
        <v>0.99871229858914057</v>
      </c>
      <c r="G102570">
        <v>289309</v>
      </c>
      <c r="H102570">
        <v>1</v>
      </c>
      <c r="L102570">
        <v>306450</v>
      </c>
      <c r="M102570">
        <v>1</v>
      </c>
    </row>
    <row r="102571" spans="2:13" x14ac:dyDescent="0.2">
      <c r="B102571">
        <v>307192</v>
      </c>
      <c r="C102571">
        <v>1</v>
      </c>
      <c r="D102571" s="43">
        <v>0.99871242247805836</v>
      </c>
      <c r="G102571">
        <v>289324</v>
      </c>
      <c r="H102571">
        <v>1</v>
      </c>
      <c r="L102571">
        <v>306467</v>
      </c>
      <c r="M102571">
        <v>1</v>
      </c>
    </row>
    <row r="102572" spans="2:13" x14ac:dyDescent="0.2">
      <c r="B102572">
        <v>307248</v>
      </c>
      <c r="C102572">
        <v>1</v>
      </c>
      <c r="D102572" s="43">
        <v>0.99871254636697604</v>
      </c>
      <c r="G102572">
        <v>289331</v>
      </c>
      <c r="H102572">
        <v>1</v>
      </c>
      <c r="L102572">
        <v>306513</v>
      </c>
      <c r="M102572">
        <v>2</v>
      </c>
    </row>
    <row r="102573" spans="2:13" x14ac:dyDescent="0.2">
      <c r="B102573">
        <v>307325</v>
      </c>
      <c r="C102573">
        <v>1</v>
      </c>
      <c r="D102573" s="43">
        <v>0.99871267025589383</v>
      </c>
      <c r="G102573">
        <v>289378</v>
      </c>
      <c r="H102573">
        <v>1</v>
      </c>
      <c r="L102573">
        <v>306545</v>
      </c>
      <c r="M102573">
        <v>1</v>
      </c>
    </row>
    <row r="102574" spans="2:13" x14ac:dyDescent="0.2">
      <c r="B102574">
        <v>307395</v>
      </c>
      <c r="C102574">
        <v>1</v>
      </c>
      <c r="D102574" s="43">
        <v>0.99871279414481151</v>
      </c>
      <c r="G102574">
        <v>289383</v>
      </c>
      <c r="H102574">
        <v>1</v>
      </c>
      <c r="L102574">
        <v>306552</v>
      </c>
      <c r="M102574">
        <v>1</v>
      </c>
    </row>
    <row r="102575" spans="2:13" x14ac:dyDescent="0.2">
      <c r="B102575">
        <v>307415</v>
      </c>
      <c r="C102575">
        <v>1</v>
      </c>
      <c r="D102575" s="43">
        <v>0.9987129180337293</v>
      </c>
      <c r="G102575">
        <v>289388</v>
      </c>
      <c r="H102575">
        <v>1</v>
      </c>
      <c r="L102575">
        <v>306571</v>
      </c>
      <c r="M102575">
        <v>1</v>
      </c>
    </row>
    <row r="102576" spans="2:13" x14ac:dyDescent="0.2">
      <c r="B102576">
        <v>307436</v>
      </c>
      <c r="C102576">
        <v>1</v>
      </c>
      <c r="D102576" s="43">
        <v>0.99871304192264698</v>
      </c>
      <c r="G102576">
        <v>289397</v>
      </c>
      <c r="H102576">
        <v>1</v>
      </c>
      <c r="L102576">
        <v>306640</v>
      </c>
      <c r="M102576">
        <v>1</v>
      </c>
    </row>
    <row r="102577" spans="2:13" x14ac:dyDescent="0.2">
      <c r="B102577">
        <v>307462</v>
      </c>
      <c r="C102577">
        <v>1</v>
      </c>
      <c r="D102577" s="43">
        <v>0.99871316581156466</v>
      </c>
      <c r="G102577">
        <v>289420</v>
      </c>
      <c r="H102577">
        <v>1</v>
      </c>
      <c r="L102577">
        <v>306678</v>
      </c>
      <c r="M102577">
        <v>1</v>
      </c>
    </row>
    <row r="102578" spans="2:13" x14ac:dyDescent="0.2">
      <c r="B102578">
        <v>307482</v>
      </c>
      <c r="C102578">
        <v>1</v>
      </c>
      <c r="D102578" s="43">
        <v>0.99871328970048245</v>
      </c>
      <c r="G102578">
        <v>289434</v>
      </c>
      <c r="H102578">
        <v>1</v>
      </c>
      <c r="L102578">
        <v>306685</v>
      </c>
      <c r="M102578">
        <v>1</v>
      </c>
    </row>
    <row r="102579" spans="2:13" x14ac:dyDescent="0.2">
      <c r="B102579">
        <v>307497</v>
      </c>
      <c r="C102579">
        <v>2</v>
      </c>
      <c r="D102579" s="43">
        <v>0.99871353747831793</v>
      </c>
      <c r="G102579">
        <v>289443</v>
      </c>
      <c r="H102579">
        <v>1</v>
      </c>
      <c r="L102579">
        <v>306697</v>
      </c>
      <c r="M102579">
        <v>1</v>
      </c>
    </row>
    <row r="102580" spans="2:13" x14ac:dyDescent="0.2">
      <c r="B102580">
        <v>307521</v>
      </c>
      <c r="C102580">
        <v>1</v>
      </c>
      <c r="D102580" s="43">
        <v>0.99871366136723561</v>
      </c>
      <c r="G102580">
        <v>289446</v>
      </c>
      <c r="H102580">
        <v>1</v>
      </c>
      <c r="L102580">
        <v>306736</v>
      </c>
      <c r="M102580">
        <v>1</v>
      </c>
    </row>
    <row r="102581" spans="2:13" x14ac:dyDescent="0.2">
      <c r="B102581">
        <v>307529</v>
      </c>
      <c r="C102581">
        <v>1</v>
      </c>
      <c r="D102581" s="43">
        <v>0.9987137852561534</v>
      </c>
      <c r="G102581">
        <v>289470</v>
      </c>
      <c r="H102581">
        <v>1</v>
      </c>
      <c r="L102581">
        <v>306753</v>
      </c>
      <c r="M102581">
        <v>1</v>
      </c>
    </row>
    <row r="102582" spans="2:13" x14ac:dyDescent="0.2">
      <c r="B102582">
        <v>307534</v>
      </c>
      <c r="C102582">
        <v>1</v>
      </c>
      <c r="D102582" s="43">
        <v>0.99871390914507108</v>
      </c>
      <c r="G102582">
        <v>289519</v>
      </c>
      <c r="H102582">
        <v>1</v>
      </c>
      <c r="L102582">
        <v>306810</v>
      </c>
      <c r="M102582">
        <v>1</v>
      </c>
    </row>
    <row r="102583" spans="2:13" x14ac:dyDescent="0.2">
      <c r="B102583">
        <v>307538</v>
      </c>
      <c r="C102583">
        <v>1</v>
      </c>
      <c r="D102583" s="43">
        <v>0.99871403303398876</v>
      </c>
      <c r="G102583">
        <v>289527</v>
      </c>
      <c r="H102583">
        <v>1</v>
      </c>
      <c r="L102583">
        <v>306818</v>
      </c>
      <c r="M102583">
        <v>1</v>
      </c>
    </row>
    <row r="102584" spans="2:13" x14ac:dyDescent="0.2">
      <c r="B102584">
        <v>307544</v>
      </c>
      <c r="C102584">
        <v>1</v>
      </c>
      <c r="D102584" s="43">
        <v>0.99871415692290655</v>
      </c>
      <c r="G102584">
        <v>289542</v>
      </c>
      <c r="H102584">
        <v>1</v>
      </c>
      <c r="L102584">
        <v>306853</v>
      </c>
      <c r="M102584">
        <v>1</v>
      </c>
    </row>
    <row r="102585" spans="2:13" x14ac:dyDescent="0.2">
      <c r="B102585">
        <v>307564</v>
      </c>
      <c r="C102585">
        <v>1</v>
      </c>
      <c r="D102585" s="43">
        <v>0.99871428081182423</v>
      </c>
      <c r="G102585">
        <v>289570</v>
      </c>
      <c r="H102585">
        <v>3</v>
      </c>
      <c r="L102585">
        <v>306861</v>
      </c>
      <c r="M102585">
        <v>1</v>
      </c>
    </row>
    <row r="102586" spans="2:13" x14ac:dyDescent="0.2">
      <c r="B102586">
        <v>307576</v>
      </c>
      <c r="C102586">
        <v>1</v>
      </c>
      <c r="D102586" s="43">
        <v>0.99871440470074202</v>
      </c>
      <c r="G102586">
        <v>289585</v>
      </c>
      <c r="H102586">
        <v>1</v>
      </c>
      <c r="L102586">
        <v>306936</v>
      </c>
      <c r="M102586">
        <v>1</v>
      </c>
    </row>
    <row r="102587" spans="2:13" x14ac:dyDescent="0.2">
      <c r="B102587">
        <v>307606</v>
      </c>
      <c r="C102587">
        <v>1</v>
      </c>
      <c r="D102587" s="43">
        <v>0.9987145285896597</v>
      </c>
      <c r="G102587">
        <v>289589</v>
      </c>
      <c r="H102587">
        <v>2</v>
      </c>
      <c r="L102587">
        <v>306950</v>
      </c>
      <c r="M102587">
        <v>1</v>
      </c>
    </row>
    <row r="102588" spans="2:13" x14ac:dyDescent="0.2">
      <c r="B102588">
        <v>307630</v>
      </c>
      <c r="C102588">
        <v>1</v>
      </c>
      <c r="D102588" s="43">
        <v>0.99871465247857749</v>
      </c>
      <c r="G102588">
        <v>289592</v>
      </c>
      <c r="H102588">
        <v>1</v>
      </c>
      <c r="L102588">
        <v>306951</v>
      </c>
      <c r="M102588">
        <v>1</v>
      </c>
    </row>
    <row r="102589" spans="2:13" x14ac:dyDescent="0.2">
      <c r="B102589">
        <v>307717</v>
      </c>
      <c r="C102589">
        <v>1</v>
      </c>
      <c r="D102589" s="43">
        <v>0.99871477636749517</v>
      </c>
      <c r="G102589">
        <v>289602</v>
      </c>
      <c r="H102589">
        <v>1</v>
      </c>
      <c r="L102589">
        <v>306960</v>
      </c>
      <c r="M102589">
        <v>1</v>
      </c>
    </row>
    <row r="102590" spans="2:13" x14ac:dyDescent="0.2">
      <c r="B102590">
        <v>307726</v>
      </c>
      <c r="C102590">
        <v>1</v>
      </c>
      <c r="D102590" s="43">
        <v>0.99871490025641285</v>
      </c>
      <c r="G102590">
        <v>289648</v>
      </c>
      <c r="H102590">
        <v>1</v>
      </c>
      <c r="L102590">
        <v>306979</v>
      </c>
      <c r="M102590">
        <v>1</v>
      </c>
    </row>
    <row r="102591" spans="2:13" x14ac:dyDescent="0.2">
      <c r="B102591">
        <v>307797</v>
      </c>
      <c r="C102591">
        <v>1</v>
      </c>
      <c r="D102591" s="43">
        <v>0.99871502414533064</v>
      </c>
      <c r="G102591">
        <v>289672</v>
      </c>
      <c r="H102591">
        <v>1</v>
      </c>
      <c r="L102591">
        <v>306986</v>
      </c>
      <c r="M102591">
        <v>1</v>
      </c>
    </row>
    <row r="102592" spans="2:13" x14ac:dyDescent="0.2">
      <c r="B102592">
        <v>307831</v>
      </c>
      <c r="C102592">
        <v>1</v>
      </c>
      <c r="D102592" s="43">
        <v>0.99871514803424832</v>
      </c>
      <c r="G102592">
        <v>289679</v>
      </c>
      <c r="H102592">
        <v>1</v>
      </c>
      <c r="L102592">
        <v>307018</v>
      </c>
      <c r="M102592">
        <v>1</v>
      </c>
    </row>
    <row r="102593" spans="2:13" x14ac:dyDescent="0.2">
      <c r="B102593">
        <v>307867</v>
      </c>
      <c r="C102593">
        <v>1</v>
      </c>
      <c r="D102593" s="43">
        <v>0.99871527192316611</v>
      </c>
      <c r="G102593">
        <v>289696</v>
      </c>
      <c r="H102593">
        <v>1</v>
      </c>
      <c r="L102593">
        <v>307065</v>
      </c>
      <c r="M102593">
        <v>1</v>
      </c>
    </row>
    <row r="102594" spans="2:13" x14ac:dyDescent="0.2">
      <c r="B102594">
        <v>307887</v>
      </c>
      <c r="C102594">
        <v>1</v>
      </c>
      <c r="D102594" s="43">
        <v>0.99871539581208379</v>
      </c>
      <c r="G102594">
        <v>289700</v>
      </c>
      <c r="H102594">
        <v>1</v>
      </c>
      <c r="L102594">
        <v>307120</v>
      </c>
      <c r="M102594">
        <v>1</v>
      </c>
    </row>
    <row r="102595" spans="2:13" x14ac:dyDescent="0.2">
      <c r="B102595">
        <v>307903</v>
      </c>
      <c r="C102595">
        <v>1</v>
      </c>
      <c r="D102595" s="43">
        <v>0.99871551970100148</v>
      </c>
      <c r="G102595">
        <v>289715</v>
      </c>
      <c r="H102595">
        <v>1</v>
      </c>
      <c r="L102595">
        <v>307149</v>
      </c>
      <c r="M102595">
        <v>1</v>
      </c>
    </row>
    <row r="102596" spans="2:13" x14ac:dyDescent="0.2">
      <c r="B102596">
        <v>307921</v>
      </c>
      <c r="C102596">
        <v>1</v>
      </c>
      <c r="D102596" s="43">
        <v>0.99871564358991927</v>
      </c>
      <c r="G102596">
        <v>289732</v>
      </c>
      <c r="H102596">
        <v>1</v>
      </c>
      <c r="L102596">
        <v>307151</v>
      </c>
      <c r="M102596">
        <v>1</v>
      </c>
    </row>
    <row r="102597" spans="2:13" x14ac:dyDescent="0.2">
      <c r="B102597">
        <v>307983</v>
      </c>
      <c r="C102597">
        <v>1</v>
      </c>
      <c r="D102597" s="43">
        <v>0.99871576747883695</v>
      </c>
      <c r="G102597">
        <v>289734</v>
      </c>
      <c r="H102597">
        <v>1</v>
      </c>
      <c r="L102597">
        <v>307157</v>
      </c>
      <c r="M102597">
        <v>1</v>
      </c>
    </row>
    <row r="102598" spans="2:13" x14ac:dyDescent="0.2">
      <c r="B102598">
        <v>307994</v>
      </c>
      <c r="C102598">
        <v>1</v>
      </c>
      <c r="D102598" s="43">
        <v>0.99871589136775474</v>
      </c>
      <c r="G102598">
        <v>289741</v>
      </c>
      <c r="H102598">
        <v>1</v>
      </c>
      <c r="L102598">
        <v>307191</v>
      </c>
      <c r="M102598">
        <v>1</v>
      </c>
    </row>
    <row r="102599" spans="2:13" x14ac:dyDescent="0.2">
      <c r="B102599">
        <v>308015</v>
      </c>
      <c r="C102599">
        <v>1</v>
      </c>
      <c r="D102599" s="43">
        <v>0.99871601525667242</v>
      </c>
      <c r="G102599">
        <v>289777</v>
      </c>
      <c r="H102599">
        <v>1</v>
      </c>
      <c r="L102599">
        <v>307248</v>
      </c>
      <c r="M102599">
        <v>1</v>
      </c>
    </row>
    <row r="102600" spans="2:13" x14ac:dyDescent="0.2">
      <c r="B102600">
        <v>308034</v>
      </c>
      <c r="C102600">
        <v>1</v>
      </c>
      <c r="D102600" s="43">
        <v>0.99871613914559021</v>
      </c>
      <c r="G102600">
        <v>289802</v>
      </c>
      <c r="H102600">
        <v>1</v>
      </c>
      <c r="L102600">
        <v>307325</v>
      </c>
      <c r="M102600">
        <v>1</v>
      </c>
    </row>
    <row r="102601" spans="2:13" x14ac:dyDescent="0.2">
      <c r="B102601">
        <v>308038</v>
      </c>
      <c r="C102601">
        <v>1</v>
      </c>
      <c r="D102601" s="43">
        <v>0.99871626303450789</v>
      </c>
      <c r="G102601">
        <v>289828</v>
      </c>
      <c r="H102601">
        <v>1</v>
      </c>
      <c r="L102601">
        <v>307391</v>
      </c>
      <c r="M102601">
        <v>1</v>
      </c>
    </row>
    <row r="102602" spans="2:13" x14ac:dyDescent="0.2">
      <c r="B102602">
        <v>308040</v>
      </c>
      <c r="C102602">
        <v>1</v>
      </c>
      <c r="D102602" s="43">
        <v>0.99871638692342557</v>
      </c>
      <c r="G102602">
        <v>289829</v>
      </c>
      <c r="H102602">
        <v>1</v>
      </c>
      <c r="L102602">
        <v>307415</v>
      </c>
      <c r="M102602">
        <v>1</v>
      </c>
    </row>
    <row r="102603" spans="2:13" x14ac:dyDescent="0.2">
      <c r="B102603">
        <v>308092</v>
      </c>
      <c r="C102603">
        <v>1</v>
      </c>
      <c r="D102603" s="43">
        <v>0.99871651081234336</v>
      </c>
      <c r="G102603">
        <v>289836</v>
      </c>
      <c r="H102603">
        <v>1</v>
      </c>
      <c r="L102603">
        <v>307432</v>
      </c>
      <c r="M102603">
        <v>1</v>
      </c>
    </row>
    <row r="102604" spans="2:13" x14ac:dyDescent="0.2">
      <c r="B102604">
        <v>308104</v>
      </c>
      <c r="C102604">
        <v>1</v>
      </c>
      <c r="D102604" s="43">
        <v>0.99871663470126104</v>
      </c>
      <c r="G102604">
        <v>289960</v>
      </c>
      <c r="H102604">
        <v>1</v>
      </c>
      <c r="L102604">
        <v>307458</v>
      </c>
      <c r="M102604">
        <v>1</v>
      </c>
    </row>
    <row r="102605" spans="2:13" x14ac:dyDescent="0.2">
      <c r="B102605">
        <v>308123</v>
      </c>
      <c r="C102605">
        <v>1</v>
      </c>
      <c r="D102605" s="43">
        <v>0.99871675859017883</v>
      </c>
      <c r="G102605">
        <v>289979</v>
      </c>
      <c r="H102605">
        <v>1</v>
      </c>
      <c r="L102605">
        <v>307482</v>
      </c>
      <c r="M102605">
        <v>1</v>
      </c>
    </row>
    <row r="102606" spans="2:13" x14ac:dyDescent="0.2">
      <c r="B102606">
        <v>308139</v>
      </c>
      <c r="C102606">
        <v>1</v>
      </c>
      <c r="D102606" s="43">
        <v>0.99871688247909651</v>
      </c>
      <c r="G102606">
        <v>290012</v>
      </c>
      <c r="H102606">
        <v>1</v>
      </c>
      <c r="L102606">
        <v>307494</v>
      </c>
      <c r="M102606">
        <v>1</v>
      </c>
    </row>
    <row r="102607" spans="2:13" x14ac:dyDescent="0.2">
      <c r="B102607">
        <v>308149</v>
      </c>
      <c r="C102607">
        <v>1</v>
      </c>
      <c r="D102607" s="43">
        <v>0.9987170063680143</v>
      </c>
      <c r="G102607">
        <v>290027</v>
      </c>
      <c r="H102607">
        <v>1</v>
      </c>
      <c r="L102607">
        <v>307495</v>
      </c>
      <c r="M102607">
        <v>1</v>
      </c>
    </row>
    <row r="102608" spans="2:13" x14ac:dyDescent="0.2">
      <c r="B102608">
        <v>308175</v>
      </c>
      <c r="C102608">
        <v>1</v>
      </c>
      <c r="D102608" s="43">
        <v>0.99871713025693198</v>
      </c>
      <c r="G102608">
        <v>290034</v>
      </c>
      <c r="H102608">
        <v>1</v>
      </c>
      <c r="L102608">
        <v>307521</v>
      </c>
      <c r="M102608">
        <v>1</v>
      </c>
    </row>
    <row r="102609" spans="2:13" x14ac:dyDescent="0.2">
      <c r="B102609">
        <v>308183</v>
      </c>
      <c r="C102609">
        <v>2</v>
      </c>
      <c r="D102609" s="43">
        <v>0.99871737803476746</v>
      </c>
      <c r="G102609">
        <v>290044</v>
      </c>
      <c r="H102609">
        <v>1</v>
      </c>
      <c r="L102609">
        <v>307528</v>
      </c>
      <c r="M102609">
        <v>1</v>
      </c>
    </row>
    <row r="102610" spans="2:13" x14ac:dyDescent="0.2">
      <c r="B102610">
        <v>308190</v>
      </c>
      <c r="C102610">
        <v>2</v>
      </c>
      <c r="D102610" s="43">
        <v>0.99871762581260293</v>
      </c>
      <c r="G102610">
        <v>290111</v>
      </c>
      <c r="H102610">
        <v>1</v>
      </c>
      <c r="L102610">
        <v>307533</v>
      </c>
      <c r="M102610">
        <v>1</v>
      </c>
    </row>
    <row r="102611" spans="2:13" x14ac:dyDescent="0.2">
      <c r="B102611">
        <v>308378</v>
      </c>
      <c r="C102611">
        <v>1</v>
      </c>
      <c r="D102611" s="43">
        <v>0.99871774970152061</v>
      </c>
      <c r="G102611">
        <v>290158</v>
      </c>
      <c r="H102611">
        <v>1</v>
      </c>
      <c r="L102611">
        <v>307535</v>
      </c>
      <c r="M102611">
        <v>1</v>
      </c>
    </row>
    <row r="102612" spans="2:13" x14ac:dyDescent="0.2">
      <c r="B102612">
        <v>308417</v>
      </c>
      <c r="C102612">
        <v>1</v>
      </c>
      <c r="D102612" s="43">
        <v>0.9987178735904384</v>
      </c>
      <c r="G102612">
        <v>290236</v>
      </c>
      <c r="H102612">
        <v>1</v>
      </c>
      <c r="L102612">
        <v>307540</v>
      </c>
      <c r="M102612">
        <v>1</v>
      </c>
    </row>
    <row r="102613" spans="2:13" x14ac:dyDescent="0.2">
      <c r="B102613">
        <v>308423</v>
      </c>
      <c r="C102613">
        <v>1</v>
      </c>
      <c r="D102613" s="43">
        <v>0.99871799747935608</v>
      </c>
      <c r="G102613">
        <v>290238</v>
      </c>
      <c r="H102613">
        <v>1</v>
      </c>
      <c r="L102613">
        <v>307562</v>
      </c>
      <c r="M102613">
        <v>1</v>
      </c>
    </row>
    <row r="102614" spans="2:13" x14ac:dyDescent="0.2">
      <c r="B102614">
        <v>308453</v>
      </c>
      <c r="C102614">
        <v>1</v>
      </c>
      <c r="D102614" s="43">
        <v>0.99871812136827376</v>
      </c>
      <c r="G102614">
        <v>290240</v>
      </c>
      <c r="H102614">
        <v>1</v>
      </c>
      <c r="L102614">
        <v>307575</v>
      </c>
      <c r="M102614">
        <v>1</v>
      </c>
    </row>
    <row r="102615" spans="2:13" x14ac:dyDescent="0.2">
      <c r="B102615">
        <v>308456</v>
      </c>
      <c r="C102615">
        <v>1</v>
      </c>
      <c r="D102615" s="43">
        <v>0.99871824525719155</v>
      </c>
      <c r="G102615">
        <v>290243</v>
      </c>
      <c r="H102615">
        <v>1</v>
      </c>
      <c r="L102615">
        <v>307603</v>
      </c>
      <c r="M102615">
        <v>1</v>
      </c>
    </row>
    <row r="102616" spans="2:13" x14ac:dyDescent="0.2">
      <c r="B102616">
        <v>308507</v>
      </c>
      <c r="C102616">
        <v>1</v>
      </c>
      <c r="D102616" s="43">
        <v>0.99871836914610923</v>
      </c>
      <c r="G102616">
        <v>290253</v>
      </c>
      <c r="H102616">
        <v>1</v>
      </c>
      <c r="L102616">
        <v>307629</v>
      </c>
      <c r="M102616">
        <v>1</v>
      </c>
    </row>
    <row r="102617" spans="2:13" x14ac:dyDescent="0.2">
      <c r="B102617">
        <v>308522</v>
      </c>
      <c r="C102617">
        <v>1</v>
      </c>
      <c r="D102617" s="43">
        <v>0.99871849303502702</v>
      </c>
      <c r="G102617">
        <v>290256</v>
      </c>
      <c r="H102617">
        <v>1</v>
      </c>
      <c r="L102617">
        <v>307717</v>
      </c>
      <c r="M102617">
        <v>1</v>
      </c>
    </row>
    <row r="102618" spans="2:13" x14ac:dyDescent="0.2">
      <c r="B102618">
        <v>308611</v>
      </c>
      <c r="C102618">
        <v>1</v>
      </c>
      <c r="D102618" s="43">
        <v>0.9987186169239447</v>
      </c>
      <c r="G102618">
        <v>290260</v>
      </c>
      <c r="H102618">
        <v>1</v>
      </c>
      <c r="L102618">
        <v>307726</v>
      </c>
      <c r="M102618">
        <v>1</v>
      </c>
    </row>
    <row r="102619" spans="2:13" x14ac:dyDescent="0.2">
      <c r="B102619">
        <v>308635</v>
      </c>
      <c r="C102619">
        <v>1</v>
      </c>
      <c r="D102619" s="43">
        <v>0.99871874081286249</v>
      </c>
      <c r="G102619">
        <v>290264</v>
      </c>
      <c r="H102619">
        <v>1</v>
      </c>
      <c r="L102619">
        <v>307796</v>
      </c>
      <c r="M102619">
        <v>1</v>
      </c>
    </row>
    <row r="102620" spans="2:13" x14ac:dyDescent="0.2">
      <c r="B102620">
        <v>308672</v>
      </c>
      <c r="C102620">
        <v>1</v>
      </c>
      <c r="D102620" s="43">
        <v>0.99871886470178017</v>
      </c>
      <c r="G102620">
        <v>290284</v>
      </c>
      <c r="H102620">
        <v>1</v>
      </c>
      <c r="L102620">
        <v>307828</v>
      </c>
      <c r="M102620">
        <v>1</v>
      </c>
    </row>
    <row r="102621" spans="2:13" x14ac:dyDescent="0.2">
      <c r="B102621">
        <v>308691</v>
      </c>
      <c r="C102621">
        <v>1</v>
      </c>
      <c r="D102621" s="43">
        <v>0.99871898859069785</v>
      </c>
      <c r="G102621">
        <v>290287</v>
      </c>
      <c r="H102621">
        <v>1</v>
      </c>
      <c r="L102621">
        <v>307865</v>
      </c>
      <c r="M102621">
        <v>1</v>
      </c>
    </row>
    <row r="102622" spans="2:13" x14ac:dyDescent="0.2">
      <c r="B102622">
        <v>308695</v>
      </c>
      <c r="C102622">
        <v>1</v>
      </c>
      <c r="D102622" s="43">
        <v>0.99871911247961564</v>
      </c>
      <c r="G102622">
        <v>290312</v>
      </c>
      <c r="H102622">
        <v>1</v>
      </c>
      <c r="L102622">
        <v>307887</v>
      </c>
      <c r="M102622">
        <v>1</v>
      </c>
    </row>
    <row r="102623" spans="2:13" x14ac:dyDescent="0.2">
      <c r="B102623">
        <v>308731</v>
      </c>
      <c r="C102623">
        <v>1</v>
      </c>
      <c r="D102623" s="43">
        <v>0.99871923636853333</v>
      </c>
      <c r="G102623">
        <v>290316</v>
      </c>
      <c r="H102623">
        <v>1</v>
      </c>
      <c r="L102623">
        <v>307901</v>
      </c>
      <c r="M102623">
        <v>1</v>
      </c>
    </row>
    <row r="102624" spans="2:13" x14ac:dyDescent="0.2">
      <c r="B102624">
        <v>308735</v>
      </c>
      <c r="C102624">
        <v>1</v>
      </c>
      <c r="D102624" s="43">
        <v>0.99871936025745112</v>
      </c>
      <c r="G102624">
        <v>290323</v>
      </c>
      <c r="H102624">
        <v>1</v>
      </c>
      <c r="L102624">
        <v>307920</v>
      </c>
      <c r="M102624">
        <v>1</v>
      </c>
    </row>
    <row r="102625" spans="2:13" x14ac:dyDescent="0.2">
      <c r="B102625">
        <v>308750</v>
      </c>
      <c r="C102625">
        <v>1</v>
      </c>
      <c r="D102625" s="43">
        <v>0.9987194841463688</v>
      </c>
      <c r="G102625">
        <v>290355</v>
      </c>
      <c r="H102625">
        <v>1</v>
      </c>
      <c r="L102625">
        <v>307980</v>
      </c>
      <c r="M102625">
        <v>1</v>
      </c>
    </row>
    <row r="102626" spans="2:13" x14ac:dyDescent="0.2">
      <c r="B102626">
        <v>308782</v>
      </c>
      <c r="C102626">
        <v>1</v>
      </c>
      <c r="D102626" s="43">
        <v>0.99871960803528659</v>
      </c>
      <c r="G102626">
        <v>290414</v>
      </c>
      <c r="H102626">
        <v>1</v>
      </c>
      <c r="L102626">
        <v>307992</v>
      </c>
      <c r="M102626">
        <v>1</v>
      </c>
    </row>
    <row r="102627" spans="2:13" x14ac:dyDescent="0.2">
      <c r="B102627">
        <v>308813</v>
      </c>
      <c r="C102627">
        <v>1</v>
      </c>
      <c r="D102627" s="43">
        <v>0.99871973192420427</v>
      </c>
      <c r="G102627">
        <v>290436</v>
      </c>
      <c r="H102627">
        <v>1</v>
      </c>
      <c r="L102627">
        <v>308013</v>
      </c>
      <c r="M102627">
        <v>1</v>
      </c>
    </row>
    <row r="102628" spans="2:13" x14ac:dyDescent="0.2">
      <c r="B102628">
        <v>308815</v>
      </c>
      <c r="C102628">
        <v>1</v>
      </c>
      <c r="D102628" s="43">
        <v>0.99871985581312195</v>
      </c>
      <c r="G102628">
        <v>290458</v>
      </c>
      <c r="H102628">
        <v>1</v>
      </c>
      <c r="L102628">
        <v>308032</v>
      </c>
      <c r="M102628">
        <v>1</v>
      </c>
    </row>
    <row r="102629" spans="2:13" x14ac:dyDescent="0.2">
      <c r="B102629">
        <v>308830</v>
      </c>
      <c r="C102629">
        <v>1</v>
      </c>
      <c r="D102629" s="43">
        <v>0.99871997970203974</v>
      </c>
      <c r="G102629">
        <v>290510</v>
      </c>
      <c r="H102629">
        <v>1</v>
      </c>
      <c r="L102629">
        <v>308036</v>
      </c>
      <c r="M102629">
        <v>1</v>
      </c>
    </row>
    <row r="102630" spans="2:13" x14ac:dyDescent="0.2">
      <c r="B102630">
        <v>308865</v>
      </c>
      <c r="C102630">
        <v>1</v>
      </c>
      <c r="D102630" s="43">
        <v>0.99872010359095742</v>
      </c>
      <c r="G102630">
        <v>290543</v>
      </c>
      <c r="H102630">
        <v>1</v>
      </c>
      <c r="L102630">
        <v>308038</v>
      </c>
      <c r="M102630">
        <v>1</v>
      </c>
    </row>
    <row r="102631" spans="2:13" x14ac:dyDescent="0.2">
      <c r="B102631">
        <v>308877</v>
      </c>
      <c r="C102631">
        <v>1</v>
      </c>
      <c r="D102631" s="43">
        <v>0.99872022747987521</v>
      </c>
      <c r="G102631">
        <v>290565</v>
      </c>
      <c r="H102631">
        <v>1</v>
      </c>
      <c r="L102631">
        <v>308091</v>
      </c>
      <c r="M102631">
        <v>1</v>
      </c>
    </row>
    <row r="102632" spans="2:13" x14ac:dyDescent="0.2">
      <c r="B102632">
        <v>308917</v>
      </c>
      <c r="C102632">
        <v>1</v>
      </c>
      <c r="D102632" s="43">
        <v>0.99872035136879289</v>
      </c>
      <c r="G102632">
        <v>290625</v>
      </c>
      <c r="H102632">
        <v>1</v>
      </c>
      <c r="L102632">
        <v>308102</v>
      </c>
      <c r="M102632">
        <v>1</v>
      </c>
    </row>
    <row r="102633" spans="2:13" x14ac:dyDescent="0.2">
      <c r="B102633">
        <v>308950</v>
      </c>
      <c r="C102633">
        <v>1</v>
      </c>
      <c r="D102633" s="43">
        <v>0.99872047525771068</v>
      </c>
      <c r="G102633">
        <v>290632</v>
      </c>
      <c r="H102633">
        <v>1</v>
      </c>
      <c r="L102633">
        <v>308120</v>
      </c>
      <c r="M102633">
        <v>1</v>
      </c>
    </row>
    <row r="102634" spans="2:13" x14ac:dyDescent="0.2">
      <c r="B102634">
        <v>308991</v>
      </c>
      <c r="C102634">
        <v>1</v>
      </c>
      <c r="D102634" s="43">
        <v>0.99872059914662836</v>
      </c>
      <c r="G102634">
        <v>290635</v>
      </c>
      <c r="H102634">
        <v>1</v>
      </c>
      <c r="L102634">
        <v>308138</v>
      </c>
      <c r="M102634">
        <v>1</v>
      </c>
    </row>
    <row r="102635" spans="2:13" x14ac:dyDescent="0.2">
      <c r="B102635">
        <v>308994</v>
      </c>
      <c r="C102635">
        <v>1</v>
      </c>
      <c r="D102635" s="43">
        <v>0.99872072303554604</v>
      </c>
      <c r="G102635">
        <v>290660</v>
      </c>
      <c r="H102635">
        <v>1</v>
      </c>
      <c r="L102635">
        <v>308146</v>
      </c>
      <c r="M102635">
        <v>1</v>
      </c>
    </row>
    <row r="102636" spans="2:13" x14ac:dyDescent="0.2">
      <c r="B102636">
        <v>308997</v>
      </c>
      <c r="C102636">
        <v>1</v>
      </c>
      <c r="D102636" s="43">
        <v>0.99872084692446383</v>
      </c>
      <c r="G102636">
        <v>290713</v>
      </c>
      <c r="H102636">
        <v>1</v>
      </c>
      <c r="L102636">
        <v>308175</v>
      </c>
      <c r="M102636">
        <v>1</v>
      </c>
    </row>
    <row r="102637" spans="2:13" x14ac:dyDescent="0.2">
      <c r="B102637">
        <v>309002</v>
      </c>
      <c r="C102637">
        <v>1</v>
      </c>
      <c r="D102637" s="43">
        <v>0.99872097081338151</v>
      </c>
      <c r="G102637">
        <v>290731</v>
      </c>
      <c r="H102637">
        <v>1</v>
      </c>
      <c r="L102637">
        <v>308179</v>
      </c>
      <c r="M102637">
        <v>1</v>
      </c>
    </row>
    <row r="102638" spans="2:13" x14ac:dyDescent="0.2">
      <c r="B102638">
        <v>309014</v>
      </c>
      <c r="C102638">
        <v>2</v>
      </c>
      <c r="D102638" s="43">
        <v>0.99872121859121699</v>
      </c>
      <c r="G102638">
        <v>290735</v>
      </c>
      <c r="H102638">
        <v>1</v>
      </c>
      <c r="L102638">
        <v>308181</v>
      </c>
      <c r="M102638">
        <v>1</v>
      </c>
    </row>
    <row r="102639" spans="2:13" x14ac:dyDescent="0.2">
      <c r="B102639">
        <v>309031</v>
      </c>
      <c r="C102639">
        <v>1</v>
      </c>
      <c r="D102639" s="43">
        <v>0.99872134248013478</v>
      </c>
      <c r="G102639">
        <v>290748</v>
      </c>
      <c r="H102639">
        <v>1</v>
      </c>
      <c r="L102639">
        <v>308189</v>
      </c>
      <c r="M102639">
        <v>1</v>
      </c>
    </row>
    <row r="102640" spans="2:13" x14ac:dyDescent="0.2">
      <c r="B102640">
        <v>309042</v>
      </c>
      <c r="C102640">
        <v>1</v>
      </c>
      <c r="D102640" s="43">
        <v>0.99872146636905246</v>
      </c>
      <c r="G102640">
        <v>290774</v>
      </c>
      <c r="H102640">
        <v>1</v>
      </c>
      <c r="L102640">
        <v>308190</v>
      </c>
      <c r="M102640">
        <v>1</v>
      </c>
    </row>
    <row r="102641" spans="2:13" x14ac:dyDescent="0.2">
      <c r="B102641">
        <v>309048</v>
      </c>
      <c r="C102641">
        <v>1</v>
      </c>
      <c r="D102641" s="43">
        <v>0.99872159025797014</v>
      </c>
      <c r="G102641">
        <v>290789</v>
      </c>
      <c r="H102641">
        <v>1</v>
      </c>
      <c r="L102641">
        <v>308375</v>
      </c>
      <c r="M102641">
        <v>1</v>
      </c>
    </row>
    <row r="102642" spans="2:13" x14ac:dyDescent="0.2">
      <c r="B102642">
        <v>309080</v>
      </c>
      <c r="C102642">
        <v>1</v>
      </c>
      <c r="D102642" s="43">
        <v>0.99872171414688793</v>
      </c>
      <c r="G102642">
        <v>290793</v>
      </c>
      <c r="H102642">
        <v>1</v>
      </c>
      <c r="L102642">
        <v>308417</v>
      </c>
      <c r="M102642">
        <v>1</v>
      </c>
    </row>
    <row r="102643" spans="2:13" x14ac:dyDescent="0.2">
      <c r="B102643">
        <v>309114</v>
      </c>
      <c r="C102643">
        <v>1</v>
      </c>
      <c r="D102643" s="43">
        <v>0.99872183803580561</v>
      </c>
      <c r="G102643">
        <v>290812</v>
      </c>
      <c r="H102643">
        <v>1</v>
      </c>
      <c r="L102643">
        <v>308422</v>
      </c>
      <c r="M102643">
        <v>1</v>
      </c>
    </row>
    <row r="102644" spans="2:13" x14ac:dyDescent="0.2">
      <c r="B102644">
        <v>309142</v>
      </c>
      <c r="C102644">
        <v>1</v>
      </c>
      <c r="D102644" s="43">
        <v>0.9987219619247234</v>
      </c>
      <c r="G102644">
        <v>290815</v>
      </c>
      <c r="H102644">
        <v>1</v>
      </c>
      <c r="L102644">
        <v>308450</v>
      </c>
      <c r="M102644">
        <v>1</v>
      </c>
    </row>
    <row r="102645" spans="2:13" x14ac:dyDescent="0.2">
      <c r="B102645">
        <v>309182</v>
      </c>
      <c r="C102645">
        <v>1</v>
      </c>
      <c r="D102645" s="43">
        <v>0.99872208581364108</v>
      </c>
      <c r="G102645">
        <v>290835</v>
      </c>
      <c r="H102645">
        <v>1</v>
      </c>
      <c r="L102645">
        <v>308452</v>
      </c>
      <c r="M102645">
        <v>1</v>
      </c>
    </row>
    <row r="102646" spans="2:13" x14ac:dyDescent="0.2">
      <c r="B102646">
        <v>309192</v>
      </c>
      <c r="C102646">
        <v>1</v>
      </c>
      <c r="D102646" s="43">
        <v>0.99872220970255876</v>
      </c>
      <c r="G102646">
        <v>290862</v>
      </c>
      <c r="H102646">
        <v>1</v>
      </c>
      <c r="L102646">
        <v>308505</v>
      </c>
      <c r="M102646">
        <v>1</v>
      </c>
    </row>
    <row r="102647" spans="2:13" x14ac:dyDescent="0.2">
      <c r="B102647">
        <v>309194</v>
      </c>
      <c r="C102647">
        <v>1</v>
      </c>
      <c r="D102647" s="43">
        <v>0.99872233359147655</v>
      </c>
      <c r="G102647">
        <v>290875</v>
      </c>
      <c r="H102647">
        <v>1</v>
      </c>
      <c r="L102647">
        <v>308521</v>
      </c>
      <c r="M102647">
        <v>1</v>
      </c>
    </row>
    <row r="102648" spans="2:13" x14ac:dyDescent="0.2">
      <c r="B102648">
        <v>309235</v>
      </c>
      <c r="C102648">
        <v>1</v>
      </c>
      <c r="D102648" s="43">
        <v>0.99872245748039423</v>
      </c>
      <c r="G102648">
        <v>290929</v>
      </c>
      <c r="H102648">
        <v>1</v>
      </c>
      <c r="L102648">
        <v>308608</v>
      </c>
      <c r="M102648">
        <v>1</v>
      </c>
    </row>
    <row r="102649" spans="2:13" x14ac:dyDescent="0.2">
      <c r="B102649">
        <v>309240</v>
      </c>
      <c r="C102649">
        <v>1</v>
      </c>
      <c r="D102649" s="43">
        <v>0.99872258136931202</v>
      </c>
      <c r="G102649">
        <v>290974</v>
      </c>
      <c r="H102649">
        <v>1</v>
      </c>
      <c r="L102649">
        <v>308634</v>
      </c>
      <c r="M102649">
        <v>1</v>
      </c>
    </row>
    <row r="102650" spans="2:13" x14ac:dyDescent="0.2">
      <c r="B102650">
        <v>309252</v>
      </c>
      <c r="C102650">
        <v>1</v>
      </c>
      <c r="D102650" s="43">
        <v>0.9987227052582297</v>
      </c>
      <c r="G102650">
        <v>290991</v>
      </c>
      <c r="H102650">
        <v>1</v>
      </c>
      <c r="L102650">
        <v>308672</v>
      </c>
      <c r="M102650">
        <v>1</v>
      </c>
    </row>
    <row r="102651" spans="2:13" x14ac:dyDescent="0.2">
      <c r="B102651">
        <v>309266</v>
      </c>
      <c r="C102651">
        <v>1</v>
      </c>
      <c r="D102651" s="43">
        <v>0.9987228291471475</v>
      </c>
      <c r="G102651">
        <v>291007</v>
      </c>
      <c r="H102651">
        <v>1</v>
      </c>
      <c r="L102651">
        <v>308690</v>
      </c>
      <c r="M102651">
        <v>1</v>
      </c>
    </row>
    <row r="102652" spans="2:13" x14ac:dyDescent="0.2">
      <c r="B102652">
        <v>309286</v>
      </c>
      <c r="C102652">
        <v>1</v>
      </c>
      <c r="D102652" s="43">
        <v>0.99872295303606518</v>
      </c>
      <c r="G102652">
        <v>291031</v>
      </c>
      <c r="H102652">
        <v>1</v>
      </c>
      <c r="L102652">
        <v>308693</v>
      </c>
      <c r="M102652">
        <v>1</v>
      </c>
    </row>
    <row r="102653" spans="2:13" x14ac:dyDescent="0.2">
      <c r="B102653">
        <v>309287</v>
      </c>
      <c r="C102653">
        <v>1</v>
      </c>
      <c r="D102653" s="43">
        <v>0.99872307692498286</v>
      </c>
      <c r="G102653">
        <v>291052</v>
      </c>
      <c r="H102653">
        <v>1</v>
      </c>
      <c r="L102653">
        <v>308731</v>
      </c>
      <c r="M102653">
        <v>1</v>
      </c>
    </row>
    <row r="102654" spans="2:13" x14ac:dyDescent="0.2">
      <c r="B102654">
        <v>309302</v>
      </c>
      <c r="C102654">
        <v>1</v>
      </c>
      <c r="D102654" s="43">
        <v>0.99872320081390065</v>
      </c>
      <c r="G102654">
        <v>291061</v>
      </c>
      <c r="H102654">
        <v>1</v>
      </c>
      <c r="L102654">
        <v>308735</v>
      </c>
      <c r="M102654">
        <v>1</v>
      </c>
    </row>
    <row r="102655" spans="2:13" x14ac:dyDescent="0.2">
      <c r="B102655">
        <v>309311</v>
      </c>
      <c r="C102655">
        <v>1</v>
      </c>
      <c r="D102655" s="43">
        <v>0.99872332470281833</v>
      </c>
      <c r="G102655">
        <v>291076</v>
      </c>
      <c r="H102655">
        <v>1</v>
      </c>
      <c r="L102655">
        <v>308746</v>
      </c>
      <c r="M102655">
        <v>1</v>
      </c>
    </row>
    <row r="102656" spans="2:13" x14ac:dyDescent="0.2">
      <c r="B102656">
        <v>309328</v>
      </c>
      <c r="C102656">
        <v>1</v>
      </c>
      <c r="D102656" s="43">
        <v>0.99872344859173612</v>
      </c>
      <c r="G102656">
        <v>291084</v>
      </c>
      <c r="H102656">
        <v>2</v>
      </c>
      <c r="L102656">
        <v>308782</v>
      </c>
      <c r="M102656">
        <v>1</v>
      </c>
    </row>
    <row r="102657" spans="2:13" x14ac:dyDescent="0.2">
      <c r="B102657">
        <v>309338</v>
      </c>
      <c r="C102657">
        <v>1</v>
      </c>
      <c r="D102657" s="43">
        <v>0.9987235724806538</v>
      </c>
      <c r="G102657">
        <v>291087</v>
      </c>
      <c r="H102657">
        <v>1</v>
      </c>
      <c r="L102657">
        <v>308812</v>
      </c>
      <c r="M102657">
        <v>1</v>
      </c>
    </row>
    <row r="102658" spans="2:13" x14ac:dyDescent="0.2">
      <c r="B102658">
        <v>309341</v>
      </c>
      <c r="C102658">
        <v>1</v>
      </c>
      <c r="D102658" s="43">
        <v>0.99872369636957159</v>
      </c>
      <c r="G102658">
        <v>291103</v>
      </c>
      <c r="H102658">
        <v>1</v>
      </c>
      <c r="L102658">
        <v>308815</v>
      </c>
      <c r="M102658">
        <v>1</v>
      </c>
    </row>
    <row r="102659" spans="2:13" x14ac:dyDescent="0.2">
      <c r="B102659">
        <v>309353</v>
      </c>
      <c r="C102659">
        <v>1</v>
      </c>
      <c r="D102659" s="43">
        <v>0.99872382025848927</v>
      </c>
      <c r="G102659">
        <v>291117</v>
      </c>
      <c r="H102659">
        <v>1</v>
      </c>
      <c r="L102659">
        <v>308827</v>
      </c>
      <c r="M102659">
        <v>1</v>
      </c>
    </row>
    <row r="102660" spans="2:13" x14ac:dyDescent="0.2">
      <c r="B102660">
        <v>309404</v>
      </c>
      <c r="C102660">
        <v>1</v>
      </c>
      <c r="D102660" s="43">
        <v>0.99872394414740695</v>
      </c>
      <c r="G102660">
        <v>291154</v>
      </c>
      <c r="H102660">
        <v>1</v>
      </c>
      <c r="L102660">
        <v>308862</v>
      </c>
      <c r="M102660">
        <v>1</v>
      </c>
    </row>
    <row r="102661" spans="2:13" x14ac:dyDescent="0.2">
      <c r="B102661">
        <v>309413</v>
      </c>
      <c r="C102661">
        <v>1</v>
      </c>
      <c r="D102661" s="43">
        <v>0.99872406803632474</v>
      </c>
      <c r="G102661">
        <v>291186</v>
      </c>
      <c r="H102661">
        <v>1</v>
      </c>
      <c r="L102661">
        <v>308874</v>
      </c>
      <c r="M102661">
        <v>1</v>
      </c>
    </row>
    <row r="102662" spans="2:13" x14ac:dyDescent="0.2">
      <c r="B102662">
        <v>309430</v>
      </c>
      <c r="C102662">
        <v>1</v>
      </c>
      <c r="D102662" s="43">
        <v>0.99872419192524242</v>
      </c>
      <c r="G102662">
        <v>291208</v>
      </c>
      <c r="H102662">
        <v>1</v>
      </c>
      <c r="L102662">
        <v>308917</v>
      </c>
      <c r="M102662">
        <v>1</v>
      </c>
    </row>
    <row r="102663" spans="2:13" x14ac:dyDescent="0.2">
      <c r="B102663">
        <v>309465</v>
      </c>
      <c r="C102663">
        <v>1</v>
      </c>
      <c r="D102663" s="43">
        <v>0.99872431581416021</v>
      </c>
      <c r="G102663">
        <v>291239</v>
      </c>
      <c r="H102663">
        <v>1</v>
      </c>
      <c r="L102663">
        <v>308949</v>
      </c>
      <c r="M102663">
        <v>1</v>
      </c>
    </row>
    <row r="102664" spans="2:13" x14ac:dyDescent="0.2">
      <c r="B102664">
        <v>309471</v>
      </c>
      <c r="C102664">
        <v>1</v>
      </c>
      <c r="D102664" s="43">
        <v>0.99872443970307789</v>
      </c>
      <c r="G102664">
        <v>291292</v>
      </c>
      <c r="H102664">
        <v>1</v>
      </c>
      <c r="L102664">
        <v>308990</v>
      </c>
      <c r="M102664">
        <v>1</v>
      </c>
    </row>
    <row r="102665" spans="2:13" x14ac:dyDescent="0.2">
      <c r="B102665">
        <v>309481</v>
      </c>
      <c r="C102665">
        <v>1</v>
      </c>
      <c r="D102665" s="43">
        <v>0.99872456359199568</v>
      </c>
      <c r="G102665">
        <v>291311</v>
      </c>
      <c r="H102665">
        <v>1</v>
      </c>
      <c r="L102665">
        <v>308992</v>
      </c>
      <c r="M102665">
        <v>1</v>
      </c>
    </row>
    <row r="102666" spans="2:13" x14ac:dyDescent="0.2">
      <c r="B102666">
        <v>309487</v>
      </c>
      <c r="C102666">
        <v>1</v>
      </c>
      <c r="D102666" s="43">
        <v>0.99872468748091336</v>
      </c>
      <c r="G102666">
        <v>291316</v>
      </c>
      <c r="H102666">
        <v>1</v>
      </c>
      <c r="L102666">
        <v>308996</v>
      </c>
      <c r="M102666">
        <v>1</v>
      </c>
    </row>
    <row r="102667" spans="2:13" x14ac:dyDescent="0.2">
      <c r="B102667">
        <v>309500</v>
      </c>
      <c r="C102667">
        <v>1</v>
      </c>
      <c r="D102667" s="43">
        <v>0.99872481136983104</v>
      </c>
      <c r="G102667">
        <v>291325</v>
      </c>
      <c r="H102667">
        <v>1</v>
      </c>
      <c r="L102667">
        <v>309000</v>
      </c>
      <c r="M102667">
        <v>1</v>
      </c>
    </row>
    <row r="102668" spans="2:13" x14ac:dyDescent="0.2">
      <c r="B102668">
        <v>309509</v>
      </c>
      <c r="C102668">
        <v>1</v>
      </c>
      <c r="D102668" s="43">
        <v>0.99872493525874884</v>
      </c>
      <c r="G102668">
        <v>291331</v>
      </c>
      <c r="H102668">
        <v>1</v>
      </c>
      <c r="L102668">
        <v>309010</v>
      </c>
      <c r="M102668">
        <v>1</v>
      </c>
    </row>
    <row r="102669" spans="2:13" x14ac:dyDescent="0.2">
      <c r="B102669">
        <v>309515</v>
      </c>
      <c r="C102669">
        <v>1</v>
      </c>
      <c r="D102669" s="43">
        <v>0.99872505914766652</v>
      </c>
      <c r="G102669">
        <v>291349</v>
      </c>
      <c r="H102669">
        <v>1</v>
      </c>
      <c r="L102669">
        <v>309013</v>
      </c>
      <c r="M102669">
        <v>1</v>
      </c>
    </row>
    <row r="102670" spans="2:13" x14ac:dyDescent="0.2">
      <c r="B102670">
        <v>309516</v>
      </c>
      <c r="C102670">
        <v>1</v>
      </c>
      <c r="D102670" s="43">
        <v>0.99872518303658431</v>
      </c>
      <c r="G102670">
        <v>291351</v>
      </c>
      <c r="H102670">
        <v>1</v>
      </c>
      <c r="L102670">
        <v>309029</v>
      </c>
      <c r="M102670">
        <v>1</v>
      </c>
    </row>
    <row r="102671" spans="2:13" x14ac:dyDescent="0.2">
      <c r="B102671">
        <v>309579</v>
      </c>
      <c r="C102671">
        <v>1</v>
      </c>
      <c r="D102671" s="43">
        <v>0.99872530692550199</v>
      </c>
      <c r="G102671">
        <v>291361</v>
      </c>
      <c r="H102671">
        <v>1</v>
      </c>
      <c r="L102671">
        <v>309041</v>
      </c>
      <c r="M102671">
        <v>1</v>
      </c>
    </row>
    <row r="102672" spans="2:13" x14ac:dyDescent="0.2">
      <c r="B102672">
        <v>309598</v>
      </c>
      <c r="C102672">
        <v>1</v>
      </c>
      <c r="D102672" s="43">
        <v>0.99872543081441978</v>
      </c>
      <c r="G102672">
        <v>291365</v>
      </c>
      <c r="H102672">
        <v>1</v>
      </c>
      <c r="L102672">
        <v>309046</v>
      </c>
      <c r="M102672">
        <v>1</v>
      </c>
    </row>
    <row r="102673" spans="2:13" x14ac:dyDescent="0.2">
      <c r="B102673">
        <v>309600</v>
      </c>
      <c r="C102673">
        <v>1</v>
      </c>
      <c r="D102673" s="43">
        <v>0.99872555470333746</v>
      </c>
      <c r="G102673">
        <v>291402</v>
      </c>
      <c r="H102673">
        <v>1</v>
      </c>
      <c r="L102673">
        <v>309079</v>
      </c>
      <c r="M102673">
        <v>1</v>
      </c>
    </row>
    <row r="102674" spans="2:13" x14ac:dyDescent="0.2">
      <c r="B102674">
        <v>309616</v>
      </c>
      <c r="C102674">
        <v>1</v>
      </c>
      <c r="D102674" s="43">
        <v>0.99872567859225514</v>
      </c>
      <c r="G102674">
        <v>291409</v>
      </c>
      <c r="H102674">
        <v>1</v>
      </c>
      <c r="L102674">
        <v>309112</v>
      </c>
      <c r="M102674">
        <v>1</v>
      </c>
    </row>
    <row r="102675" spans="2:13" x14ac:dyDescent="0.2">
      <c r="B102675">
        <v>309638</v>
      </c>
      <c r="C102675">
        <v>2</v>
      </c>
      <c r="D102675" s="43">
        <v>0.99872592637009061</v>
      </c>
      <c r="G102675">
        <v>291417</v>
      </c>
      <c r="H102675">
        <v>1</v>
      </c>
      <c r="L102675">
        <v>309140</v>
      </c>
      <c r="M102675">
        <v>1</v>
      </c>
    </row>
    <row r="102676" spans="2:13" x14ac:dyDescent="0.2">
      <c r="B102676">
        <v>309665</v>
      </c>
      <c r="C102676">
        <v>1</v>
      </c>
      <c r="D102676" s="43">
        <v>0.9987260502590084</v>
      </c>
      <c r="G102676">
        <v>291447</v>
      </c>
      <c r="H102676">
        <v>1</v>
      </c>
      <c r="L102676">
        <v>309180</v>
      </c>
      <c r="M102676">
        <v>1</v>
      </c>
    </row>
    <row r="102677" spans="2:13" x14ac:dyDescent="0.2">
      <c r="B102677">
        <v>309674</v>
      </c>
      <c r="C102677">
        <v>1</v>
      </c>
      <c r="D102677" s="43">
        <v>0.99872617414792608</v>
      </c>
      <c r="G102677">
        <v>291450</v>
      </c>
      <c r="H102677">
        <v>1</v>
      </c>
      <c r="L102677">
        <v>309191</v>
      </c>
      <c r="M102677">
        <v>1</v>
      </c>
    </row>
    <row r="102678" spans="2:13" x14ac:dyDescent="0.2">
      <c r="B102678">
        <v>309683</v>
      </c>
      <c r="C102678">
        <v>1</v>
      </c>
      <c r="D102678" s="43">
        <v>0.99872629803684387</v>
      </c>
      <c r="G102678">
        <v>291460</v>
      </c>
      <c r="H102678">
        <v>1</v>
      </c>
      <c r="L102678">
        <v>309193</v>
      </c>
      <c r="M102678">
        <v>1</v>
      </c>
    </row>
    <row r="102679" spans="2:13" x14ac:dyDescent="0.2">
      <c r="B102679">
        <v>309730</v>
      </c>
      <c r="C102679">
        <v>1</v>
      </c>
      <c r="D102679" s="43">
        <v>0.99872642192576155</v>
      </c>
      <c r="G102679">
        <v>291473</v>
      </c>
      <c r="H102679">
        <v>1</v>
      </c>
      <c r="L102679">
        <v>309234</v>
      </c>
      <c r="M102679">
        <v>1</v>
      </c>
    </row>
    <row r="102680" spans="2:13" x14ac:dyDescent="0.2">
      <c r="B102680">
        <v>309739</v>
      </c>
      <c r="C102680">
        <v>1</v>
      </c>
      <c r="D102680" s="43">
        <v>0.99872654581467923</v>
      </c>
      <c r="G102680">
        <v>291482</v>
      </c>
      <c r="H102680">
        <v>1</v>
      </c>
      <c r="L102680">
        <v>309238</v>
      </c>
      <c r="M102680">
        <v>1</v>
      </c>
    </row>
    <row r="102681" spans="2:13" x14ac:dyDescent="0.2">
      <c r="B102681">
        <v>309749</v>
      </c>
      <c r="C102681">
        <v>1</v>
      </c>
      <c r="D102681" s="43">
        <v>0.99872666970359703</v>
      </c>
      <c r="G102681">
        <v>291521</v>
      </c>
      <c r="H102681">
        <v>1</v>
      </c>
      <c r="L102681">
        <v>309251</v>
      </c>
      <c r="M102681">
        <v>1</v>
      </c>
    </row>
    <row r="102682" spans="2:13" x14ac:dyDescent="0.2">
      <c r="B102682">
        <v>309776</v>
      </c>
      <c r="C102682">
        <v>1</v>
      </c>
      <c r="D102682" s="43">
        <v>0.99872679359251471</v>
      </c>
      <c r="G102682">
        <v>291522</v>
      </c>
      <c r="H102682">
        <v>1</v>
      </c>
      <c r="L102682">
        <v>309264</v>
      </c>
      <c r="M102682">
        <v>1</v>
      </c>
    </row>
    <row r="102683" spans="2:13" x14ac:dyDescent="0.2">
      <c r="B102683">
        <v>309830</v>
      </c>
      <c r="C102683">
        <v>1</v>
      </c>
      <c r="D102683" s="43">
        <v>0.9987269174814325</v>
      </c>
      <c r="G102683">
        <v>291530</v>
      </c>
      <c r="H102683">
        <v>1</v>
      </c>
      <c r="L102683">
        <v>309283</v>
      </c>
      <c r="M102683">
        <v>1</v>
      </c>
    </row>
    <row r="102684" spans="2:13" x14ac:dyDescent="0.2">
      <c r="B102684">
        <v>309834</v>
      </c>
      <c r="C102684">
        <v>1</v>
      </c>
      <c r="D102684" s="43">
        <v>0.99872704137035018</v>
      </c>
      <c r="G102684">
        <v>291559</v>
      </c>
      <c r="H102684">
        <v>1</v>
      </c>
      <c r="L102684">
        <v>309284</v>
      </c>
      <c r="M102684">
        <v>1</v>
      </c>
    </row>
    <row r="102685" spans="2:13" x14ac:dyDescent="0.2">
      <c r="B102685">
        <v>309860</v>
      </c>
      <c r="C102685">
        <v>1</v>
      </c>
      <c r="D102685" s="43">
        <v>0.99872716525926797</v>
      </c>
      <c r="G102685">
        <v>291575</v>
      </c>
      <c r="H102685">
        <v>1</v>
      </c>
      <c r="L102685">
        <v>309301</v>
      </c>
      <c r="M102685">
        <v>1</v>
      </c>
    </row>
    <row r="102686" spans="2:13" x14ac:dyDescent="0.2">
      <c r="B102686">
        <v>309893</v>
      </c>
      <c r="C102686">
        <v>1</v>
      </c>
      <c r="D102686" s="43">
        <v>0.99872728914818565</v>
      </c>
      <c r="G102686">
        <v>291591</v>
      </c>
      <c r="H102686">
        <v>1</v>
      </c>
      <c r="L102686">
        <v>309310</v>
      </c>
      <c r="M102686">
        <v>1</v>
      </c>
    </row>
    <row r="102687" spans="2:13" x14ac:dyDescent="0.2">
      <c r="B102687">
        <v>309937</v>
      </c>
      <c r="C102687">
        <v>1</v>
      </c>
      <c r="D102687" s="43">
        <v>0.99872741303710333</v>
      </c>
      <c r="G102687">
        <v>291593</v>
      </c>
      <c r="H102687">
        <v>1</v>
      </c>
      <c r="L102687">
        <v>309328</v>
      </c>
      <c r="M102687">
        <v>1</v>
      </c>
    </row>
    <row r="102688" spans="2:13" x14ac:dyDescent="0.2">
      <c r="B102688">
        <v>309966</v>
      </c>
      <c r="C102688">
        <v>1</v>
      </c>
      <c r="D102688" s="43">
        <v>0.99872753692602112</v>
      </c>
      <c r="G102688">
        <v>291596</v>
      </c>
      <c r="H102688">
        <v>1</v>
      </c>
      <c r="L102688">
        <v>309336</v>
      </c>
      <c r="M102688">
        <v>1</v>
      </c>
    </row>
    <row r="102689" spans="2:13" x14ac:dyDescent="0.2">
      <c r="B102689">
        <v>309977</v>
      </c>
      <c r="C102689">
        <v>2</v>
      </c>
      <c r="D102689" s="43">
        <v>0.99872778470385659</v>
      </c>
      <c r="G102689">
        <v>291652</v>
      </c>
      <c r="H102689">
        <v>1</v>
      </c>
      <c r="L102689">
        <v>309339</v>
      </c>
      <c r="M102689">
        <v>1</v>
      </c>
    </row>
    <row r="102690" spans="2:13" x14ac:dyDescent="0.2">
      <c r="B102690">
        <v>309981</v>
      </c>
      <c r="C102690">
        <v>1</v>
      </c>
      <c r="D102690" s="43">
        <v>0.99872790859277427</v>
      </c>
      <c r="G102690">
        <v>291682</v>
      </c>
      <c r="H102690">
        <v>1</v>
      </c>
      <c r="L102690">
        <v>309352</v>
      </c>
      <c r="M102690">
        <v>1</v>
      </c>
    </row>
    <row r="102691" spans="2:13" x14ac:dyDescent="0.2">
      <c r="B102691">
        <v>310009</v>
      </c>
      <c r="C102691">
        <v>1</v>
      </c>
      <c r="D102691" s="43">
        <v>0.99872803248169195</v>
      </c>
      <c r="G102691">
        <v>291703</v>
      </c>
      <c r="H102691">
        <v>1</v>
      </c>
      <c r="L102691">
        <v>309401</v>
      </c>
      <c r="M102691">
        <v>1</v>
      </c>
    </row>
    <row r="102692" spans="2:13" x14ac:dyDescent="0.2">
      <c r="B102692">
        <v>310015</v>
      </c>
      <c r="C102692">
        <v>1</v>
      </c>
      <c r="D102692" s="43">
        <v>0.99872815637060974</v>
      </c>
      <c r="G102692">
        <v>291712</v>
      </c>
      <c r="H102692">
        <v>1</v>
      </c>
      <c r="L102692">
        <v>309412</v>
      </c>
      <c r="M102692">
        <v>1</v>
      </c>
    </row>
    <row r="102693" spans="2:13" x14ac:dyDescent="0.2">
      <c r="B102693">
        <v>310029</v>
      </c>
      <c r="C102693">
        <v>1</v>
      </c>
      <c r="D102693" s="43">
        <v>0.99872828025952742</v>
      </c>
      <c r="G102693">
        <v>291720</v>
      </c>
      <c r="H102693">
        <v>2</v>
      </c>
      <c r="L102693">
        <v>309426</v>
      </c>
      <c r="M102693">
        <v>1</v>
      </c>
    </row>
    <row r="102694" spans="2:13" x14ac:dyDescent="0.2">
      <c r="B102694">
        <v>310099</v>
      </c>
      <c r="C102694">
        <v>1</v>
      </c>
      <c r="D102694" s="43">
        <v>0.99872840414844521</v>
      </c>
      <c r="G102694">
        <v>291741</v>
      </c>
      <c r="H102694">
        <v>1</v>
      </c>
      <c r="L102694">
        <v>309464</v>
      </c>
      <c r="M102694">
        <v>1</v>
      </c>
    </row>
    <row r="102695" spans="2:13" x14ac:dyDescent="0.2">
      <c r="B102695">
        <v>310123</v>
      </c>
      <c r="C102695">
        <v>1</v>
      </c>
      <c r="D102695" s="43">
        <v>0.99872852803736289</v>
      </c>
      <c r="G102695">
        <v>291781</v>
      </c>
      <c r="H102695">
        <v>1</v>
      </c>
      <c r="L102695">
        <v>309469</v>
      </c>
      <c r="M102695">
        <v>1</v>
      </c>
    </row>
    <row r="102696" spans="2:13" x14ac:dyDescent="0.2">
      <c r="B102696">
        <v>310155</v>
      </c>
      <c r="C102696">
        <v>1</v>
      </c>
      <c r="D102696" s="43">
        <v>0.99872865192628069</v>
      </c>
      <c r="G102696">
        <v>291791</v>
      </c>
      <c r="H102696">
        <v>1</v>
      </c>
      <c r="L102696">
        <v>309481</v>
      </c>
      <c r="M102696">
        <v>1</v>
      </c>
    </row>
    <row r="102697" spans="2:13" x14ac:dyDescent="0.2">
      <c r="B102697">
        <v>310183</v>
      </c>
      <c r="C102697">
        <v>1</v>
      </c>
      <c r="D102697" s="43">
        <v>0.99872877581519837</v>
      </c>
      <c r="G102697">
        <v>291839</v>
      </c>
      <c r="H102697">
        <v>1</v>
      </c>
      <c r="L102697">
        <v>309487</v>
      </c>
      <c r="M102697">
        <v>1</v>
      </c>
    </row>
    <row r="102698" spans="2:13" x14ac:dyDescent="0.2">
      <c r="B102698">
        <v>310207</v>
      </c>
      <c r="C102698">
        <v>1</v>
      </c>
      <c r="D102698" s="43">
        <v>0.99872889970411605</v>
      </c>
      <c r="G102698">
        <v>291850</v>
      </c>
      <c r="H102698">
        <v>1</v>
      </c>
      <c r="L102698">
        <v>309496</v>
      </c>
      <c r="M102698">
        <v>1</v>
      </c>
    </row>
    <row r="102699" spans="2:13" x14ac:dyDescent="0.2">
      <c r="B102699">
        <v>310209</v>
      </c>
      <c r="C102699">
        <v>1</v>
      </c>
      <c r="D102699" s="43">
        <v>0.99872902359303384</v>
      </c>
      <c r="G102699">
        <v>291866</v>
      </c>
      <c r="H102699">
        <v>2</v>
      </c>
      <c r="L102699">
        <v>309503</v>
      </c>
      <c r="M102699">
        <v>1</v>
      </c>
    </row>
    <row r="102700" spans="2:13" x14ac:dyDescent="0.2">
      <c r="B102700">
        <v>310221</v>
      </c>
      <c r="C102700">
        <v>1</v>
      </c>
      <c r="D102700" s="43">
        <v>0.99872914748195152</v>
      </c>
      <c r="G102700">
        <v>291932</v>
      </c>
      <c r="H102700">
        <v>1</v>
      </c>
      <c r="L102700">
        <v>309514</v>
      </c>
      <c r="M102700">
        <v>2</v>
      </c>
    </row>
    <row r="102701" spans="2:13" x14ac:dyDescent="0.2">
      <c r="B102701">
        <v>310237</v>
      </c>
      <c r="C102701">
        <v>1</v>
      </c>
      <c r="D102701" s="43">
        <v>0.99872927137086931</v>
      </c>
      <c r="G102701">
        <v>291962</v>
      </c>
      <c r="H102701">
        <v>1</v>
      </c>
      <c r="L102701">
        <v>309579</v>
      </c>
      <c r="M102701">
        <v>1</v>
      </c>
    </row>
    <row r="102702" spans="2:13" x14ac:dyDescent="0.2">
      <c r="B102702">
        <v>310246</v>
      </c>
      <c r="C102702">
        <v>1</v>
      </c>
      <c r="D102702" s="43">
        <v>0.99872939525978699</v>
      </c>
      <c r="G102702">
        <v>291990</v>
      </c>
      <c r="H102702">
        <v>1</v>
      </c>
      <c r="L102702">
        <v>309597</v>
      </c>
      <c r="M102702">
        <v>1</v>
      </c>
    </row>
    <row r="102703" spans="2:13" x14ac:dyDescent="0.2">
      <c r="B102703">
        <v>310255</v>
      </c>
      <c r="C102703">
        <v>1</v>
      </c>
      <c r="D102703" s="43">
        <v>0.99872951914870478</v>
      </c>
      <c r="G102703">
        <v>292038</v>
      </c>
      <c r="H102703">
        <v>1</v>
      </c>
      <c r="L102703">
        <v>309600</v>
      </c>
      <c r="M102703">
        <v>1</v>
      </c>
    </row>
    <row r="102704" spans="2:13" x14ac:dyDescent="0.2">
      <c r="B102704">
        <v>310258</v>
      </c>
      <c r="C102704">
        <v>1</v>
      </c>
      <c r="D102704" s="43">
        <v>0.99872964303762246</v>
      </c>
      <c r="G102704">
        <v>292046</v>
      </c>
      <c r="H102704">
        <v>1</v>
      </c>
      <c r="L102704">
        <v>309615</v>
      </c>
      <c r="M102704">
        <v>1</v>
      </c>
    </row>
    <row r="102705" spans="2:13" x14ac:dyDescent="0.2">
      <c r="B102705">
        <v>310271</v>
      </c>
      <c r="C102705">
        <v>1</v>
      </c>
      <c r="D102705" s="43">
        <v>0.99872976692654014</v>
      </c>
      <c r="G102705">
        <v>292058</v>
      </c>
      <c r="H102705">
        <v>1</v>
      </c>
      <c r="L102705">
        <v>309635</v>
      </c>
      <c r="M102705">
        <v>1</v>
      </c>
    </row>
    <row r="102706" spans="2:13" x14ac:dyDescent="0.2">
      <c r="B102706">
        <v>310284</v>
      </c>
      <c r="C102706">
        <v>1</v>
      </c>
      <c r="D102706" s="43">
        <v>0.99872989081545793</v>
      </c>
      <c r="G102706">
        <v>292068</v>
      </c>
      <c r="H102706">
        <v>1</v>
      </c>
      <c r="L102706">
        <v>309637</v>
      </c>
      <c r="M102706">
        <v>1</v>
      </c>
    </row>
    <row r="102707" spans="2:13" x14ac:dyDescent="0.2">
      <c r="B102707">
        <v>310286</v>
      </c>
      <c r="C102707">
        <v>1</v>
      </c>
      <c r="D102707" s="43">
        <v>0.99873001470437561</v>
      </c>
      <c r="G102707">
        <v>292081</v>
      </c>
      <c r="H102707">
        <v>1</v>
      </c>
      <c r="L102707">
        <v>309663</v>
      </c>
      <c r="M102707">
        <v>1</v>
      </c>
    </row>
    <row r="102708" spans="2:13" x14ac:dyDescent="0.2">
      <c r="B102708">
        <v>310362</v>
      </c>
      <c r="C102708">
        <v>1</v>
      </c>
      <c r="D102708" s="43">
        <v>0.9987301385932934</v>
      </c>
      <c r="G102708">
        <v>292096</v>
      </c>
      <c r="H102708">
        <v>1</v>
      </c>
      <c r="L102708">
        <v>309673</v>
      </c>
      <c r="M102708">
        <v>1</v>
      </c>
    </row>
    <row r="102709" spans="2:13" x14ac:dyDescent="0.2">
      <c r="B102709">
        <v>310364</v>
      </c>
      <c r="C102709">
        <v>1</v>
      </c>
      <c r="D102709" s="43">
        <v>0.99873026248221108</v>
      </c>
      <c r="G102709">
        <v>292122</v>
      </c>
      <c r="H102709">
        <v>1</v>
      </c>
      <c r="L102709">
        <v>309682</v>
      </c>
      <c r="M102709">
        <v>1</v>
      </c>
    </row>
    <row r="102710" spans="2:13" x14ac:dyDescent="0.2">
      <c r="B102710">
        <v>310384</v>
      </c>
      <c r="C102710">
        <v>1</v>
      </c>
      <c r="D102710" s="43">
        <v>0.99873038637112888</v>
      </c>
      <c r="G102710">
        <v>292175</v>
      </c>
      <c r="H102710">
        <v>1</v>
      </c>
      <c r="L102710">
        <v>309727</v>
      </c>
      <c r="M102710">
        <v>1</v>
      </c>
    </row>
    <row r="102711" spans="2:13" x14ac:dyDescent="0.2">
      <c r="B102711">
        <v>310400</v>
      </c>
      <c r="C102711">
        <v>1</v>
      </c>
      <c r="D102711" s="43">
        <v>0.99873051026004656</v>
      </c>
      <c r="G102711">
        <v>292193</v>
      </c>
      <c r="H102711">
        <v>2</v>
      </c>
      <c r="L102711">
        <v>309737</v>
      </c>
      <c r="M102711">
        <v>1</v>
      </c>
    </row>
    <row r="102712" spans="2:13" x14ac:dyDescent="0.2">
      <c r="B102712">
        <v>310401</v>
      </c>
      <c r="C102712">
        <v>1</v>
      </c>
      <c r="D102712" s="43">
        <v>0.99873063414896424</v>
      </c>
      <c r="G102712">
        <v>292196</v>
      </c>
      <c r="H102712">
        <v>1</v>
      </c>
      <c r="L102712">
        <v>309747</v>
      </c>
      <c r="M102712">
        <v>1</v>
      </c>
    </row>
    <row r="102713" spans="2:13" x14ac:dyDescent="0.2">
      <c r="B102713">
        <v>310438</v>
      </c>
      <c r="C102713">
        <v>1</v>
      </c>
      <c r="D102713" s="43">
        <v>0.99873075803788203</v>
      </c>
      <c r="G102713">
        <v>292212</v>
      </c>
      <c r="H102713">
        <v>1</v>
      </c>
      <c r="L102713">
        <v>309775</v>
      </c>
      <c r="M102713">
        <v>1</v>
      </c>
    </row>
    <row r="102714" spans="2:13" x14ac:dyDescent="0.2">
      <c r="B102714">
        <v>310480</v>
      </c>
      <c r="C102714">
        <v>1</v>
      </c>
      <c r="D102714" s="43">
        <v>0.99873088192679971</v>
      </c>
      <c r="G102714">
        <v>292214</v>
      </c>
      <c r="H102714">
        <v>1</v>
      </c>
      <c r="L102714">
        <v>309828</v>
      </c>
      <c r="M102714">
        <v>1</v>
      </c>
    </row>
    <row r="102715" spans="2:13" x14ac:dyDescent="0.2">
      <c r="B102715">
        <v>310620</v>
      </c>
      <c r="C102715">
        <v>1</v>
      </c>
      <c r="D102715" s="43">
        <v>0.9987310058157175</v>
      </c>
      <c r="G102715">
        <v>292220</v>
      </c>
      <c r="H102715">
        <v>1</v>
      </c>
      <c r="L102715">
        <v>309833</v>
      </c>
      <c r="M102715">
        <v>1</v>
      </c>
    </row>
    <row r="102716" spans="2:13" x14ac:dyDescent="0.2">
      <c r="B102716">
        <v>310666</v>
      </c>
      <c r="C102716">
        <v>1</v>
      </c>
      <c r="D102716" s="43">
        <v>0.99873112970463518</v>
      </c>
      <c r="G102716">
        <v>292236</v>
      </c>
      <c r="H102716">
        <v>1</v>
      </c>
      <c r="L102716">
        <v>309857</v>
      </c>
      <c r="M102716">
        <v>1</v>
      </c>
    </row>
    <row r="102717" spans="2:13" x14ac:dyDescent="0.2">
      <c r="B102717">
        <v>310689</v>
      </c>
      <c r="C102717">
        <v>1</v>
      </c>
      <c r="D102717" s="43">
        <v>0.99873125359355297</v>
      </c>
      <c r="G102717">
        <v>292267</v>
      </c>
      <c r="H102717">
        <v>1</v>
      </c>
      <c r="L102717">
        <v>309890</v>
      </c>
      <c r="M102717">
        <v>1</v>
      </c>
    </row>
    <row r="102718" spans="2:13" x14ac:dyDescent="0.2">
      <c r="B102718">
        <v>310737</v>
      </c>
      <c r="C102718">
        <v>1</v>
      </c>
      <c r="D102718" s="43">
        <v>0.99873137748247065</v>
      </c>
      <c r="G102718">
        <v>292269</v>
      </c>
      <c r="H102718">
        <v>1</v>
      </c>
      <c r="L102718">
        <v>309935</v>
      </c>
      <c r="M102718">
        <v>1</v>
      </c>
    </row>
    <row r="102719" spans="2:13" x14ac:dyDescent="0.2">
      <c r="B102719">
        <v>310752</v>
      </c>
      <c r="C102719">
        <v>1</v>
      </c>
      <c r="D102719" s="43">
        <v>0.99873150137138833</v>
      </c>
      <c r="G102719">
        <v>292270</v>
      </c>
      <c r="H102719">
        <v>1</v>
      </c>
      <c r="L102719">
        <v>309966</v>
      </c>
      <c r="M102719">
        <v>1</v>
      </c>
    </row>
    <row r="102720" spans="2:13" x14ac:dyDescent="0.2">
      <c r="B102720">
        <v>310759</v>
      </c>
      <c r="C102720">
        <v>1</v>
      </c>
      <c r="D102720" s="43">
        <v>0.99873162526030612</v>
      </c>
      <c r="G102720">
        <v>292278</v>
      </c>
      <c r="H102720">
        <v>1</v>
      </c>
      <c r="L102720">
        <v>309974</v>
      </c>
      <c r="M102720">
        <v>2</v>
      </c>
    </row>
    <row r="102721" spans="2:13" x14ac:dyDescent="0.2">
      <c r="B102721">
        <v>310770</v>
      </c>
      <c r="C102721">
        <v>1</v>
      </c>
      <c r="D102721" s="43">
        <v>0.9987317491492238</v>
      </c>
      <c r="G102721">
        <v>292302</v>
      </c>
      <c r="H102721">
        <v>1</v>
      </c>
      <c r="L102721">
        <v>309980</v>
      </c>
      <c r="M102721">
        <v>1</v>
      </c>
    </row>
    <row r="102722" spans="2:13" x14ac:dyDescent="0.2">
      <c r="B102722">
        <v>310777</v>
      </c>
      <c r="C102722">
        <v>1</v>
      </c>
      <c r="D102722" s="43">
        <v>0.99873187303814159</v>
      </c>
      <c r="G102722">
        <v>292311</v>
      </c>
      <c r="H102722">
        <v>1</v>
      </c>
      <c r="L102722">
        <v>310006</v>
      </c>
      <c r="M102722">
        <v>1</v>
      </c>
    </row>
    <row r="102723" spans="2:13" x14ac:dyDescent="0.2">
      <c r="B102723">
        <v>310784</v>
      </c>
      <c r="C102723">
        <v>2</v>
      </c>
      <c r="D102723" s="43">
        <v>0.99873212081597706</v>
      </c>
      <c r="G102723">
        <v>292362</v>
      </c>
      <c r="H102723">
        <v>1</v>
      </c>
      <c r="L102723">
        <v>310014</v>
      </c>
      <c r="M102723">
        <v>1</v>
      </c>
    </row>
    <row r="102724" spans="2:13" x14ac:dyDescent="0.2">
      <c r="B102724">
        <v>310823</v>
      </c>
      <c r="C102724">
        <v>1</v>
      </c>
      <c r="D102724" s="43">
        <v>0.99873224470489474</v>
      </c>
      <c r="G102724">
        <v>292363</v>
      </c>
      <c r="H102724">
        <v>1</v>
      </c>
      <c r="L102724">
        <v>310027</v>
      </c>
      <c r="M102724">
        <v>1</v>
      </c>
    </row>
    <row r="102725" spans="2:13" x14ac:dyDescent="0.2">
      <c r="B102725">
        <v>310836</v>
      </c>
      <c r="C102725">
        <v>1</v>
      </c>
      <c r="D102725" s="43">
        <v>0.99873236859381243</v>
      </c>
      <c r="G102725">
        <v>292389</v>
      </c>
      <c r="H102725">
        <v>1</v>
      </c>
      <c r="L102725">
        <v>310098</v>
      </c>
      <c r="M102725">
        <v>1</v>
      </c>
    </row>
    <row r="102726" spans="2:13" x14ac:dyDescent="0.2">
      <c r="B102726">
        <v>310843</v>
      </c>
      <c r="C102726">
        <v>1</v>
      </c>
      <c r="D102726" s="43">
        <v>0.99873249248273022</v>
      </c>
      <c r="G102726">
        <v>292418</v>
      </c>
      <c r="H102726">
        <v>1</v>
      </c>
      <c r="L102726">
        <v>310122</v>
      </c>
      <c r="M102726">
        <v>1</v>
      </c>
    </row>
    <row r="102727" spans="2:13" x14ac:dyDescent="0.2">
      <c r="B102727">
        <v>310875</v>
      </c>
      <c r="C102727">
        <v>1</v>
      </c>
      <c r="D102727" s="43">
        <v>0.9987326163716479</v>
      </c>
      <c r="G102727">
        <v>292435</v>
      </c>
      <c r="H102727">
        <v>1</v>
      </c>
      <c r="L102727">
        <v>310155</v>
      </c>
      <c r="M102727">
        <v>1</v>
      </c>
    </row>
    <row r="102728" spans="2:13" x14ac:dyDescent="0.2">
      <c r="B102728">
        <v>310879</v>
      </c>
      <c r="C102728">
        <v>1</v>
      </c>
      <c r="D102728" s="43">
        <v>0.99873274026056569</v>
      </c>
      <c r="G102728">
        <v>292499</v>
      </c>
      <c r="H102728">
        <v>1</v>
      </c>
      <c r="L102728">
        <v>310181</v>
      </c>
      <c r="M102728">
        <v>1</v>
      </c>
    </row>
    <row r="102729" spans="2:13" x14ac:dyDescent="0.2">
      <c r="B102729">
        <v>310885</v>
      </c>
      <c r="C102729">
        <v>2</v>
      </c>
      <c r="D102729" s="43">
        <v>0.99873298803840116</v>
      </c>
      <c r="G102729">
        <v>292500</v>
      </c>
      <c r="H102729">
        <v>1</v>
      </c>
      <c r="L102729">
        <v>310207</v>
      </c>
      <c r="M102729">
        <v>1</v>
      </c>
    </row>
    <row r="102730" spans="2:13" x14ac:dyDescent="0.2">
      <c r="B102730">
        <v>310924</v>
      </c>
      <c r="C102730">
        <v>1</v>
      </c>
      <c r="D102730" s="43">
        <v>0.99873311192731884</v>
      </c>
      <c r="G102730">
        <v>292516</v>
      </c>
      <c r="H102730">
        <v>1</v>
      </c>
      <c r="L102730">
        <v>310209</v>
      </c>
      <c r="M102730">
        <v>1</v>
      </c>
    </row>
    <row r="102731" spans="2:13" x14ac:dyDescent="0.2">
      <c r="B102731">
        <v>310938</v>
      </c>
      <c r="C102731">
        <v>1</v>
      </c>
      <c r="D102731" s="43">
        <v>0.99873323581623652</v>
      </c>
      <c r="G102731">
        <v>292522</v>
      </c>
      <c r="H102731">
        <v>1</v>
      </c>
      <c r="L102731">
        <v>310219</v>
      </c>
      <c r="M102731">
        <v>1</v>
      </c>
    </row>
    <row r="102732" spans="2:13" x14ac:dyDescent="0.2">
      <c r="B102732">
        <v>310941</v>
      </c>
      <c r="C102732">
        <v>1</v>
      </c>
      <c r="D102732" s="43">
        <v>0.99873335970515431</v>
      </c>
      <c r="G102732">
        <v>292549</v>
      </c>
      <c r="H102732">
        <v>1</v>
      </c>
      <c r="L102732">
        <v>310236</v>
      </c>
      <c r="M102732">
        <v>1</v>
      </c>
    </row>
    <row r="102733" spans="2:13" x14ac:dyDescent="0.2">
      <c r="B102733">
        <v>310944</v>
      </c>
      <c r="C102733">
        <v>1</v>
      </c>
      <c r="D102733" s="43">
        <v>0.99873348359407199</v>
      </c>
      <c r="G102733">
        <v>292561</v>
      </c>
      <c r="H102733">
        <v>1</v>
      </c>
      <c r="L102733">
        <v>310245</v>
      </c>
      <c r="M102733">
        <v>1</v>
      </c>
    </row>
    <row r="102734" spans="2:13" x14ac:dyDescent="0.2">
      <c r="B102734">
        <v>310945</v>
      </c>
      <c r="C102734">
        <v>1</v>
      </c>
      <c r="D102734" s="43">
        <v>0.99873360748298978</v>
      </c>
      <c r="G102734">
        <v>292614</v>
      </c>
      <c r="H102734">
        <v>1</v>
      </c>
      <c r="L102734">
        <v>310251</v>
      </c>
      <c r="M102734">
        <v>1</v>
      </c>
    </row>
    <row r="102735" spans="2:13" x14ac:dyDescent="0.2">
      <c r="B102735">
        <v>310948</v>
      </c>
      <c r="C102735">
        <v>1</v>
      </c>
      <c r="D102735" s="43">
        <v>0.99873373137190746</v>
      </c>
      <c r="G102735">
        <v>292676</v>
      </c>
      <c r="H102735">
        <v>1</v>
      </c>
      <c r="L102735">
        <v>310257</v>
      </c>
      <c r="M102735">
        <v>1</v>
      </c>
    </row>
    <row r="102736" spans="2:13" x14ac:dyDescent="0.2">
      <c r="B102736">
        <v>310953</v>
      </c>
      <c r="C102736">
        <v>1</v>
      </c>
      <c r="D102736" s="43">
        <v>0.99873385526082514</v>
      </c>
      <c r="G102736">
        <v>292693</v>
      </c>
      <c r="H102736">
        <v>1</v>
      </c>
      <c r="L102736">
        <v>310268</v>
      </c>
      <c r="M102736">
        <v>1</v>
      </c>
    </row>
    <row r="102737" spans="2:13" x14ac:dyDescent="0.2">
      <c r="B102737">
        <v>310956</v>
      </c>
      <c r="C102737">
        <v>1</v>
      </c>
      <c r="D102737" s="43">
        <v>0.99873397914974293</v>
      </c>
      <c r="G102737">
        <v>292701</v>
      </c>
      <c r="H102737">
        <v>1</v>
      </c>
      <c r="L102737">
        <v>310283</v>
      </c>
      <c r="M102737">
        <v>1</v>
      </c>
    </row>
    <row r="102738" spans="2:13" x14ac:dyDescent="0.2">
      <c r="B102738">
        <v>310977</v>
      </c>
      <c r="C102738">
        <v>1</v>
      </c>
      <c r="D102738" s="43">
        <v>0.99873410303866061</v>
      </c>
      <c r="G102738">
        <v>292717</v>
      </c>
      <c r="H102738">
        <v>1</v>
      </c>
      <c r="L102738">
        <v>310285</v>
      </c>
      <c r="M102738">
        <v>1</v>
      </c>
    </row>
    <row r="102739" spans="2:13" x14ac:dyDescent="0.2">
      <c r="B102739">
        <v>311090</v>
      </c>
      <c r="C102739">
        <v>1</v>
      </c>
      <c r="D102739" s="43">
        <v>0.99873422692757841</v>
      </c>
      <c r="G102739">
        <v>292726</v>
      </c>
      <c r="H102739">
        <v>1</v>
      </c>
      <c r="L102739">
        <v>310361</v>
      </c>
      <c r="M102739">
        <v>1</v>
      </c>
    </row>
    <row r="102740" spans="2:13" x14ac:dyDescent="0.2">
      <c r="B102740">
        <v>311093</v>
      </c>
      <c r="C102740">
        <v>1</v>
      </c>
      <c r="D102740" s="43">
        <v>0.99873435081649609</v>
      </c>
      <c r="G102740">
        <v>292729</v>
      </c>
      <c r="H102740">
        <v>2</v>
      </c>
      <c r="L102740">
        <v>310362</v>
      </c>
      <c r="M102740">
        <v>1</v>
      </c>
    </row>
    <row r="102741" spans="2:13" x14ac:dyDescent="0.2">
      <c r="B102741">
        <v>311117</v>
      </c>
      <c r="C102741">
        <v>1</v>
      </c>
      <c r="D102741" s="43">
        <v>0.99873447470541388</v>
      </c>
      <c r="G102741">
        <v>292740</v>
      </c>
      <c r="H102741">
        <v>1</v>
      </c>
      <c r="L102741">
        <v>310382</v>
      </c>
      <c r="M102741">
        <v>1</v>
      </c>
    </row>
    <row r="102742" spans="2:13" x14ac:dyDescent="0.2">
      <c r="B102742">
        <v>311135</v>
      </c>
      <c r="C102742">
        <v>1</v>
      </c>
      <c r="D102742" s="43">
        <v>0.99873459859433156</v>
      </c>
      <c r="G102742">
        <v>292743</v>
      </c>
      <c r="H102742">
        <v>1</v>
      </c>
      <c r="L102742">
        <v>310399</v>
      </c>
      <c r="M102742">
        <v>1</v>
      </c>
    </row>
    <row r="102743" spans="2:13" x14ac:dyDescent="0.2">
      <c r="B102743">
        <v>311175</v>
      </c>
      <c r="C102743">
        <v>1</v>
      </c>
      <c r="D102743" s="43">
        <v>0.99873472248324924</v>
      </c>
      <c r="G102743">
        <v>292746</v>
      </c>
      <c r="H102743">
        <v>1</v>
      </c>
      <c r="L102743">
        <v>310400</v>
      </c>
      <c r="M102743">
        <v>1</v>
      </c>
    </row>
    <row r="102744" spans="2:13" x14ac:dyDescent="0.2">
      <c r="B102744">
        <v>311212</v>
      </c>
      <c r="C102744">
        <v>1</v>
      </c>
      <c r="D102744" s="43">
        <v>0.99873484637216703</v>
      </c>
      <c r="G102744">
        <v>292749</v>
      </c>
      <c r="H102744">
        <v>1</v>
      </c>
      <c r="L102744">
        <v>310438</v>
      </c>
      <c r="M102744">
        <v>1</v>
      </c>
    </row>
    <row r="102745" spans="2:13" x14ac:dyDescent="0.2">
      <c r="B102745">
        <v>311238</v>
      </c>
      <c r="C102745">
        <v>1</v>
      </c>
      <c r="D102745" s="43">
        <v>0.99873497026108471</v>
      </c>
      <c r="G102745">
        <v>292758</v>
      </c>
      <c r="H102745">
        <v>1</v>
      </c>
      <c r="L102745">
        <v>310477</v>
      </c>
      <c r="M102745">
        <v>1</v>
      </c>
    </row>
    <row r="102746" spans="2:13" x14ac:dyDescent="0.2">
      <c r="B102746">
        <v>311249</v>
      </c>
      <c r="C102746">
        <v>1</v>
      </c>
      <c r="D102746" s="43">
        <v>0.9987350941500025</v>
      </c>
      <c r="G102746">
        <v>292761</v>
      </c>
      <c r="H102746">
        <v>1</v>
      </c>
      <c r="L102746">
        <v>310618</v>
      </c>
      <c r="M102746">
        <v>1</v>
      </c>
    </row>
    <row r="102747" spans="2:13" x14ac:dyDescent="0.2">
      <c r="B102747">
        <v>311274</v>
      </c>
      <c r="C102747">
        <v>1</v>
      </c>
      <c r="D102747" s="43">
        <v>0.99873521803892018</v>
      </c>
      <c r="G102747">
        <v>292781</v>
      </c>
      <c r="H102747">
        <v>1</v>
      </c>
      <c r="L102747">
        <v>310664</v>
      </c>
      <c r="M102747">
        <v>1</v>
      </c>
    </row>
    <row r="102748" spans="2:13" x14ac:dyDescent="0.2">
      <c r="B102748">
        <v>311281</v>
      </c>
      <c r="C102748">
        <v>1</v>
      </c>
      <c r="D102748" s="43">
        <v>0.99873534192783797</v>
      </c>
      <c r="G102748">
        <v>292792</v>
      </c>
      <c r="H102748">
        <v>1</v>
      </c>
      <c r="L102748">
        <v>310686</v>
      </c>
      <c r="M102748">
        <v>1</v>
      </c>
    </row>
    <row r="102749" spans="2:13" x14ac:dyDescent="0.2">
      <c r="B102749">
        <v>311289</v>
      </c>
      <c r="C102749">
        <v>1</v>
      </c>
      <c r="D102749" s="43">
        <v>0.99873546581675565</v>
      </c>
      <c r="G102749">
        <v>292809</v>
      </c>
      <c r="H102749">
        <v>2</v>
      </c>
      <c r="L102749">
        <v>310733</v>
      </c>
      <c r="M102749">
        <v>1</v>
      </c>
    </row>
    <row r="102750" spans="2:13" x14ac:dyDescent="0.2">
      <c r="B102750">
        <v>311300</v>
      </c>
      <c r="C102750">
        <v>1</v>
      </c>
      <c r="D102750" s="43">
        <v>0.99873558970567333</v>
      </c>
      <c r="G102750">
        <v>292830</v>
      </c>
      <c r="H102750">
        <v>1</v>
      </c>
      <c r="L102750">
        <v>310752</v>
      </c>
      <c r="M102750">
        <v>1</v>
      </c>
    </row>
    <row r="102751" spans="2:13" x14ac:dyDescent="0.2">
      <c r="B102751">
        <v>311334</v>
      </c>
      <c r="C102751">
        <v>1</v>
      </c>
      <c r="D102751" s="43">
        <v>0.99873571359459112</v>
      </c>
      <c r="G102751">
        <v>292838</v>
      </c>
      <c r="H102751">
        <v>1</v>
      </c>
      <c r="L102751">
        <v>310756</v>
      </c>
      <c r="M102751">
        <v>1</v>
      </c>
    </row>
    <row r="102752" spans="2:13" x14ac:dyDescent="0.2">
      <c r="B102752">
        <v>311338</v>
      </c>
      <c r="C102752">
        <v>1</v>
      </c>
      <c r="D102752" s="43">
        <v>0.9987358374835088</v>
      </c>
      <c r="G102752">
        <v>292844</v>
      </c>
      <c r="H102752">
        <v>1</v>
      </c>
      <c r="L102752">
        <v>310768</v>
      </c>
      <c r="M102752">
        <v>1</v>
      </c>
    </row>
    <row r="102753" spans="2:13" x14ac:dyDescent="0.2">
      <c r="B102753">
        <v>311341</v>
      </c>
      <c r="C102753">
        <v>1</v>
      </c>
      <c r="D102753" s="43">
        <v>0.99873596137242659</v>
      </c>
      <c r="G102753">
        <v>292908</v>
      </c>
      <c r="H102753">
        <v>1</v>
      </c>
      <c r="L102753">
        <v>310774</v>
      </c>
      <c r="M102753">
        <v>1</v>
      </c>
    </row>
    <row r="102754" spans="2:13" x14ac:dyDescent="0.2">
      <c r="B102754">
        <v>311348</v>
      </c>
      <c r="C102754">
        <v>1</v>
      </c>
      <c r="D102754" s="43">
        <v>0.99873608526134428</v>
      </c>
      <c r="G102754">
        <v>292913</v>
      </c>
      <c r="H102754">
        <v>1</v>
      </c>
      <c r="L102754">
        <v>310783</v>
      </c>
      <c r="M102754">
        <v>1</v>
      </c>
    </row>
    <row r="102755" spans="2:13" x14ac:dyDescent="0.2">
      <c r="B102755">
        <v>311350</v>
      </c>
      <c r="C102755">
        <v>1</v>
      </c>
      <c r="D102755" s="43">
        <v>0.99873620915026207</v>
      </c>
      <c r="G102755">
        <v>292925</v>
      </c>
      <c r="H102755">
        <v>1</v>
      </c>
      <c r="L102755">
        <v>310784</v>
      </c>
      <c r="M102755">
        <v>1</v>
      </c>
    </row>
    <row r="102756" spans="2:13" x14ac:dyDescent="0.2">
      <c r="B102756">
        <v>311352</v>
      </c>
      <c r="C102756">
        <v>1</v>
      </c>
      <c r="D102756" s="43">
        <v>0.99873633303917975</v>
      </c>
      <c r="G102756">
        <v>292974</v>
      </c>
      <c r="H102756">
        <v>1</v>
      </c>
      <c r="L102756">
        <v>310821</v>
      </c>
      <c r="M102756">
        <v>1</v>
      </c>
    </row>
    <row r="102757" spans="2:13" x14ac:dyDescent="0.2">
      <c r="B102757">
        <v>311380</v>
      </c>
      <c r="C102757">
        <v>1</v>
      </c>
      <c r="D102757" s="43">
        <v>0.99873645692809743</v>
      </c>
      <c r="G102757">
        <v>292979</v>
      </c>
      <c r="H102757">
        <v>1</v>
      </c>
      <c r="L102757">
        <v>310835</v>
      </c>
      <c r="M102757">
        <v>1</v>
      </c>
    </row>
    <row r="102758" spans="2:13" x14ac:dyDescent="0.2">
      <c r="B102758">
        <v>311391</v>
      </c>
      <c r="C102758">
        <v>1</v>
      </c>
      <c r="D102758" s="43">
        <v>0.99873658081701522</v>
      </c>
      <c r="G102758">
        <v>292991</v>
      </c>
      <c r="H102758">
        <v>1</v>
      </c>
      <c r="L102758">
        <v>310843</v>
      </c>
      <c r="M102758">
        <v>1</v>
      </c>
    </row>
    <row r="102759" spans="2:13" x14ac:dyDescent="0.2">
      <c r="B102759">
        <v>311404</v>
      </c>
      <c r="C102759">
        <v>1</v>
      </c>
      <c r="D102759" s="43">
        <v>0.9987367047059329</v>
      </c>
      <c r="G102759">
        <v>293041</v>
      </c>
      <c r="H102759">
        <v>1</v>
      </c>
      <c r="L102759">
        <v>310875</v>
      </c>
      <c r="M102759">
        <v>1</v>
      </c>
    </row>
    <row r="102760" spans="2:13" x14ac:dyDescent="0.2">
      <c r="B102760">
        <v>311437</v>
      </c>
      <c r="C102760">
        <v>1</v>
      </c>
      <c r="D102760" s="43">
        <v>0.99873682859485069</v>
      </c>
      <c r="G102760">
        <v>293046</v>
      </c>
      <c r="H102760">
        <v>1</v>
      </c>
      <c r="L102760">
        <v>310879</v>
      </c>
      <c r="M102760">
        <v>1</v>
      </c>
    </row>
    <row r="102761" spans="2:13" x14ac:dyDescent="0.2">
      <c r="B102761">
        <v>311497</v>
      </c>
      <c r="C102761">
        <v>1</v>
      </c>
      <c r="D102761" s="43">
        <v>0.99873695248376837</v>
      </c>
      <c r="G102761">
        <v>293057</v>
      </c>
      <c r="H102761">
        <v>2</v>
      </c>
      <c r="L102761">
        <v>310882</v>
      </c>
      <c r="M102761">
        <v>1</v>
      </c>
    </row>
    <row r="102762" spans="2:13" x14ac:dyDescent="0.2">
      <c r="B102762">
        <v>311509</v>
      </c>
      <c r="C102762">
        <v>1</v>
      </c>
      <c r="D102762" s="43">
        <v>0.99873707637268616</v>
      </c>
      <c r="G102762">
        <v>293060</v>
      </c>
      <c r="H102762">
        <v>1</v>
      </c>
      <c r="L102762">
        <v>310883</v>
      </c>
      <c r="M102762">
        <v>1</v>
      </c>
    </row>
    <row r="102763" spans="2:13" x14ac:dyDescent="0.2">
      <c r="B102763">
        <v>311543</v>
      </c>
      <c r="C102763">
        <v>1</v>
      </c>
      <c r="D102763" s="43">
        <v>0.99873720026160384</v>
      </c>
      <c r="G102763">
        <v>293117</v>
      </c>
      <c r="H102763">
        <v>1</v>
      </c>
      <c r="L102763">
        <v>310920</v>
      </c>
      <c r="M102763">
        <v>1</v>
      </c>
    </row>
    <row r="102764" spans="2:13" x14ac:dyDescent="0.2">
      <c r="B102764">
        <v>311561</v>
      </c>
      <c r="C102764">
        <v>1</v>
      </c>
      <c r="D102764" s="43">
        <v>0.99873732415052152</v>
      </c>
      <c r="G102764">
        <v>293126</v>
      </c>
      <c r="H102764">
        <v>1</v>
      </c>
      <c r="L102764">
        <v>310936</v>
      </c>
      <c r="M102764">
        <v>1</v>
      </c>
    </row>
    <row r="102765" spans="2:13" x14ac:dyDescent="0.2">
      <c r="B102765">
        <v>311579</v>
      </c>
      <c r="C102765">
        <v>1</v>
      </c>
      <c r="D102765" s="43">
        <v>0.99873744803943931</v>
      </c>
      <c r="G102765">
        <v>293146</v>
      </c>
      <c r="H102765">
        <v>1</v>
      </c>
      <c r="L102765">
        <v>310940</v>
      </c>
      <c r="M102765">
        <v>2</v>
      </c>
    </row>
    <row r="102766" spans="2:13" x14ac:dyDescent="0.2">
      <c r="B102766">
        <v>311621</v>
      </c>
      <c r="C102766">
        <v>1</v>
      </c>
      <c r="D102766" s="43">
        <v>0.99873757192835699</v>
      </c>
      <c r="G102766">
        <v>293147</v>
      </c>
      <c r="H102766">
        <v>1</v>
      </c>
      <c r="L102766">
        <v>310942</v>
      </c>
      <c r="M102766">
        <v>1</v>
      </c>
    </row>
    <row r="102767" spans="2:13" x14ac:dyDescent="0.2">
      <c r="B102767">
        <v>311638</v>
      </c>
      <c r="C102767">
        <v>1</v>
      </c>
      <c r="D102767" s="43">
        <v>0.99873769581727478</v>
      </c>
      <c r="G102767">
        <v>293197</v>
      </c>
      <c r="H102767">
        <v>1</v>
      </c>
      <c r="L102767">
        <v>310945</v>
      </c>
      <c r="M102767">
        <v>1</v>
      </c>
    </row>
    <row r="102768" spans="2:13" x14ac:dyDescent="0.2">
      <c r="B102768">
        <v>311640</v>
      </c>
      <c r="C102768">
        <v>1</v>
      </c>
      <c r="D102768" s="43">
        <v>0.99873781970619246</v>
      </c>
      <c r="G102768">
        <v>293209</v>
      </c>
      <c r="H102768">
        <v>1</v>
      </c>
      <c r="L102768">
        <v>310953</v>
      </c>
      <c r="M102768">
        <v>1</v>
      </c>
    </row>
    <row r="102769" spans="2:13" x14ac:dyDescent="0.2">
      <c r="B102769">
        <v>311681</v>
      </c>
      <c r="C102769">
        <v>1</v>
      </c>
      <c r="D102769" s="43">
        <v>0.99873794359511026</v>
      </c>
      <c r="G102769">
        <v>293210</v>
      </c>
      <c r="H102769">
        <v>1</v>
      </c>
      <c r="L102769">
        <v>310955</v>
      </c>
      <c r="M102769">
        <v>1</v>
      </c>
    </row>
    <row r="102770" spans="2:13" x14ac:dyDescent="0.2">
      <c r="B102770">
        <v>311686</v>
      </c>
      <c r="C102770">
        <v>1</v>
      </c>
      <c r="D102770" s="43">
        <v>0.99873806748402794</v>
      </c>
      <c r="G102770">
        <v>293217</v>
      </c>
      <c r="H102770">
        <v>1</v>
      </c>
      <c r="L102770">
        <v>310977</v>
      </c>
      <c r="M102770">
        <v>1</v>
      </c>
    </row>
    <row r="102771" spans="2:13" x14ac:dyDescent="0.2">
      <c r="B102771">
        <v>311735</v>
      </c>
      <c r="C102771">
        <v>1</v>
      </c>
      <c r="D102771" s="43">
        <v>0.99873819137294562</v>
      </c>
      <c r="G102771">
        <v>293228</v>
      </c>
      <c r="H102771">
        <v>1</v>
      </c>
      <c r="L102771">
        <v>311089</v>
      </c>
      <c r="M102771">
        <v>1</v>
      </c>
    </row>
    <row r="102772" spans="2:13" x14ac:dyDescent="0.2">
      <c r="B102772">
        <v>311804</v>
      </c>
      <c r="C102772">
        <v>1</v>
      </c>
      <c r="D102772" s="43">
        <v>0.99873831526186341</v>
      </c>
      <c r="G102772">
        <v>293235</v>
      </c>
      <c r="H102772">
        <v>1</v>
      </c>
      <c r="L102772">
        <v>311091</v>
      </c>
      <c r="M102772">
        <v>1</v>
      </c>
    </row>
    <row r="102773" spans="2:13" x14ac:dyDescent="0.2">
      <c r="B102773">
        <v>311818</v>
      </c>
      <c r="C102773">
        <v>1</v>
      </c>
      <c r="D102773" s="43">
        <v>0.99873843915078109</v>
      </c>
      <c r="G102773">
        <v>293238</v>
      </c>
      <c r="H102773">
        <v>1</v>
      </c>
      <c r="L102773">
        <v>311116</v>
      </c>
      <c r="M102773">
        <v>1</v>
      </c>
    </row>
    <row r="102774" spans="2:13" x14ac:dyDescent="0.2">
      <c r="B102774">
        <v>311826</v>
      </c>
      <c r="C102774">
        <v>1</v>
      </c>
      <c r="D102774" s="43">
        <v>0.99873856303969888</v>
      </c>
      <c r="G102774">
        <v>293265</v>
      </c>
      <c r="H102774">
        <v>1</v>
      </c>
      <c r="L102774">
        <v>311135</v>
      </c>
      <c r="M102774">
        <v>1</v>
      </c>
    </row>
    <row r="102775" spans="2:13" x14ac:dyDescent="0.2">
      <c r="B102775">
        <v>311855</v>
      </c>
      <c r="C102775">
        <v>1</v>
      </c>
      <c r="D102775" s="43">
        <v>0.99873868692861656</v>
      </c>
      <c r="G102775">
        <v>293270</v>
      </c>
      <c r="H102775">
        <v>1</v>
      </c>
      <c r="L102775">
        <v>311173</v>
      </c>
      <c r="M102775">
        <v>1</v>
      </c>
    </row>
    <row r="102776" spans="2:13" x14ac:dyDescent="0.2">
      <c r="B102776">
        <v>311863</v>
      </c>
      <c r="C102776">
        <v>1</v>
      </c>
      <c r="D102776" s="43">
        <v>0.99873881081753435</v>
      </c>
      <c r="G102776">
        <v>293286</v>
      </c>
      <c r="H102776">
        <v>1</v>
      </c>
      <c r="L102776">
        <v>311210</v>
      </c>
      <c r="M102776">
        <v>1</v>
      </c>
    </row>
    <row r="102777" spans="2:13" x14ac:dyDescent="0.2">
      <c r="B102777">
        <v>311918</v>
      </c>
      <c r="C102777">
        <v>1</v>
      </c>
      <c r="D102777" s="43">
        <v>0.99873893470645203</v>
      </c>
      <c r="G102777">
        <v>293297</v>
      </c>
      <c r="H102777">
        <v>1</v>
      </c>
      <c r="L102777">
        <v>311238</v>
      </c>
      <c r="M102777">
        <v>1</v>
      </c>
    </row>
    <row r="102778" spans="2:13" x14ac:dyDescent="0.2">
      <c r="B102778">
        <v>311926</v>
      </c>
      <c r="C102778">
        <v>1</v>
      </c>
      <c r="D102778" s="43">
        <v>0.99873905859536971</v>
      </c>
      <c r="G102778">
        <v>293311</v>
      </c>
      <c r="H102778">
        <v>1</v>
      </c>
      <c r="L102778">
        <v>311248</v>
      </c>
      <c r="M102778">
        <v>1</v>
      </c>
    </row>
    <row r="102779" spans="2:13" x14ac:dyDescent="0.2">
      <c r="B102779">
        <v>311937</v>
      </c>
      <c r="C102779">
        <v>1</v>
      </c>
      <c r="D102779" s="43">
        <v>0.9987391824842875</v>
      </c>
      <c r="G102779">
        <v>293335</v>
      </c>
      <c r="H102779">
        <v>1</v>
      </c>
      <c r="L102779">
        <v>311273</v>
      </c>
      <c r="M102779">
        <v>1</v>
      </c>
    </row>
    <row r="102780" spans="2:13" x14ac:dyDescent="0.2">
      <c r="B102780">
        <v>311946</v>
      </c>
      <c r="C102780">
        <v>1</v>
      </c>
      <c r="D102780" s="43">
        <v>0.99873930637320518</v>
      </c>
      <c r="G102780">
        <v>293363</v>
      </c>
      <c r="H102780">
        <v>1</v>
      </c>
      <c r="L102780">
        <v>311281</v>
      </c>
      <c r="M102780">
        <v>1</v>
      </c>
    </row>
    <row r="102781" spans="2:13" x14ac:dyDescent="0.2">
      <c r="B102781">
        <v>311949</v>
      </c>
      <c r="C102781">
        <v>1</v>
      </c>
      <c r="D102781" s="43">
        <v>0.99873943026212297</v>
      </c>
      <c r="G102781">
        <v>293368</v>
      </c>
      <c r="H102781">
        <v>1</v>
      </c>
      <c r="L102781">
        <v>311286</v>
      </c>
      <c r="M102781">
        <v>1</v>
      </c>
    </row>
    <row r="102782" spans="2:13" x14ac:dyDescent="0.2">
      <c r="B102782">
        <v>311963</v>
      </c>
      <c r="C102782">
        <v>1</v>
      </c>
      <c r="D102782" s="43">
        <v>0.99873955415104065</v>
      </c>
      <c r="G102782">
        <v>293392</v>
      </c>
      <c r="H102782">
        <v>2</v>
      </c>
      <c r="L102782">
        <v>311300</v>
      </c>
      <c r="M102782">
        <v>1</v>
      </c>
    </row>
    <row r="102783" spans="2:13" x14ac:dyDescent="0.2">
      <c r="B102783">
        <v>311973</v>
      </c>
      <c r="C102783">
        <v>1</v>
      </c>
      <c r="D102783" s="43">
        <v>0.99873967803995833</v>
      </c>
      <c r="G102783">
        <v>293422</v>
      </c>
      <c r="H102783">
        <v>1</v>
      </c>
      <c r="L102783">
        <v>311331</v>
      </c>
      <c r="M102783">
        <v>1</v>
      </c>
    </row>
    <row r="102784" spans="2:13" x14ac:dyDescent="0.2">
      <c r="B102784">
        <v>312011</v>
      </c>
      <c r="C102784">
        <v>1</v>
      </c>
      <c r="D102784" s="43">
        <v>0.99873980192887613</v>
      </c>
      <c r="G102784">
        <v>293434</v>
      </c>
      <c r="H102784">
        <v>1</v>
      </c>
      <c r="L102784">
        <v>311334</v>
      </c>
      <c r="M102784">
        <v>1</v>
      </c>
    </row>
    <row r="102785" spans="2:13" x14ac:dyDescent="0.2">
      <c r="B102785">
        <v>312029</v>
      </c>
      <c r="C102785">
        <v>1</v>
      </c>
      <c r="D102785" s="43">
        <v>0.99873992581779381</v>
      </c>
      <c r="G102785">
        <v>293443</v>
      </c>
      <c r="H102785">
        <v>1</v>
      </c>
      <c r="L102785">
        <v>311341</v>
      </c>
      <c r="M102785">
        <v>1</v>
      </c>
    </row>
    <row r="102786" spans="2:13" x14ac:dyDescent="0.2">
      <c r="B102786">
        <v>312047</v>
      </c>
      <c r="C102786">
        <v>1</v>
      </c>
      <c r="D102786" s="43">
        <v>0.9987400497067116</v>
      </c>
      <c r="G102786">
        <v>293451</v>
      </c>
      <c r="H102786">
        <v>2</v>
      </c>
      <c r="L102786">
        <v>311344</v>
      </c>
      <c r="M102786">
        <v>1</v>
      </c>
    </row>
    <row r="102787" spans="2:13" x14ac:dyDescent="0.2">
      <c r="B102787">
        <v>312068</v>
      </c>
      <c r="C102787">
        <v>1</v>
      </c>
      <c r="D102787" s="43">
        <v>0.99874017359562928</v>
      </c>
      <c r="G102787">
        <v>293459</v>
      </c>
      <c r="H102787">
        <v>1</v>
      </c>
      <c r="L102787">
        <v>311350</v>
      </c>
      <c r="M102787">
        <v>1</v>
      </c>
    </row>
    <row r="102788" spans="2:13" x14ac:dyDescent="0.2">
      <c r="B102788">
        <v>312079</v>
      </c>
      <c r="C102788">
        <v>1</v>
      </c>
      <c r="D102788" s="43">
        <v>0.99874029748454707</v>
      </c>
      <c r="G102788">
        <v>293539</v>
      </c>
      <c r="H102788">
        <v>1</v>
      </c>
      <c r="L102788">
        <v>311352</v>
      </c>
      <c r="M102788">
        <v>1</v>
      </c>
    </row>
    <row r="102789" spans="2:13" x14ac:dyDescent="0.2">
      <c r="B102789">
        <v>312080</v>
      </c>
      <c r="C102789">
        <v>1</v>
      </c>
      <c r="D102789" s="43">
        <v>0.99874042137346475</v>
      </c>
      <c r="G102789">
        <v>293554</v>
      </c>
      <c r="H102789">
        <v>1</v>
      </c>
      <c r="L102789">
        <v>311375</v>
      </c>
      <c r="M102789">
        <v>1</v>
      </c>
    </row>
    <row r="102790" spans="2:13" x14ac:dyDescent="0.2">
      <c r="B102790">
        <v>312107</v>
      </c>
      <c r="C102790">
        <v>1</v>
      </c>
      <c r="D102790" s="43">
        <v>0.99874054526238243</v>
      </c>
      <c r="G102790">
        <v>293598</v>
      </c>
      <c r="H102790">
        <v>1</v>
      </c>
      <c r="L102790">
        <v>311389</v>
      </c>
      <c r="M102790">
        <v>1</v>
      </c>
    </row>
    <row r="102791" spans="2:13" x14ac:dyDescent="0.2">
      <c r="B102791">
        <v>312153</v>
      </c>
      <c r="C102791">
        <v>1</v>
      </c>
      <c r="D102791" s="43">
        <v>0.99874066915130022</v>
      </c>
      <c r="G102791">
        <v>293600</v>
      </c>
      <c r="H102791">
        <v>1</v>
      </c>
      <c r="L102791">
        <v>311403</v>
      </c>
      <c r="M102791">
        <v>1</v>
      </c>
    </row>
    <row r="102792" spans="2:13" x14ac:dyDescent="0.2">
      <c r="B102792">
        <v>312172</v>
      </c>
      <c r="C102792">
        <v>1</v>
      </c>
      <c r="D102792" s="43">
        <v>0.9987407930402179</v>
      </c>
      <c r="G102792">
        <v>293604</v>
      </c>
      <c r="H102792">
        <v>1</v>
      </c>
      <c r="L102792">
        <v>311434</v>
      </c>
      <c r="M102792">
        <v>1</v>
      </c>
    </row>
    <row r="102793" spans="2:13" x14ac:dyDescent="0.2">
      <c r="B102793">
        <v>312182</v>
      </c>
      <c r="C102793">
        <v>1</v>
      </c>
      <c r="D102793" s="43">
        <v>0.99874091692913569</v>
      </c>
      <c r="G102793">
        <v>293611</v>
      </c>
      <c r="H102793">
        <v>1</v>
      </c>
      <c r="L102793">
        <v>311496</v>
      </c>
      <c r="M102793">
        <v>1</v>
      </c>
    </row>
    <row r="102794" spans="2:13" x14ac:dyDescent="0.2">
      <c r="B102794">
        <v>312375</v>
      </c>
      <c r="C102794">
        <v>1</v>
      </c>
      <c r="D102794" s="43">
        <v>0.99874104081805337</v>
      </c>
      <c r="G102794">
        <v>293634</v>
      </c>
      <c r="H102794">
        <v>1</v>
      </c>
      <c r="L102794">
        <v>311508</v>
      </c>
      <c r="M102794">
        <v>1</v>
      </c>
    </row>
    <row r="102795" spans="2:13" x14ac:dyDescent="0.2">
      <c r="B102795">
        <v>312385</v>
      </c>
      <c r="C102795">
        <v>1</v>
      </c>
      <c r="D102795" s="43">
        <v>0.99874116470697116</v>
      </c>
      <c r="G102795">
        <v>293638</v>
      </c>
      <c r="H102795">
        <v>1</v>
      </c>
      <c r="L102795">
        <v>311541</v>
      </c>
      <c r="M102795">
        <v>1</v>
      </c>
    </row>
    <row r="102796" spans="2:13" x14ac:dyDescent="0.2">
      <c r="B102796">
        <v>312481</v>
      </c>
      <c r="C102796">
        <v>1</v>
      </c>
      <c r="D102796" s="43">
        <v>0.99874128859588884</v>
      </c>
      <c r="G102796">
        <v>293666</v>
      </c>
      <c r="H102796">
        <v>1</v>
      </c>
      <c r="L102796">
        <v>311559</v>
      </c>
      <c r="M102796">
        <v>1</v>
      </c>
    </row>
    <row r="102797" spans="2:13" x14ac:dyDescent="0.2">
      <c r="B102797">
        <v>312524</v>
      </c>
      <c r="C102797">
        <v>1</v>
      </c>
      <c r="D102797" s="43">
        <v>0.99874141248480652</v>
      </c>
      <c r="G102797">
        <v>293679</v>
      </c>
      <c r="H102797">
        <v>1</v>
      </c>
      <c r="L102797">
        <v>311579</v>
      </c>
      <c r="M102797">
        <v>1</v>
      </c>
    </row>
    <row r="102798" spans="2:13" x14ac:dyDescent="0.2">
      <c r="B102798">
        <v>312564</v>
      </c>
      <c r="C102798">
        <v>1</v>
      </c>
      <c r="D102798" s="43">
        <v>0.99874153637372431</v>
      </c>
      <c r="G102798">
        <v>293688</v>
      </c>
      <c r="H102798">
        <v>1</v>
      </c>
      <c r="L102798">
        <v>311616</v>
      </c>
      <c r="M102798">
        <v>1</v>
      </c>
    </row>
    <row r="102799" spans="2:13" x14ac:dyDescent="0.2">
      <c r="B102799">
        <v>312622</v>
      </c>
      <c r="C102799">
        <v>1</v>
      </c>
      <c r="D102799" s="43">
        <v>0.99874166026264199</v>
      </c>
      <c r="G102799">
        <v>293720</v>
      </c>
      <c r="H102799">
        <v>1</v>
      </c>
      <c r="L102799">
        <v>311635</v>
      </c>
      <c r="M102799">
        <v>1</v>
      </c>
    </row>
    <row r="102800" spans="2:13" x14ac:dyDescent="0.2">
      <c r="B102800">
        <v>312648</v>
      </c>
      <c r="C102800">
        <v>1</v>
      </c>
      <c r="D102800" s="43">
        <v>0.99874178415155979</v>
      </c>
      <c r="G102800">
        <v>293728</v>
      </c>
      <c r="H102800">
        <v>1</v>
      </c>
      <c r="L102800">
        <v>311638</v>
      </c>
      <c r="M102800">
        <v>1</v>
      </c>
    </row>
    <row r="102801" spans="2:13" x14ac:dyDescent="0.2">
      <c r="B102801">
        <v>312653</v>
      </c>
      <c r="C102801">
        <v>1</v>
      </c>
      <c r="D102801" s="43">
        <v>0.99874190804047747</v>
      </c>
      <c r="G102801">
        <v>293739</v>
      </c>
      <c r="H102801">
        <v>1</v>
      </c>
      <c r="L102801">
        <v>311681</v>
      </c>
      <c r="M102801">
        <v>1</v>
      </c>
    </row>
    <row r="102802" spans="2:13" x14ac:dyDescent="0.2">
      <c r="B102802">
        <v>312674</v>
      </c>
      <c r="C102802">
        <v>1</v>
      </c>
      <c r="D102802" s="43">
        <v>0.99874203192939526</v>
      </c>
      <c r="G102802">
        <v>293742</v>
      </c>
      <c r="H102802">
        <v>1</v>
      </c>
      <c r="L102802">
        <v>311683</v>
      </c>
      <c r="M102802">
        <v>1</v>
      </c>
    </row>
    <row r="102803" spans="2:13" x14ac:dyDescent="0.2">
      <c r="B102803">
        <v>312688</v>
      </c>
      <c r="C102803">
        <v>1</v>
      </c>
      <c r="D102803" s="43">
        <v>0.99874215581831294</v>
      </c>
      <c r="G102803">
        <v>293751</v>
      </c>
      <c r="H102803">
        <v>1</v>
      </c>
      <c r="L102803">
        <v>311734</v>
      </c>
      <c r="M102803">
        <v>1</v>
      </c>
    </row>
    <row r="102804" spans="2:13" x14ac:dyDescent="0.2">
      <c r="B102804">
        <v>312712</v>
      </c>
      <c r="C102804">
        <v>1</v>
      </c>
      <c r="D102804" s="43">
        <v>0.99874227970723062</v>
      </c>
      <c r="G102804">
        <v>293752</v>
      </c>
      <c r="H102804">
        <v>1</v>
      </c>
      <c r="L102804">
        <v>311804</v>
      </c>
      <c r="M102804">
        <v>1</v>
      </c>
    </row>
    <row r="102805" spans="2:13" x14ac:dyDescent="0.2">
      <c r="B102805">
        <v>312725</v>
      </c>
      <c r="C102805">
        <v>1</v>
      </c>
      <c r="D102805" s="43">
        <v>0.99874240359614841</v>
      </c>
      <c r="G102805">
        <v>293764</v>
      </c>
      <c r="H102805">
        <v>1</v>
      </c>
      <c r="L102805">
        <v>311816</v>
      </c>
      <c r="M102805">
        <v>1</v>
      </c>
    </row>
    <row r="102806" spans="2:13" x14ac:dyDescent="0.2">
      <c r="B102806">
        <v>312738</v>
      </c>
      <c r="C102806">
        <v>1</v>
      </c>
      <c r="D102806" s="43">
        <v>0.99874252748506609</v>
      </c>
      <c r="G102806">
        <v>293772</v>
      </c>
      <c r="H102806">
        <v>1</v>
      </c>
      <c r="L102806">
        <v>311824</v>
      </c>
      <c r="M102806">
        <v>1</v>
      </c>
    </row>
    <row r="102807" spans="2:13" x14ac:dyDescent="0.2">
      <c r="B102807">
        <v>312747</v>
      </c>
      <c r="C102807">
        <v>1</v>
      </c>
      <c r="D102807" s="43">
        <v>0.99874265137398388</v>
      </c>
      <c r="G102807">
        <v>293818</v>
      </c>
      <c r="H102807">
        <v>2</v>
      </c>
      <c r="L102807">
        <v>311852</v>
      </c>
      <c r="M102807">
        <v>1</v>
      </c>
    </row>
    <row r="102808" spans="2:13" x14ac:dyDescent="0.2">
      <c r="B102808">
        <v>312784</v>
      </c>
      <c r="C102808">
        <v>1</v>
      </c>
      <c r="D102808" s="43">
        <v>0.99874277526290156</v>
      </c>
      <c r="G102808">
        <v>293838</v>
      </c>
      <c r="H102808">
        <v>1</v>
      </c>
      <c r="L102808">
        <v>311862</v>
      </c>
      <c r="M102808">
        <v>1</v>
      </c>
    </row>
    <row r="102809" spans="2:13" x14ac:dyDescent="0.2">
      <c r="B102809">
        <v>312814</v>
      </c>
      <c r="C102809">
        <v>1</v>
      </c>
      <c r="D102809" s="43">
        <v>0.99874289915181935</v>
      </c>
      <c r="G102809">
        <v>293844</v>
      </c>
      <c r="H102809">
        <v>1</v>
      </c>
      <c r="L102809">
        <v>311916</v>
      </c>
      <c r="M102809">
        <v>1</v>
      </c>
    </row>
    <row r="102810" spans="2:13" x14ac:dyDescent="0.2">
      <c r="B102810">
        <v>312823</v>
      </c>
      <c r="C102810">
        <v>1</v>
      </c>
      <c r="D102810" s="43">
        <v>0.99874302304073703</v>
      </c>
      <c r="G102810">
        <v>293855</v>
      </c>
      <c r="H102810">
        <v>1</v>
      </c>
      <c r="L102810">
        <v>311921</v>
      </c>
      <c r="M102810">
        <v>1</v>
      </c>
    </row>
    <row r="102811" spans="2:13" x14ac:dyDescent="0.2">
      <c r="B102811">
        <v>312848</v>
      </c>
      <c r="C102811">
        <v>1</v>
      </c>
      <c r="D102811" s="43">
        <v>0.99874314692965471</v>
      </c>
      <c r="G102811">
        <v>293913</v>
      </c>
      <c r="H102811">
        <v>1</v>
      </c>
      <c r="L102811">
        <v>311936</v>
      </c>
      <c r="M102811">
        <v>1</v>
      </c>
    </row>
    <row r="102812" spans="2:13" x14ac:dyDescent="0.2">
      <c r="B102812">
        <v>312857</v>
      </c>
      <c r="C102812">
        <v>1</v>
      </c>
      <c r="D102812" s="43">
        <v>0.9987432708185725</v>
      </c>
      <c r="G102812">
        <v>293925</v>
      </c>
      <c r="H102812">
        <v>1</v>
      </c>
      <c r="L102812">
        <v>311943</v>
      </c>
      <c r="M102812">
        <v>1</v>
      </c>
    </row>
    <row r="102813" spans="2:13" x14ac:dyDescent="0.2">
      <c r="B102813">
        <v>312859</v>
      </c>
      <c r="C102813">
        <v>1</v>
      </c>
      <c r="D102813" s="43">
        <v>0.99874339470749018</v>
      </c>
      <c r="G102813">
        <v>293984</v>
      </c>
      <c r="H102813">
        <v>1</v>
      </c>
      <c r="L102813">
        <v>311946</v>
      </c>
      <c r="M102813">
        <v>1</v>
      </c>
    </row>
    <row r="102814" spans="2:13" x14ac:dyDescent="0.2">
      <c r="B102814">
        <v>312870</v>
      </c>
      <c r="C102814">
        <v>2</v>
      </c>
      <c r="D102814" s="43">
        <v>0.99874364248532566</v>
      </c>
      <c r="G102814">
        <v>293995</v>
      </c>
      <c r="H102814">
        <v>1</v>
      </c>
      <c r="L102814">
        <v>311963</v>
      </c>
      <c r="M102814">
        <v>1</v>
      </c>
    </row>
    <row r="102815" spans="2:13" x14ac:dyDescent="0.2">
      <c r="B102815">
        <v>312884</v>
      </c>
      <c r="C102815">
        <v>1</v>
      </c>
      <c r="D102815" s="43">
        <v>0.99874376637424345</v>
      </c>
      <c r="G102815">
        <v>293996</v>
      </c>
      <c r="H102815">
        <v>1</v>
      </c>
      <c r="L102815">
        <v>311971</v>
      </c>
      <c r="M102815">
        <v>1</v>
      </c>
    </row>
    <row r="102816" spans="2:13" x14ac:dyDescent="0.2">
      <c r="B102816">
        <v>312890</v>
      </c>
      <c r="C102816">
        <v>1</v>
      </c>
      <c r="D102816" s="43">
        <v>0.99874389026316113</v>
      </c>
      <c r="G102816">
        <v>294000</v>
      </c>
      <c r="H102816">
        <v>1</v>
      </c>
      <c r="L102816">
        <v>312010</v>
      </c>
      <c r="M102816">
        <v>1</v>
      </c>
    </row>
    <row r="102817" spans="2:13" x14ac:dyDescent="0.2">
      <c r="B102817">
        <v>312926</v>
      </c>
      <c r="C102817">
        <v>1</v>
      </c>
      <c r="D102817" s="43">
        <v>0.99874401415207881</v>
      </c>
      <c r="G102817">
        <v>294054</v>
      </c>
      <c r="H102817">
        <v>1</v>
      </c>
      <c r="L102817">
        <v>312029</v>
      </c>
      <c r="M102817">
        <v>1</v>
      </c>
    </row>
    <row r="102818" spans="2:13" x14ac:dyDescent="0.2">
      <c r="B102818">
        <v>312927</v>
      </c>
      <c r="C102818">
        <v>1</v>
      </c>
      <c r="D102818" s="43">
        <v>0.9987441380409966</v>
      </c>
      <c r="G102818">
        <v>294071</v>
      </c>
      <c r="H102818">
        <v>1</v>
      </c>
      <c r="L102818">
        <v>312044</v>
      </c>
      <c r="M102818">
        <v>1</v>
      </c>
    </row>
    <row r="102819" spans="2:13" x14ac:dyDescent="0.2">
      <c r="B102819">
        <v>312964</v>
      </c>
      <c r="C102819">
        <v>1</v>
      </c>
      <c r="D102819" s="43">
        <v>0.99874426192991428</v>
      </c>
      <c r="G102819">
        <v>294079</v>
      </c>
      <c r="H102819">
        <v>1</v>
      </c>
      <c r="L102819">
        <v>312066</v>
      </c>
      <c r="M102819">
        <v>1</v>
      </c>
    </row>
    <row r="102820" spans="2:13" x14ac:dyDescent="0.2">
      <c r="B102820">
        <v>312974</v>
      </c>
      <c r="C102820">
        <v>1</v>
      </c>
      <c r="D102820" s="43">
        <v>0.99874438581883207</v>
      </c>
      <c r="G102820">
        <v>294084</v>
      </c>
      <c r="H102820">
        <v>1</v>
      </c>
      <c r="L102820">
        <v>312079</v>
      </c>
      <c r="M102820">
        <v>1</v>
      </c>
    </row>
    <row r="102821" spans="2:13" x14ac:dyDescent="0.2">
      <c r="B102821">
        <v>312986</v>
      </c>
      <c r="C102821">
        <v>2</v>
      </c>
      <c r="D102821" s="43">
        <v>0.99874463359666754</v>
      </c>
      <c r="G102821">
        <v>294088</v>
      </c>
      <c r="H102821">
        <v>1</v>
      </c>
      <c r="L102821">
        <v>312080</v>
      </c>
      <c r="M102821">
        <v>1</v>
      </c>
    </row>
    <row r="102822" spans="2:13" x14ac:dyDescent="0.2">
      <c r="B102822">
        <v>313014</v>
      </c>
      <c r="C102822">
        <v>1</v>
      </c>
      <c r="D102822" s="43">
        <v>0.99874475748558522</v>
      </c>
      <c r="G102822">
        <v>294146</v>
      </c>
      <c r="H102822">
        <v>1</v>
      </c>
      <c r="L102822">
        <v>312105</v>
      </c>
      <c r="M102822">
        <v>1</v>
      </c>
    </row>
    <row r="102823" spans="2:13" x14ac:dyDescent="0.2">
      <c r="B102823">
        <v>313032</v>
      </c>
      <c r="C102823">
        <v>1</v>
      </c>
      <c r="D102823" s="43">
        <v>0.9987448813745029</v>
      </c>
      <c r="G102823">
        <v>294178</v>
      </c>
      <c r="H102823">
        <v>1</v>
      </c>
      <c r="L102823">
        <v>312152</v>
      </c>
      <c r="M102823">
        <v>1</v>
      </c>
    </row>
    <row r="102824" spans="2:13" x14ac:dyDescent="0.2">
      <c r="B102824">
        <v>313058</v>
      </c>
      <c r="C102824">
        <v>1</v>
      </c>
      <c r="D102824" s="43">
        <v>0.99874500526342069</v>
      </c>
      <c r="G102824">
        <v>294183</v>
      </c>
      <c r="H102824">
        <v>1</v>
      </c>
      <c r="L102824">
        <v>312170</v>
      </c>
      <c r="M102824">
        <v>1</v>
      </c>
    </row>
    <row r="102825" spans="2:13" x14ac:dyDescent="0.2">
      <c r="B102825">
        <v>313135</v>
      </c>
      <c r="C102825">
        <v>1</v>
      </c>
      <c r="D102825" s="43">
        <v>0.99874512915233837</v>
      </c>
      <c r="G102825">
        <v>294189</v>
      </c>
      <c r="H102825">
        <v>1</v>
      </c>
      <c r="L102825">
        <v>312180</v>
      </c>
      <c r="M102825">
        <v>1</v>
      </c>
    </row>
    <row r="102826" spans="2:13" x14ac:dyDescent="0.2">
      <c r="B102826">
        <v>313140</v>
      </c>
      <c r="C102826">
        <v>1</v>
      </c>
      <c r="D102826" s="43">
        <v>0.99874525304125616</v>
      </c>
      <c r="G102826">
        <v>294215</v>
      </c>
      <c r="H102826">
        <v>1</v>
      </c>
      <c r="L102826">
        <v>312372</v>
      </c>
      <c r="M102826">
        <v>1</v>
      </c>
    </row>
    <row r="102827" spans="2:13" x14ac:dyDescent="0.2">
      <c r="B102827">
        <v>313142</v>
      </c>
      <c r="C102827">
        <v>1</v>
      </c>
      <c r="D102827" s="43">
        <v>0.99874537693017384</v>
      </c>
      <c r="G102827">
        <v>294260</v>
      </c>
      <c r="H102827">
        <v>1</v>
      </c>
      <c r="L102827">
        <v>312385</v>
      </c>
      <c r="M102827">
        <v>1</v>
      </c>
    </row>
    <row r="102828" spans="2:13" x14ac:dyDescent="0.2">
      <c r="B102828">
        <v>313176</v>
      </c>
      <c r="C102828">
        <v>1</v>
      </c>
      <c r="D102828" s="43">
        <v>0.99874550081909153</v>
      </c>
      <c r="G102828">
        <v>294262</v>
      </c>
      <c r="H102828">
        <v>1</v>
      </c>
      <c r="L102828">
        <v>312479</v>
      </c>
      <c r="M102828">
        <v>1</v>
      </c>
    </row>
    <row r="102829" spans="2:13" x14ac:dyDescent="0.2">
      <c r="B102829">
        <v>313191</v>
      </c>
      <c r="C102829">
        <v>2</v>
      </c>
      <c r="D102829" s="43">
        <v>0.998745748596927</v>
      </c>
      <c r="G102829">
        <v>294278</v>
      </c>
      <c r="H102829">
        <v>1</v>
      </c>
      <c r="L102829">
        <v>312523</v>
      </c>
      <c r="M102829">
        <v>1</v>
      </c>
    </row>
    <row r="102830" spans="2:13" x14ac:dyDescent="0.2">
      <c r="B102830">
        <v>313211</v>
      </c>
      <c r="C102830">
        <v>1</v>
      </c>
      <c r="D102830" s="43">
        <v>0.99874587248584479</v>
      </c>
      <c r="G102830">
        <v>294291</v>
      </c>
      <c r="H102830">
        <v>1</v>
      </c>
      <c r="L102830">
        <v>312562</v>
      </c>
      <c r="M102830">
        <v>1</v>
      </c>
    </row>
    <row r="102831" spans="2:13" x14ac:dyDescent="0.2">
      <c r="B102831">
        <v>313220</v>
      </c>
      <c r="C102831">
        <v>1</v>
      </c>
      <c r="D102831" s="43">
        <v>0.99874599637476247</v>
      </c>
      <c r="G102831">
        <v>294305</v>
      </c>
      <c r="H102831">
        <v>1</v>
      </c>
      <c r="L102831">
        <v>312621</v>
      </c>
      <c r="M102831">
        <v>1</v>
      </c>
    </row>
    <row r="102832" spans="2:13" x14ac:dyDescent="0.2">
      <c r="B102832">
        <v>313238</v>
      </c>
      <c r="C102832">
        <v>1</v>
      </c>
      <c r="D102832" s="43">
        <v>0.99874612026368026</v>
      </c>
      <c r="G102832">
        <v>294344</v>
      </c>
      <c r="H102832">
        <v>1</v>
      </c>
      <c r="L102832">
        <v>312647</v>
      </c>
      <c r="M102832">
        <v>1</v>
      </c>
    </row>
    <row r="102833" spans="2:13" x14ac:dyDescent="0.2">
      <c r="B102833">
        <v>313277</v>
      </c>
      <c r="C102833">
        <v>1</v>
      </c>
      <c r="D102833" s="43">
        <v>0.99874624415259794</v>
      </c>
      <c r="G102833">
        <v>294381</v>
      </c>
      <c r="H102833">
        <v>1</v>
      </c>
      <c r="L102833">
        <v>312648</v>
      </c>
      <c r="M102833">
        <v>1</v>
      </c>
    </row>
    <row r="102834" spans="2:13" x14ac:dyDescent="0.2">
      <c r="B102834">
        <v>313304</v>
      </c>
      <c r="C102834">
        <v>1</v>
      </c>
      <c r="D102834" s="43">
        <v>0.99874636804151562</v>
      </c>
      <c r="G102834">
        <v>294396</v>
      </c>
      <c r="H102834">
        <v>1</v>
      </c>
      <c r="L102834">
        <v>312673</v>
      </c>
      <c r="M102834">
        <v>1</v>
      </c>
    </row>
    <row r="102835" spans="2:13" x14ac:dyDescent="0.2">
      <c r="B102835">
        <v>313315</v>
      </c>
      <c r="C102835">
        <v>1</v>
      </c>
      <c r="D102835" s="43">
        <v>0.99874649193043341</v>
      </c>
      <c r="G102835">
        <v>294439</v>
      </c>
      <c r="H102835">
        <v>1</v>
      </c>
      <c r="L102835">
        <v>312688</v>
      </c>
      <c r="M102835">
        <v>1</v>
      </c>
    </row>
    <row r="102836" spans="2:13" x14ac:dyDescent="0.2">
      <c r="B102836">
        <v>313393</v>
      </c>
      <c r="C102836">
        <v>1</v>
      </c>
      <c r="D102836" s="43">
        <v>0.99874661581935109</v>
      </c>
      <c r="G102836">
        <v>294457</v>
      </c>
      <c r="H102836">
        <v>1</v>
      </c>
      <c r="L102836">
        <v>312711</v>
      </c>
      <c r="M102836">
        <v>1</v>
      </c>
    </row>
    <row r="102837" spans="2:13" x14ac:dyDescent="0.2">
      <c r="B102837">
        <v>313417</v>
      </c>
      <c r="C102837">
        <v>1</v>
      </c>
      <c r="D102837" s="43">
        <v>0.99874673970826888</v>
      </c>
      <c r="G102837">
        <v>294465</v>
      </c>
      <c r="H102837">
        <v>1</v>
      </c>
      <c r="L102837">
        <v>312722</v>
      </c>
      <c r="M102837">
        <v>1</v>
      </c>
    </row>
    <row r="102838" spans="2:13" x14ac:dyDescent="0.2">
      <c r="B102838">
        <v>313438</v>
      </c>
      <c r="C102838">
        <v>1</v>
      </c>
      <c r="D102838" s="43">
        <v>0.99874686359718656</v>
      </c>
      <c r="G102838">
        <v>294474</v>
      </c>
      <c r="H102838">
        <v>1</v>
      </c>
      <c r="L102838">
        <v>312736</v>
      </c>
      <c r="M102838">
        <v>1</v>
      </c>
    </row>
    <row r="102839" spans="2:13" x14ac:dyDescent="0.2">
      <c r="B102839">
        <v>313448</v>
      </c>
      <c r="C102839">
        <v>1</v>
      </c>
      <c r="D102839" s="43">
        <v>0.99874698748610435</v>
      </c>
      <c r="G102839">
        <v>294489</v>
      </c>
      <c r="H102839">
        <v>2</v>
      </c>
      <c r="L102839">
        <v>312746</v>
      </c>
      <c r="M102839">
        <v>1</v>
      </c>
    </row>
    <row r="102840" spans="2:13" x14ac:dyDescent="0.2">
      <c r="B102840">
        <v>313466</v>
      </c>
      <c r="C102840">
        <v>1</v>
      </c>
      <c r="D102840" s="43">
        <v>0.99874711137502203</v>
      </c>
      <c r="G102840">
        <v>294505</v>
      </c>
      <c r="H102840">
        <v>1</v>
      </c>
      <c r="L102840">
        <v>312781</v>
      </c>
      <c r="M102840">
        <v>1</v>
      </c>
    </row>
    <row r="102841" spans="2:13" x14ac:dyDescent="0.2">
      <c r="B102841">
        <v>313479</v>
      </c>
      <c r="C102841">
        <v>1</v>
      </c>
      <c r="D102841" s="43">
        <v>0.99874723526393971</v>
      </c>
      <c r="G102841">
        <v>294507</v>
      </c>
      <c r="H102841">
        <v>1</v>
      </c>
      <c r="L102841">
        <v>312811</v>
      </c>
      <c r="M102841">
        <v>1</v>
      </c>
    </row>
    <row r="102842" spans="2:13" x14ac:dyDescent="0.2">
      <c r="B102842">
        <v>313486</v>
      </c>
      <c r="C102842">
        <v>1</v>
      </c>
      <c r="D102842" s="43">
        <v>0.99874735915285751</v>
      </c>
      <c r="G102842">
        <v>294516</v>
      </c>
      <c r="H102842">
        <v>1</v>
      </c>
      <c r="L102842">
        <v>312821</v>
      </c>
      <c r="M102842">
        <v>1</v>
      </c>
    </row>
    <row r="102843" spans="2:13" x14ac:dyDescent="0.2">
      <c r="B102843">
        <v>313494</v>
      </c>
      <c r="C102843">
        <v>1</v>
      </c>
      <c r="D102843" s="43">
        <v>0.99874748304177519</v>
      </c>
      <c r="G102843">
        <v>294540</v>
      </c>
      <c r="H102843">
        <v>1</v>
      </c>
      <c r="L102843">
        <v>312846</v>
      </c>
      <c r="M102843">
        <v>1</v>
      </c>
    </row>
    <row r="102844" spans="2:13" x14ac:dyDescent="0.2">
      <c r="B102844">
        <v>313506</v>
      </c>
      <c r="C102844">
        <v>1</v>
      </c>
      <c r="D102844" s="43">
        <v>0.99874760693069298</v>
      </c>
      <c r="G102844">
        <v>294562</v>
      </c>
      <c r="H102844">
        <v>1</v>
      </c>
      <c r="L102844">
        <v>312855</v>
      </c>
      <c r="M102844">
        <v>1</v>
      </c>
    </row>
    <row r="102845" spans="2:13" x14ac:dyDescent="0.2">
      <c r="B102845">
        <v>313519</v>
      </c>
      <c r="C102845">
        <v>1</v>
      </c>
      <c r="D102845" s="43">
        <v>0.99874773081961066</v>
      </c>
      <c r="G102845">
        <v>294587</v>
      </c>
      <c r="H102845">
        <v>1</v>
      </c>
      <c r="L102845">
        <v>312856</v>
      </c>
      <c r="M102845">
        <v>1</v>
      </c>
    </row>
    <row r="102846" spans="2:13" x14ac:dyDescent="0.2">
      <c r="B102846">
        <v>313532</v>
      </c>
      <c r="C102846">
        <v>1</v>
      </c>
      <c r="D102846" s="43">
        <v>0.99874785470852845</v>
      </c>
      <c r="G102846">
        <v>294590</v>
      </c>
      <c r="H102846">
        <v>1</v>
      </c>
      <c r="L102846">
        <v>312869</v>
      </c>
      <c r="M102846">
        <v>2</v>
      </c>
    </row>
    <row r="102847" spans="2:13" x14ac:dyDescent="0.2">
      <c r="B102847">
        <v>313534</v>
      </c>
      <c r="C102847">
        <v>1</v>
      </c>
      <c r="D102847" s="43">
        <v>0.99874797859744613</v>
      </c>
      <c r="G102847">
        <v>294602</v>
      </c>
      <c r="H102847">
        <v>1</v>
      </c>
      <c r="L102847">
        <v>312883</v>
      </c>
      <c r="M102847">
        <v>1</v>
      </c>
    </row>
    <row r="102848" spans="2:13" x14ac:dyDescent="0.2">
      <c r="B102848">
        <v>313546</v>
      </c>
      <c r="C102848">
        <v>1</v>
      </c>
      <c r="D102848" s="43">
        <v>0.99874810248636381</v>
      </c>
      <c r="G102848">
        <v>294612</v>
      </c>
      <c r="H102848">
        <v>1</v>
      </c>
      <c r="L102848">
        <v>312884</v>
      </c>
      <c r="M102848">
        <v>1</v>
      </c>
    </row>
    <row r="102849" spans="2:13" x14ac:dyDescent="0.2">
      <c r="B102849">
        <v>313582</v>
      </c>
      <c r="C102849">
        <v>1</v>
      </c>
      <c r="D102849" s="43">
        <v>0.9987482263752816</v>
      </c>
      <c r="G102849">
        <v>294626</v>
      </c>
      <c r="H102849">
        <v>1</v>
      </c>
      <c r="L102849">
        <v>312923</v>
      </c>
      <c r="M102849">
        <v>1</v>
      </c>
    </row>
    <row r="102850" spans="2:13" x14ac:dyDescent="0.2">
      <c r="B102850">
        <v>313583</v>
      </c>
      <c r="C102850">
        <v>1</v>
      </c>
      <c r="D102850" s="43">
        <v>0.99874835026419928</v>
      </c>
      <c r="G102850">
        <v>294644</v>
      </c>
      <c r="H102850">
        <v>1</v>
      </c>
      <c r="L102850">
        <v>312925</v>
      </c>
      <c r="M102850">
        <v>1</v>
      </c>
    </row>
    <row r="102851" spans="2:13" x14ac:dyDescent="0.2">
      <c r="B102851">
        <v>313643</v>
      </c>
      <c r="C102851">
        <v>1</v>
      </c>
      <c r="D102851" s="43">
        <v>0.99874847415311707</v>
      </c>
      <c r="G102851">
        <v>294703</v>
      </c>
      <c r="H102851">
        <v>1</v>
      </c>
      <c r="L102851">
        <v>312962</v>
      </c>
      <c r="M102851">
        <v>1</v>
      </c>
    </row>
    <row r="102852" spans="2:13" x14ac:dyDescent="0.2">
      <c r="B102852">
        <v>313663</v>
      </c>
      <c r="C102852">
        <v>1</v>
      </c>
      <c r="D102852" s="43">
        <v>0.99874859804203475</v>
      </c>
      <c r="G102852">
        <v>294708</v>
      </c>
      <c r="H102852">
        <v>1</v>
      </c>
      <c r="L102852">
        <v>312973</v>
      </c>
      <c r="M102852">
        <v>1</v>
      </c>
    </row>
    <row r="102853" spans="2:13" x14ac:dyDescent="0.2">
      <c r="B102853">
        <v>313735</v>
      </c>
      <c r="C102853">
        <v>1</v>
      </c>
      <c r="D102853" s="43">
        <v>0.99874872193095254</v>
      </c>
      <c r="G102853">
        <v>294735</v>
      </c>
      <c r="H102853">
        <v>1</v>
      </c>
      <c r="L102853">
        <v>312983</v>
      </c>
      <c r="M102853">
        <v>1</v>
      </c>
    </row>
    <row r="102854" spans="2:13" x14ac:dyDescent="0.2">
      <c r="B102854">
        <v>313748</v>
      </c>
      <c r="C102854">
        <v>1</v>
      </c>
      <c r="D102854" s="43">
        <v>0.99874884581987022</v>
      </c>
      <c r="G102854">
        <v>294774</v>
      </c>
      <c r="H102854">
        <v>1</v>
      </c>
      <c r="L102854">
        <v>312986</v>
      </c>
      <c r="M102854">
        <v>1</v>
      </c>
    </row>
    <row r="102855" spans="2:13" x14ac:dyDescent="0.2">
      <c r="B102855">
        <v>313759</v>
      </c>
      <c r="C102855">
        <v>1</v>
      </c>
      <c r="D102855" s="43">
        <v>0.9987489697087879</v>
      </c>
      <c r="G102855">
        <v>294885</v>
      </c>
      <c r="H102855">
        <v>2</v>
      </c>
      <c r="L102855">
        <v>313013</v>
      </c>
      <c r="M102855">
        <v>1</v>
      </c>
    </row>
    <row r="102856" spans="2:13" x14ac:dyDescent="0.2">
      <c r="B102856">
        <v>313799</v>
      </c>
      <c r="C102856">
        <v>1</v>
      </c>
      <c r="D102856" s="43">
        <v>0.99874909359770569</v>
      </c>
      <c r="G102856">
        <v>294918</v>
      </c>
      <c r="H102856">
        <v>2</v>
      </c>
      <c r="L102856">
        <v>313032</v>
      </c>
      <c r="M102856">
        <v>1</v>
      </c>
    </row>
    <row r="102857" spans="2:13" x14ac:dyDescent="0.2">
      <c r="B102857">
        <v>313803</v>
      </c>
      <c r="C102857">
        <v>1</v>
      </c>
      <c r="D102857" s="43">
        <v>0.99874921748662338</v>
      </c>
      <c r="G102857">
        <v>294927</v>
      </c>
      <c r="H102857">
        <v>1</v>
      </c>
      <c r="L102857">
        <v>313053</v>
      </c>
      <c r="M102857">
        <v>1</v>
      </c>
    </row>
    <row r="102858" spans="2:13" x14ac:dyDescent="0.2">
      <c r="B102858">
        <v>313851</v>
      </c>
      <c r="C102858">
        <v>1</v>
      </c>
      <c r="D102858" s="43">
        <v>0.99874934137554117</v>
      </c>
      <c r="G102858">
        <v>294987</v>
      </c>
      <c r="H102858">
        <v>1</v>
      </c>
      <c r="L102858">
        <v>313134</v>
      </c>
      <c r="M102858">
        <v>1</v>
      </c>
    </row>
    <row r="102859" spans="2:13" x14ac:dyDescent="0.2">
      <c r="B102859">
        <v>313857</v>
      </c>
      <c r="C102859">
        <v>1</v>
      </c>
      <c r="D102859" s="43">
        <v>0.99874946526445885</v>
      </c>
      <c r="G102859">
        <v>295028</v>
      </c>
      <c r="H102859">
        <v>1</v>
      </c>
      <c r="L102859">
        <v>313139</v>
      </c>
      <c r="M102859">
        <v>1</v>
      </c>
    </row>
    <row r="102860" spans="2:13" x14ac:dyDescent="0.2">
      <c r="B102860">
        <v>313877</v>
      </c>
      <c r="C102860">
        <v>1</v>
      </c>
      <c r="D102860" s="43">
        <v>0.99874958915337664</v>
      </c>
      <c r="G102860">
        <v>295057</v>
      </c>
      <c r="H102860">
        <v>1</v>
      </c>
      <c r="L102860">
        <v>313141</v>
      </c>
      <c r="M102860">
        <v>1</v>
      </c>
    </row>
    <row r="102861" spans="2:13" x14ac:dyDescent="0.2">
      <c r="B102861">
        <v>313892</v>
      </c>
      <c r="C102861">
        <v>1</v>
      </c>
      <c r="D102861" s="43">
        <v>0.99874971304229432</v>
      </c>
      <c r="G102861">
        <v>295070</v>
      </c>
      <c r="H102861">
        <v>1</v>
      </c>
      <c r="L102861">
        <v>313176</v>
      </c>
      <c r="M102861">
        <v>1</v>
      </c>
    </row>
    <row r="102862" spans="2:13" x14ac:dyDescent="0.2">
      <c r="B102862">
        <v>313921</v>
      </c>
      <c r="C102862">
        <v>1</v>
      </c>
      <c r="D102862" s="43">
        <v>0.998749836931212</v>
      </c>
      <c r="G102862">
        <v>295080</v>
      </c>
      <c r="H102862">
        <v>1</v>
      </c>
      <c r="L102862">
        <v>313190</v>
      </c>
      <c r="M102862">
        <v>1</v>
      </c>
    </row>
    <row r="102863" spans="2:13" x14ac:dyDescent="0.2">
      <c r="B102863">
        <v>313931</v>
      </c>
      <c r="C102863">
        <v>1</v>
      </c>
      <c r="D102863" s="43">
        <v>0.99874996082012979</v>
      </c>
      <c r="G102863">
        <v>295107</v>
      </c>
      <c r="H102863">
        <v>1</v>
      </c>
      <c r="L102863">
        <v>313191</v>
      </c>
      <c r="M102863">
        <v>1</v>
      </c>
    </row>
    <row r="102864" spans="2:13" x14ac:dyDescent="0.2">
      <c r="B102864">
        <v>313934</v>
      </c>
      <c r="C102864">
        <v>1</v>
      </c>
      <c r="D102864" s="43">
        <v>0.99875008470904747</v>
      </c>
      <c r="G102864">
        <v>295111</v>
      </c>
      <c r="H102864">
        <v>1</v>
      </c>
      <c r="L102864">
        <v>313209</v>
      </c>
      <c r="M102864">
        <v>1</v>
      </c>
    </row>
    <row r="102865" spans="2:13" x14ac:dyDescent="0.2">
      <c r="B102865">
        <v>313950</v>
      </c>
      <c r="C102865">
        <v>1</v>
      </c>
      <c r="D102865" s="43">
        <v>0.99875020859796526</v>
      </c>
      <c r="G102865">
        <v>295146</v>
      </c>
      <c r="H102865">
        <v>1</v>
      </c>
      <c r="L102865">
        <v>313219</v>
      </c>
      <c r="M102865">
        <v>1</v>
      </c>
    </row>
    <row r="102866" spans="2:13" x14ac:dyDescent="0.2">
      <c r="B102866">
        <v>313963</v>
      </c>
      <c r="C102866">
        <v>1</v>
      </c>
      <c r="D102866" s="43">
        <v>0.99875033248688294</v>
      </c>
      <c r="G102866">
        <v>295153</v>
      </c>
      <c r="H102866">
        <v>1</v>
      </c>
      <c r="L102866">
        <v>313236</v>
      </c>
      <c r="M102866">
        <v>1</v>
      </c>
    </row>
    <row r="102867" spans="2:13" x14ac:dyDescent="0.2">
      <c r="B102867">
        <v>314022</v>
      </c>
      <c r="C102867">
        <v>1</v>
      </c>
      <c r="D102867" s="43">
        <v>0.99875045637580073</v>
      </c>
      <c r="G102867">
        <v>295170</v>
      </c>
      <c r="H102867">
        <v>1</v>
      </c>
      <c r="L102867">
        <v>313276</v>
      </c>
      <c r="M102867">
        <v>1</v>
      </c>
    </row>
    <row r="102868" spans="2:13" x14ac:dyDescent="0.2">
      <c r="B102868">
        <v>314023</v>
      </c>
      <c r="C102868">
        <v>1</v>
      </c>
      <c r="D102868" s="43">
        <v>0.99875058026471841</v>
      </c>
      <c r="G102868">
        <v>295173</v>
      </c>
      <c r="H102868">
        <v>1</v>
      </c>
      <c r="L102868">
        <v>313302</v>
      </c>
      <c r="M102868">
        <v>1</v>
      </c>
    </row>
    <row r="102869" spans="2:13" x14ac:dyDescent="0.2">
      <c r="B102869">
        <v>314135</v>
      </c>
      <c r="C102869">
        <v>1</v>
      </c>
      <c r="D102869" s="43">
        <v>0.99875070415363609</v>
      </c>
      <c r="G102869">
        <v>295178</v>
      </c>
      <c r="H102869">
        <v>1</v>
      </c>
      <c r="L102869">
        <v>313313</v>
      </c>
      <c r="M102869">
        <v>1</v>
      </c>
    </row>
    <row r="102870" spans="2:13" x14ac:dyDescent="0.2">
      <c r="B102870">
        <v>314199</v>
      </c>
      <c r="C102870">
        <v>1</v>
      </c>
      <c r="D102870" s="43">
        <v>0.99875082804255388</v>
      </c>
      <c r="G102870">
        <v>295199</v>
      </c>
      <c r="H102870">
        <v>1</v>
      </c>
      <c r="L102870">
        <v>313392</v>
      </c>
      <c r="M102870">
        <v>1</v>
      </c>
    </row>
    <row r="102871" spans="2:13" x14ac:dyDescent="0.2">
      <c r="B102871">
        <v>314224</v>
      </c>
      <c r="C102871">
        <v>1</v>
      </c>
      <c r="D102871" s="43">
        <v>0.99875095193147156</v>
      </c>
      <c r="G102871">
        <v>295222</v>
      </c>
      <c r="H102871">
        <v>1</v>
      </c>
      <c r="L102871">
        <v>313415</v>
      </c>
      <c r="M102871">
        <v>1</v>
      </c>
    </row>
    <row r="102872" spans="2:13" x14ac:dyDescent="0.2">
      <c r="B102872">
        <v>314232</v>
      </c>
      <c r="C102872">
        <v>1</v>
      </c>
      <c r="D102872" s="43">
        <v>0.99875107582038936</v>
      </c>
      <c r="G102872">
        <v>295245</v>
      </c>
      <c r="H102872">
        <v>1</v>
      </c>
      <c r="L102872">
        <v>313436</v>
      </c>
      <c r="M102872">
        <v>1</v>
      </c>
    </row>
    <row r="102873" spans="2:13" x14ac:dyDescent="0.2">
      <c r="B102873">
        <v>314233</v>
      </c>
      <c r="C102873">
        <v>1</v>
      </c>
      <c r="D102873" s="43">
        <v>0.99875119970930704</v>
      </c>
      <c r="G102873">
        <v>295272</v>
      </c>
      <c r="H102873">
        <v>1</v>
      </c>
      <c r="L102873">
        <v>313448</v>
      </c>
      <c r="M102873">
        <v>1</v>
      </c>
    </row>
    <row r="102874" spans="2:13" x14ac:dyDescent="0.2">
      <c r="B102874">
        <v>314277</v>
      </c>
      <c r="C102874">
        <v>1</v>
      </c>
      <c r="D102874" s="43">
        <v>0.99875132359822472</v>
      </c>
      <c r="G102874">
        <v>295279</v>
      </c>
      <c r="H102874">
        <v>1</v>
      </c>
      <c r="L102874">
        <v>313461</v>
      </c>
      <c r="M102874">
        <v>1</v>
      </c>
    </row>
    <row r="102875" spans="2:13" x14ac:dyDescent="0.2">
      <c r="B102875">
        <v>314331</v>
      </c>
      <c r="C102875">
        <v>1</v>
      </c>
      <c r="D102875" s="43">
        <v>0.99875144748714251</v>
      </c>
      <c r="G102875">
        <v>295285</v>
      </c>
      <c r="H102875">
        <v>1</v>
      </c>
      <c r="L102875">
        <v>313477</v>
      </c>
      <c r="M102875">
        <v>1</v>
      </c>
    </row>
    <row r="102876" spans="2:13" x14ac:dyDescent="0.2">
      <c r="B102876">
        <v>314356</v>
      </c>
      <c r="C102876">
        <v>1</v>
      </c>
      <c r="D102876" s="43">
        <v>0.99875157137606019</v>
      </c>
      <c r="G102876">
        <v>295287</v>
      </c>
      <c r="H102876">
        <v>1</v>
      </c>
      <c r="L102876">
        <v>313484</v>
      </c>
      <c r="M102876">
        <v>1</v>
      </c>
    </row>
    <row r="102877" spans="2:13" x14ac:dyDescent="0.2">
      <c r="B102877">
        <v>314367</v>
      </c>
      <c r="C102877">
        <v>1</v>
      </c>
      <c r="D102877" s="43">
        <v>0.99875169526497798</v>
      </c>
      <c r="G102877">
        <v>295303</v>
      </c>
      <c r="H102877">
        <v>1</v>
      </c>
      <c r="L102877">
        <v>313494</v>
      </c>
      <c r="M102877">
        <v>1</v>
      </c>
    </row>
    <row r="102878" spans="2:13" x14ac:dyDescent="0.2">
      <c r="B102878">
        <v>314423</v>
      </c>
      <c r="C102878">
        <v>1</v>
      </c>
      <c r="D102878" s="43">
        <v>0.99875181915389566</v>
      </c>
      <c r="G102878">
        <v>295308</v>
      </c>
      <c r="H102878">
        <v>1</v>
      </c>
      <c r="L102878">
        <v>313506</v>
      </c>
      <c r="M102878">
        <v>1</v>
      </c>
    </row>
    <row r="102879" spans="2:13" x14ac:dyDescent="0.2">
      <c r="B102879">
        <v>314427</v>
      </c>
      <c r="C102879">
        <v>1</v>
      </c>
      <c r="D102879" s="43">
        <v>0.99875194304281345</v>
      </c>
      <c r="G102879">
        <v>295309</v>
      </c>
      <c r="H102879">
        <v>1</v>
      </c>
      <c r="L102879">
        <v>313519</v>
      </c>
      <c r="M102879">
        <v>1</v>
      </c>
    </row>
    <row r="102880" spans="2:13" x14ac:dyDescent="0.2">
      <c r="B102880">
        <v>314435</v>
      </c>
      <c r="C102880">
        <v>1</v>
      </c>
      <c r="D102880" s="43">
        <v>0.99875206693173113</v>
      </c>
      <c r="G102880">
        <v>295312</v>
      </c>
      <c r="H102880">
        <v>1</v>
      </c>
      <c r="L102880">
        <v>313528</v>
      </c>
      <c r="M102880">
        <v>1</v>
      </c>
    </row>
    <row r="102881" spans="2:13" x14ac:dyDescent="0.2">
      <c r="B102881">
        <v>314473</v>
      </c>
      <c r="C102881">
        <v>1</v>
      </c>
      <c r="D102881" s="43">
        <v>0.99875219082064881</v>
      </c>
      <c r="G102881">
        <v>295341</v>
      </c>
      <c r="H102881">
        <v>1</v>
      </c>
      <c r="L102881">
        <v>313533</v>
      </c>
      <c r="M102881">
        <v>1</v>
      </c>
    </row>
    <row r="102882" spans="2:13" x14ac:dyDescent="0.2">
      <c r="B102882">
        <v>314528</v>
      </c>
      <c r="C102882">
        <v>1</v>
      </c>
      <c r="D102882" s="43">
        <v>0.9987523147095666</v>
      </c>
      <c r="G102882">
        <v>295390</v>
      </c>
      <c r="H102882">
        <v>1</v>
      </c>
      <c r="L102882">
        <v>313546</v>
      </c>
      <c r="M102882">
        <v>1</v>
      </c>
    </row>
    <row r="102883" spans="2:13" x14ac:dyDescent="0.2">
      <c r="B102883">
        <v>314531</v>
      </c>
      <c r="C102883">
        <v>1</v>
      </c>
      <c r="D102883" s="43">
        <v>0.99875243859848428</v>
      </c>
      <c r="G102883">
        <v>295428</v>
      </c>
      <c r="H102883">
        <v>1</v>
      </c>
      <c r="L102883">
        <v>313581</v>
      </c>
      <c r="M102883">
        <v>2</v>
      </c>
    </row>
    <row r="102884" spans="2:13" x14ac:dyDescent="0.2">
      <c r="B102884">
        <v>314556</v>
      </c>
      <c r="C102884">
        <v>1</v>
      </c>
      <c r="D102884" s="43">
        <v>0.99875256248740207</v>
      </c>
      <c r="G102884">
        <v>295431</v>
      </c>
      <c r="H102884">
        <v>1</v>
      </c>
      <c r="L102884">
        <v>313642</v>
      </c>
      <c r="M102884">
        <v>1</v>
      </c>
    </row>
    <row r="102885" spans="2:13" x14ac:dyDescent="0.2">
      <c r="B102885">
        <v>314582</v>
      </c>
      <c r="C102885">
        <v>1</v>
      </c>
      <c r="D102885" s="43">
        <v>0.99875268637631975</v>
      </c>
      <c r="G102885">
        <v>295490</v>
      </c>
      <c r="H102885">
        <v>1</v>
      </c>
      <c r="L102885">
        <v>313660</v>
      </c>
      <c r="M102885">
        <v>1</v>
      </c>
    </row>
    <row r="102886" spans="2:13" x14ac:dyDescent="0.2">
      <c r="B102886">
        <v>314627</v>
      </c>
      <c r="C102886">
        <v>1</v>
      </c>
      <c r="D102886" s="43">
        <v>0.99875281026523755</v>
      </c>
      <c r="G102886">
        <v>295533</v>
      </c>
      <c r="H102886">
        <v>1</v>
      </c>
      <c r="L102886">
        <v>313734</v>
      </c>
      <c r="M102886">
        <v>1</v>
      </c>
    </row>
    <row r="102887" spans="2:13" x14ac:dyDescent="0.2">
      <c r="B102887">
        <v>314662</v>
      </c>
      <c r="C102887">
        <v>1</v>
      </c>
      <c r="D102887" s="43">
        <v>0.99875293415415523</v>
      </c>
      <c r="G102887">
        <v>295584</v>
      </c>
      <c r="H102887">
        <v>1</v>
      </c>
      <c r="L102887">
        <v>313745</v>
      </c>
      <c r="M102887">
        <v>1</v>
      </c>
    </row>
    <row r="102888" spans="2:13" x14ac:dyDescent="0.2">
      <c r="B102888">
        <v>314690</v>
      </c>
      <c r="C102888">
        <v>1</v>
      </c>
      <c r="D102888" s="43">
        <v>0.99875305804307291</v>
      </c>
      <c r="G102888">
        <v>295595</v>
      </c>
      <c r="H102888">
        <v>1</v>
      </c>
      <c r="L102888">
        <v>313755</v>
      </c>
      <c r="M102888">
        <v>1</v>
      </c>
    </row>
    <row r="102889" spans="2:13" x14ac:dyDescent="0.2">
      <c r="B102889">
        <v>314695</v>
      </c>
      <c r="C102889">
        <v>1</v>
      </c>
      <c r="D102889" s="43">
        <v>0.9987531819319907</v>
      </c>
      <c r="G102889">
        <v>295622</v>
      </c>
      <c r="H102889">
        <v>1</v>
      </c>
      <c r="L102889">
        <v>313798</v>
      </c>
      <c r="M102889">
        <v>1</v>
      </c>
    </row>
    <row r="102890" spans="2:13" x14ac:dyDescent="0.2">
      <c r="B102890">
        <v>314750</v>
      </c>
      <c r="C102890">
        <v>1</v>
      </c>
      <c r="D102890" s="43">
        <v>0.99875330582090838</v>
      </c>
      <c r="G102890">
        <v>295666</v>
      </c>
      <c r="H102890">
        <v>1</v>
      </c>
      <c r="L102890">
        <v>313803</v>
      </c>
      <c r="M102890">
        <v>1</v>
      </c>
    </row>
    <row r="102891" spans="2:13" x14ac:dyDescent="0.2">
      <c r="B102891">
        <v>314759</v>
      </c>
      <c r="C102891">
        <v>1</v>
      </c>
      <c r="D102891" s="43">
        <v>0.99875342970982617</v>
      </c>
      <c r="G102891">
        <v>295668</v>
      </c>
      <c r="H102891">
        <v>2</v>
      </c>
      <c r="L102891">
        <v>313849</v>
      </c>
      <c r="M102891">
        <v>1</v>
      </c>
    </row>
    <row r="102892" spans="2:13" x14ac:dyDescent="0.2">
      <c r="B102892">
        <v>314771</v>
      </c>
      <c r="C102892">
        <v>1</v>
      </c>
      <c r="D102892" s="43">
        <v>0.99875355359874385</v>
      </c>
      <c r="G102892">
        <v>295752</v>
      </c>
      <c r="H102892">
        <v>1</v>
      </c>
      <c r="L102892">
        <v>313856</v>
      </c>
      <c r="M102892">
        <v>1</v>
      </c>
    </row>
    <row r="102893" spans="2:13" x14ac:dyDescent="0.2">
      <c r="B102893">
        <v>314803</v>
      </c>
      <c r="C102893">
        <v>1</v>
      </c>
      <c r="D102893" s="43">
        <v>0.99875367748766164</v>
      </c>
      <c r="G102893">
        <v>295766</v>
      </c>
      <c r="H102893">
        <v>1</v>
      </c>
      <c r="L102893">
        <v>313876</v>
      </c>
      <c r="M102893">
        <v>1</v>
      </c>
    </row>
    <row r="102894" spans="2:13" x14ac:dyDescent="0.2">
      <c r="B102894">
        <v>314822</v>
      </c>
      <c r="C102894">
        <v>1</v>
      </c>
      <c r="D102894" s="43">
        <v>0.99875380137657932</v>
      </c>
      <c r="G102894">
        <v>295792</v>
      </c>
      <c r="H102894">
        <v>1</v>
      </c>
      <c r="L102894">
        <v>313891</v>
      </c>
      <c r="M102894">
        <v>1</v>
      </c>
    </row>
    <row r="102895" spans="2:13" x14ac:dyDescent="0.2">
      <c r="B102895">
        <v>314859</v>
      </c>
      <c r="C102895">
        <v>1</v>
      </c>
      <c r="D102895" s="43">
        <v>0.998753925265497</v>
      </c>
      <c r="G102895">
        <v>295800</v>
      </c>
      <c r="H102895">
        <v>1</v>
      </c>
      <c r="L102895">
        <v>313920</v>
      </c>
      <c r="M102895">
        <v>1</v>
      </c>
    </row>
    <row r="102896" spans="2:13" x14ac:dyDescent="0.2">
      <c r="B102896">
        <v>314875</v>
      </c>
      <c r="C102896">
        <v>1</v>
      </c>
      <c r="D102896" s="43">
        <v>0.99875404915441479</v>
      </c>
      <c r="G102896">
        <v>295832</v>
      </c>
      <c r="H102896">
        <v>1</v>
      </c>
      <c r="L102896">
        <v>313928</v>
      </c>
      <c r="M102896">
        <v>1</v>
      </c>
    </row>
    <row r="102897" spans="2:13" x14ac:dyDescent="0.2">
      <c r="B102897">
        <v>314888</v>
      </c>
      <c r="C102897">
        <v>1</v>
      </c>
      <c r="D102897" s="43">
        <v>0.99875417304333247</v>
      </c>
      <c r="G102897">
        <v>295836</v>
      </c>
      <c r="H102897">
        <v>1</v>
      </c>
      <c r="L102897">
        <v>313932</v>
      </c>
      <c r="M102897">
        <v>1</v>
      </c>
    </row>
    <row r="102898" spans="2:13" x14ac:dyDescent="0.2">
      <c r="B102898">
        <v>314889</v>
      </c>
      <c r="C102898">
        <v>1</v>
      </c>
      <c r="D102898" s="43">
        <v>0.99875429693225026</v>
      </c>
      <c r="G102898">
        <v>295840</v>
      </c>
      <c r="H102898">
        <v>1</v>
      </c>
      <c r="L102898">
        <v>313947</v>
      </c>
      <c r="M102898">
        <v>1</v>
      </c>
    </row>
    <row r="102899" spans="2:13" x14ac:dyDescent="0.2">
      <c r="B102899">
        <v>314926</v>
      </c>
      <c r="C102899">
        <v>1</v>
      </c>
      <c r="D102899" s="43">
        <v>0.99875442082116794</v>
      </c>
      <c r="G102899">
        <v>295850</v>
      </c>
      <c r="H102899">
        <v>1</v>
      </c>
      <c r="L102899">
        <v>313963</v>
      </c>
      <c r="M102899">
        <v>1</v>
      </c>
    </row>
    <row r="102900" spans="2:13" x14ac:dyDescent="0.2">
      <c r="B102900">
        <v>314954</v>
      </c>
      <c r="C102900">
        <v>1</v>
      </c>
      <c r="D102900" s="43">
        <v>0.99875454471008573</v>
      </c>
      <c r="G102900">
        <v>295858</v>
      </c>
      <c r="H102900">
        <v>1</v>
      </c>
      <c r="L102900">
        <v>314019</v>
      </c>
      <c r="M102900">
        <v>1</v>
      </c>
    </row>
    <row r="102901" spans="2:13" x14ac:dyDescent="0.2">
      <c r="B102901">
        <v>315082</v>
      </c>
      <c r="C102901">
        <v>1</v>
      </c>
      <c r="D102901" s="43">
        <v>0.99875466859900341</v>
      </c>
      <c r="G102901">
        <v>295888</v>
      </c>
      <c r="H102901">
        <v>1</v>
      </c>
      <c r="L102901">
        <v>314020</v>
      </c>
      <c r="M102901">
        <v>1</v>
      </c>
    </row>
    <row r="102902" spans="2:13" x14ac:dyDescent="0.2">
      <c r="B102902">
        <v>315096</v>
      </c>
      <c r="C102902">
        <v>1</v>
      </c>
      <c r="D102902" s="43">
        <v>0.99875479248792109</v>
      </c>
      <c r="G102902">
        <v>295891</v>
      </c>
      <c r="H102902">
        <v>1</v>
      </c>
      <c r="L102902">
        <v>314134</v>
      </c>
      <c r="M102902">
        <v>1</v>
      </c>
    </row>
    <row r="102903" spans="2:13" x14ac:dyDescent="0.2">
      <c r="B102903">
        <v>315113</v>
      </c>
      <c r="C102903">
        <v>1</v>
      </c>
      <c r="D102903" s="43">
        <v>0.99875491637683889</v>
      </c>
      <c r="G102903">
        <v>295935</v>
      </c>
      <c r="H102903">
        <v>1</v>
      </c>
      <c r="L102903">
        <v>314194</v>
      </c>
      <c r="M102903">
        <v>1</v>
      </c>
    </row>
    <row r="102904" spans="2:13" x14ac:dyDescent="0.2">
      <c r="B102904">
        <v>315119</v>
      </c>
      <c r="C102904">
        <v>1</v>
      </c>
      <c r="D102904" s="43">
        <v>0.99875504026575657</v>
      </c>
      <c r="G102904">
        <v>295941</v>
      </c>
      <c r="H102904">
        <v>2</v>
      </c>
      <c r="L102904">
        <v>314222</v>
      </c>
      <c r="M102904">
        <v>1</v>
      </c>
    </row>
    <row r="102905" spans="2:13" x14ac:dyDescent="0.2">
      <c r="B102905">
        <v>315143</v>
      </c>
      <c r="C102905">
        <v>1</v>
      </c>
      <c r="D102905" s="43">
        <v>0.99875516415467436</v>
      </c>
      <c r="G102905">
        <v>296013</v>
      </c>
      <c r="H102905">
        <v>1</v>
      </c>
      <c r="L102905">
        <v>314231</v>
      </c>
      <c r="M102905">
        <v>1</v>
      </c>
    </row>
    <row r="102906" spans="2:13" x14ac:dyDescent="0.2">
      <c r="B102906">
        <v>315185</v>
      </c>
      <c r="C102906">
        <v>1</v>
      </c>
      <c r="D102906" s="43">
        <v>0.99875528804359204</v>
      </c>
      <c r="G102906">
        <v>296044</v>
      </c>
      <c r="H102906">
        <v>1</v>
      </c>
      <c r="L102906">
        <v>314232</v>
      </c>
      <c r="M102906">
        <v>1</v>
      </c>
    </row>
    <row r="102907" spans="2:13" x14ac:dyDescent="0.2">
      <c r="B102907">
        <v>315199</v>
      </c>
      <c r="C102907">
        <v>2</v>
      </c>
      <c r="D102907" s="43">
        <v>0.99875553582142751</v>
      </c>
      <c r="G102907">
        <v>296046</v>
      </c>
      <c r="H102907">
        <v>1</v>
      </c>
      <c r="L102907">
        <v>314275</v>
      </c>
      <c r="M102907">
        <v>1</v>
      </c>
    </row>
    <row r="102908" spans="2:13" x14ac:dyDescent="0.2">
      <c r="B102908">
        <v>315238</v>
      </c>
      <c r="C102908">
        <v>1</v>
      </c>
      <c r="D102908" s="43">
        <v>0.99875565971034519</v>
      </c>
      <c r="G102908">
        <v>296048</v>
      </c>
      <c r="H102908">
        <v>1</v>
      </c>
      <c r="L102908">
        <v>314331</v>
      </c>
      <c r="M102908">
        <v>1</v>
      </c>
    </row>
    <row r="102909" spans="2:13" x14ac:dyDescent="0.2">
      <c r="B102909">
        <v>315245</v>
      </c>
      <c r="C102909">
        <v>1</v>
      </c>
      <c r="D102909" s="43">
        <v>0.99875578359926298</v>
      </c>
      <c r="G102909">
        <v>296108</v>
      </c>
      <c r="H102909">
        <v>1</v>
      </c>
      <c r="L102909">
        <v>314355</v>
      </c>
      <c r="M102909">
        <v>1</v>
      </c>
    </row>
    <row r="102910" spans="2:13" x14ac:dyDescent="0.2">
      <c r="B102910">
        <v>315297</v>
      </c>
      <c r="C102910">
        <v>1</v>
      </c>
      <c r="D102910" s="43">
        <v>0.99875590748818066</v>
      </c>
      <c r="G102910">
        <v>296159</v>
      </c>
      <c r="H102910">
        <v>1</v>
      </c>
      <c r="L102910">
        <v>314366</v>
      </c>
      <c r="M102910">
        <v>1</v>
      </c>
    </row>
    <row r="102911" spans="2:13" x14ac:dyDescent="0.2">
      <c r="B102911">
        <v>315331</v>
      </c>
      <c r="C102911">
        <v>1</v>
      </c>
      <c r="D102911" s="43">
        <v>0.99875603137709845</v>
      </c>
      <c r="G102911">
        <v>296244</v>
      </c>
      <c r="H102911">
        <v>1</v>
      </c>
      <c r="L102911">
        <v>314418</v>
      </c>
      <c r="M102911">
        <v>1</v>
      </c>
    </row>
    <row r="102912" spans="2:13" x14ac:dyDescent="0.2">
      <c r="B102912">
        <v>315342</v>
      </c>
      <c r="C102912">
        <v>1</v>
      </c>
      <c r="D102912" s="43">
        <v>0.99875615526601613</v>
      </c>
      <c r="G102912">
        <v>296313</v>
      </c>
      <c r="H102912">
        <v>1</v>
      </c>
      <c r="L102912">
        <v>314425</v>
      </c>
      <c r="M102912">
        <v>1</v>
      </c>
    </row>
    <row r="102913" spans="2:13" x14ac:dyDescent="0.2">
      <c r="B102913">
        <v>315395</v>
      </c>
      <c r="C102913">
        <v>1</v>
      </c>
      <c r="D102913" s="43">
        <v>0.99875627915493392</v>
      </c>
      <c r="G102913">
        <v>296341</v>
      </c>
      <c r="H102913">
        <v>1</v>
      </c>
      <c r="L102913">
        <v>314435</v>
      </c>
      <c r="M102913">
        <v>1</v>
      </c>
    </row>
    <row r="102914" spans="2:13" x14ac:dyDescent="0.2">
      <c r="B102914">
        <v>315435</v>
      </c>
      <c r="C102914">
        <v>1</v>
      </c>
      <c r="D102914" s="43">
        <v>0.9987564030438516</v>
      </c>
      <c r="G102914">
        <v>296343</v>
      </c>
      <c r="H102914">
        <v>1</v>
      </c>
      <c r="L102914">
        <v>314470</v>
      </c>
      <c r="M102914">
        <v>1</v>
      </c>
    </row>
    <row r="102915" spans="2:13" x14ac:dyDescent="0.2">
      <c r="B102915">
        <v>315437</v>
      </c>
      <c r="C102915">
        <v>1</v>
      </c>
      <c r="D102915" s="43">
        <v>0.99875652693276928</v>
      </c>
      <c r="G102915">
        <v>296354</v>
      </c>
      <c r="H102915">
        <v>1</v>
      </c>
      <c r="L102915">
        <v>314528</v>
      </c>
      <c r="M102915">
        <v>1</v>
      </c>
    </row>
    <row r="102916" spans="2:13" x14ac:dyDescent="0.2">
      <c r="B102916">
        <v>315463</v>
      </c>
      <c r="C102916">
        <v>1</v>
      </c>
      <c r="D102916" s="43">
        <v>0.99875665082168708</v>
      </c>
      <c r="G102916">
        <v>296357</v>
      </c>
      <c r="H102916">
        <v>1</v>
      </c>
      <c r="L102916">
        <v>314531</v>
      </c>
      <c r="M102916">
        <v>1</v>
      </c>
    </row>
    <row r="102917" spans="2:13" x14ac:dyDescent="0.2">
      <c r="B102917">
        <v>315500</v>
      </c>
      <c r="C102917">
        <v>1</v>
      </c>
      <c r="D102917" s="43">
        <v>0.99875677471060476</v>
      </c>
      <c r="G102917">
        <v>296375</v>
      </c>
      <c r="H102917">
        <v>1</v>
      </c>
      <c r="L102917">
        <v>314556</v>
      </c>
      <c r="M102917">
        <v>1</v>
      </c>
    </row>
    <row r="102918" spans="2:13" x14ac:dyDescent="0.2">
      <c r="B102918">
        <v>315505</v>
      </c>
      <c r="C102918">
        <v>1</v>
      </c>
      <c r="D102918" s="43">
        <v>0.99875689859952255</v>
      </c>
      <c r="G102918">
        <v>296442</v>
      </c>
      <c r="H102918">
        <v>1</v>
      </c>
      <c r="L102918">
        <v>314582</v>
      </c>
      <c r="M102918">
        <v>1</v>
      </c>
    </row>
    <row r="102919" spans="2:13" x14ac:dyDescent="0.2">
      <c r="B102919">
        <v>315526</v>
      </c>
      <c r="C102919">
        <v>1</v>
      </c>
      <c r="D102919" s="43">
        <v>0.99875702248844023</v>
      </c>
      <c r="G102919">
        <v>296460</v>
      </c>
      <c r="H102919">
        <v>1</v>
      </c>
      <c r="L102919">
        <v>314626</v>
      </c>
      <c r="M102919">
        <v>1</v>
      </c>
    </row>
    <row r="102920" spans="2:13" x14ac:dyDescent="0.2">
      <c r="B102920">
        <v>315570</v>
      </c>
      <c r="C102920">
        <v>1</v>
      </c>
      <c r="D102920" s="43">
        <v>0.99875714637735791</v>
      </c>
      <c r="G102920">
        <v>296469</v>
      </c>
      <c r="H102920">
        <v>1</v>
      </c>
      <c r="L102920">
        <v>314660</v>
      </c>
      <c r="M102920">
        <v>1</v>
      </c>
    </row>
    <row r="102921" spans="2:13" x14ac:dyDescent="0.2">
      <c r="B102921">
        <v>315648</v>
      </c>
      <c r="C102921">
        <v>1</v>
      </c>
      <c r="D102921" s="43">
        <v>0.9987572702662757</v>
      </c>
      <c r="G102921">
        <v>296492</v>
      </c>
      <c r="H102921">
        <v>1</v>
      </c>
      <c r="L102921">
        <v>314687</v>
      </c>
      <c r="M102921">
        <v>1</v>
      </c>
    </row>
    <row r="102922" spans="2:13" x14ac:dyDescent="0.2">
      <c r="B102922">
        <v>315649</v>
      </c>
      <c r="C102922">
        <v>1</v>
      </c>
      <c r="D102922" s="43">
        <v>0.99875739415519338</v>
      </c>
      <c r="G102922">
        <v>296493</v>
      </c>
      <c r="H102922">
        <v>1</v>
      </c>
      <c r="L102922">
        <v>314691</v>
      </c>
      <c r="M102922">
        <v>1</v>
      </c>
    </row>
    <row r="102923" spans="2:13" x14ac:dyDescent="0.2">
      <c r="B102923">
        <v>315669</v>
      </c>
      <c r="C102923">
        <v>1</v>
      </c>
      <c r="D102923" s="43">
        <v>0.99875751804411117</v>
      </c>
      <c r="G102923">
        <v>296502</v>
      </c>
      <c r="H102923">
        <v>1</v>
      </c>
      <c r="L102923">
        <v>314749</v>
      </c>
      <c r="M102923">
        <v>1</v>
      </c>
    </row>
    <row r="102924" spans="2:13" x14ac:dyDescent="0.2">
      <c r="B102924">
        <v>315696</v>
      </c>
      <c r="C102924">
        <v>1</v>
      </c>
      <c r="D102924" s="43">
        <v>0.99875764193302885</v>
      </c>
      <c r="G102924">
        <v>296526</v>
      </c>
      <c r="H102924">
        <v>1</v>
      </c>
      <c r="L102924">
        <v>314758</v>
      </c>
      <c r="M102924">
        <v>1</v>
      </c>
    </row>
    <row r="102925" spans="2:13" x14ac:dyDescent="0.2">
      <c r="B102925">
        <v>315735</v>
      </c>
      <c r="C102925">
        <v>1</v>
      </c>
      <c r="D102925" s="43">
        <v>0.99875776582194664</v>
      </c>
      <c r="G102925">
        <v>296539</v>
      </c>
      <c r="H102925">
        <v>1</v>
      </c>
      <c r="L102925">
        <v>314768</v>
      </c>
      <c r="M102925">
        <v>1</v>
      </c>
    </row>
    <row r="102926" spans="2:13" x14ac:dyDescent="0.2">
      <c r="B102926">
        <v>315784</v>
      </c>
      <c r="C102926">
        <v>1</v>
      </c>
      <c r="D102926" s="43">
        <v>0.99875788971086432</v>
      </c>
      <c r="G102926">
        <v>296556</v>
      </c>
      <c r="H102926">
        <v>1</v>
      </c>
      <c r="L102926">
        <v>314802</v>
      </c>
      <c r="M102926">
        <v>1</v>
      </c>
    </row>
    <row r="102927" spans="2:13" x14ac:dyDescent="0.2">
      <c r="B102927">
        <v>315804</v>
      </c>
      <c r="C102927">
        <v>1</v>
      </c>
      <c r="D102927" s="43">
        <v>0.998758013599782</v>
      </c>
      <c r="G102927">
        <v>296581</v>
      </c>
      <c r="H102927">
        <v>1</v>
      </c>
      <c r="L102927">
        <v>314822</v>
      </c>
      <c r="M102927">
        <v>1</v>
      </c>
    </row>
    <row r="102928" spans="2:13" x14ac:dyDescent="0.2">
      <c r="B102928">
        <v>315830</v>
      </c>
      <c r="C102928">
        <v>1</v>
      </c>
      <c r="D102928" s="43">
        <v>0.99875813748869979</v>
      </c>
      <c r="G102928">
        <v>296710</v>
      </c>
      <c r="H102928">
        <v>1</v>
      </c>
      <c r="L102928">
        <v>314858</v>
      </c>
      <c r="M102928">
        <v>1</v>
      </c>
    </row>
    <row r="102929" spans="2:13" x14ac:dyDescent="0.2">
      <c r="B102929">
        <v>315858</v>
      </c>
      <c r="C102929">
        <v>1</v>
      </c>
      <c r="D102929" s="43">
        <v>0.99875826137761747</v>
      </c>
      <c r="G102929">
        <v>296730</v>
      </c>
      <c r="H102929">
        <v>1</v>
      </c>
      <c r="L102929">
        <v>314873</v>
      </c>
      <c r="M102929">
        <v>1</v>
      </c>
    </row>
    <row r="102930" spans="2:13" x14ac:dyDescent="0.2">
      <c r="B102930">
        <v>315859</v>
      </c>
      <c r="C102930">
        <v>1</v>
      </c>
      <c r="D102930" s="43">
        <v>0.99875838526653526</v>
      </c>
      <c r="G102930">
        <v>296744</v>
      </c>
      <c r="H102930">
        <v>1</v>
      </c>
      <c r="L102930">
        <v>314888</v>
      </c>
      <c r="M102930">
        <v>1</v>
      </c>
    </row>
    <row r="102931" spans="2:13" x14ac:dyDescent="0.2">
      <c r="B102931">
        <v>315926</v>
      </c>
      <c r="C102931">
        <v>1</v>
      </c>
      <c r="D102931" s="43">
        <v>0.99875850915545294</v>
      </c>
      <c r="G102931">
        <v>296746</v>
      </c>
      <c r="H102931">
        <v>2</v>
      </c>
      <c r="L102931">
        <v>314889</v>
      </c>
      <c r="M102931">
        <v>1</v>
      </c>
    </row>
    <row r="102932" spans="2:13" x14ac:dyDescent="0.2">
      <c r="B102932">
        <v>315990</v>
      </c>
      <c r="C102932">
        <v>1</v>
      </c>
      <c r="D102932" s="43">
        <v>0.99875863304437074</v>
      </c>
      <c r="G102932">
        <v>296749</v>
      </c>
      <c r="H102932">
        <v>1</v>
      </c>
      <c r="L102932">
        <v>314921</v>
      </c>
      <c r="M102932">
        <v>1</v>
      </c>
    </row>
    <row r="102933" spans="2:13" x14ac:dyDescent="0.2">
      <c r="B102933">
        <v>315998</v>
      </c>
      <c r="C102933">
        <v>1</v>
      </c>
      <c r="D102933" s="43">
        <v>0.99875875693328842</v>
      </c>
      <c r="G102933">
        <v>296777</v>
      </c>
      <c r="H102933">
        <v>1</v>
      </c>
      <c r="L102933">
        <v>314954</v>
      </c>
      <c r="M102933">
        <v>1</v>
      </c>
    </row>
    <row r="102934" spans="2:13" x14ac:dyDescent="0.2">
      <c r="B102934">
        <v>316004</v>
      </c>
      <c r="C102934">
        <v>1</v>
      </c>
      <c r="D102934" s="43">
        <v>0.9987588808222061</v>
      </c>
      <c r="G102934">
        <v>296837</v>
      </c>
      <c r="H102934">
        <v>1</v>
      </c>
      <c r="L102934">
        <v>315080</v>
      </c>
      <c r="M102934">
        <v>1</v>
      </c>
    </row>
    <row r="102935" spans="2:13" x14ac:dyDescent="0.2">
      <c r="B102935">
        <v>316034</v>
      </c>
      <c r="C102935">
        <v>1</v>
      </c>
      <c r="D102935" s="43">
        <v>0.99875900471112389</v>
      </c>
      <c r="G102935">
        <v>296844</v>
      </c>
      <c r="H102935">
        <v>1</v>
      </c>
      <c r="L102935">
        <v>315094</v>
      </c>
      <c r="M102935">
        <v>1</v>
      </c>
    </row>
    <row r="102936" spans="2:13" x14ac:dyDescent="0.2">
      <c r="B102936">
        <v>316040</v>
      </c>
      <c r="C102936">
        <v>1</v>
      </c>
      <c r="D102936" s="43">
        <v>0.99875912860004157</v>
      </c>
      <c r="G102936">
        <v>296854</v>
      </c>
      <c r="H102936">
        <v>1</v>
      </c>
      <c r="L102936">
        <v>315110</v>
      </c>
      <c r="M102936">
        <v>1</v>
      </c>
    </row>
    <row r="102937" spans="2:13" x14ac:dyDescent="0.2">
      <c r="B102937">
        <v>316087</v>
      </c>
      <c r="C102937">
        <v>1</v>
      </c>
      <c r="D102937" s="43">
        <v>0.99875925248895936</v>
      </c>
      <c r="G102937">
        <v>296870</v>
      </c>
      <c r="H102937">
        <v>1</v>
      </c>
      <c r="L102937">
        <v>315119</v>
      </c>
      <c r="M102937">
        <v>1</v>
      </c>
    </row>
    <row r="102938" spans="2:13" x14ac:dyDescent="0.2">
      <c r="B102938">
        <v>316090</v>
      </c>
      <c r="C102938">
        <v>1</v>
      </c>
      <c r="D102938" s="43">
        <v>0.99875937637787704</v>
      </c>
      <c r="G102938">
        <v>296878</v>
      </c>
      <c r="H102938">
        <v>1</v>
      </c>
      <c r="L102938">
        <v>315143</v>
      </c>
      <c r="M102938">
        <v>1</v>
      </c>
    </row>
    <row r="102939" spans="2:13" x14ac:dyDescent="0.2">
      <c r="B102939">
        <v>316145</v>
      </c>
      <c r="C102939">
        <v>1</v>
      </c>
      <c r="D102939" s="43">
        <v>0.99875950026679483</v>
      </c>
      <c r="G102939">
        <v>296927</v>
      </c>
      <c r="H102939">
        <v>1</v>
      </c>
      <c r="L102939">
        <v>315183</v>
      </c>
      <c r="M102939">
        <v>1</v>
      </c>
    </row>
    <row r="102940" spans="2:13" x14ac:dyDescent="0.2">
      <c r="B102940">
        <v>316164</v>
      </c>
      <c r="C102940">
        <v>1</v>
      </c>
      <c r="D102940" s="43">
        <v>0.99875962415571251</v>
      </c>
      <c r="G102940">
        <v>296968</v>
      </c>
      <c r="H102940">
        <v>1</v>
      </c>
      <c r="L102940">
        <v>315197</v>
      </c>
      <c r="M102940">
        <v>1</v>
      </c>
    </row>
    <row r="102941" spans="2:13" x14ac:dyDescent="0.2">
      <c r="B102941">
        <v>316173</v>
      </c>
      <c r="C102941">
        <v>1</v>
      </c>
      <c r="D102941" s="43">
        <v>0.99875974804463019</v>
      </c>
      <c r="G102941">
        <v>296982</v>
      </c>
      <c r="H102941">
        <v>1</v>
      </c>
      <c r="L102941">
        <v>315198</v>
      </c>
      <c r="M102941">
        <v>1</v>
      </c>
    </row>
    <row r="102942" spans="2:13" x14ac:dyDescent="0.2">
      <c r="B102942">
        <v>316206</v>
      </c>
      <c r="C102942">
        <v>1</v>
      </c>
      <c r="D102942" s="43">
        <v>0.99875987193354798</v>
      </c>
      <c r="G102942">
        <v>297006</v>
      </c>
      <c r="H102942">
        <v>1</v>
      </c>
      <c r="L102942">
        <v>315238</v>
      </c>
      <c r="M102942">
        <v>1</v>
      </c>
    </row>
    <row r="102943" spans="2:13" x14ac:dyDescent="0.2">
      <c r="B102943">
        <v>316214</v>
      </c>
      <c r="C102943">
        <v>1</v>
      </c>
      <c r="D102943" s="43">
        <v>0.99875999582246566</v>
      </c>
      <c r="G102943">
        <v>297007</v>
      </c>
      <c r="H102943">
        <v>1</v>
      </c>
      <c r="L102943">
        <v>315243</v>
      </c>
      <c r="M102943">
        <v>1</v>
      </c>
    </row>
    <row r="102944" spans="2:13" x14ac:dyDescent="0.2">
      <c r="B102944">
        <v>316218</v>
      </c>
      <c r="C102944">
        <v>1</v>
      </c>
      <c r="D102944" s="43">
        <v>0.99876011971138345</v>
      </c>
      <c r="G102944">
        <v>297016</v>
      </c>
      <c r="H102944">
        <v>1</v>
      </c>
      <c r="L102944">
        <v>315297</v>
      </c>
      <c r="M102944">
        <v>1</v>
      </c>
    </row>
    <row r="102945" spans="2:13" x14ac:dyDescent="0.2">
      <c r="B102945">
        <v>316221</v>
      </c>
      <c r="C102945">
        <v>1</v>
      </c>
      <c r="D102945" s="43">
        <v>0.99876024360030113</v>
      </c>
      <c r="G102945">
        <v>297105</v>
      </c>
      <c r="H102945">
        <v>1</v>
      </c>
      <c r="L102945">
        <v>315328</v>
      </c>
      <c r="M102945">
        <v>1</v>
      </c>
    </row>
    <row r="102946" spans="2:13" x14ac:dyDescent="0.2">
      <c r="B102946">
        <v>316245</v>
      </c>
      <c r="C102946">
        <v>1</v>
      </c>
      <c r="D102946" s="43">
        <v>0.99876036748921893</v>
      </c>
      <c r="G102946">
        <v>297108</v>
      </c>
      <c r="H102946">
        <v>1</v>
      </c>
      <c r="L102946">
        <v>315342</v>
      </c>
      <c r="M102946">
        <v>1</v>
      </c>
    </row>
    <row r="102947" spans="2:13" x14ac:dyDescent="0.2">
      <c r="B102947">
        <v>316282</v>
      </c>
      <c r="C102947">
        <v>1</v>
      </c>
      <c r="D102947" s="43">
        <v>0.99876049137813661</v>
      </c>
      <c r="G102947">
        <v>297134</v>
      </c>
      <c r="H102947">
        <v>1</v>
      </c>
      <c r="L102947">
        <v>315394</v>
      </c>
      <c r="M102947">
        <v>1</v>
      </c>
    </row>
    <row r="102948" spans="2:13" x14ac:dyDescent="0.2">
      <c r="B102948">
        <v>316300</v>
      </c>
      <c r="C102948">
        <v>1</v>
      </c>
      <c r="D102948" s="43">
        <v>0.99876061526705429</v>
      </c>
      <c r="G102948">
        <v>297154</v>
      </c>
      <c r="H102948">
        <v>1</v>
      </c>
      <c r="L102948">
        <v>315432</v>
      </c>
      <c r="M102948">
        <v>1</v>
      </c>
    </row>
    <row r="102949" spans="2:13" x14ac:dyDescent="0.2">
      <c r="B102949">
        <v>316312</v>
      </c>
      <c r="C102949">
        <v>1</v>
      </c>
      <c r="D102949" s="43">
        <v>0.99876073915597208</v>
      </c>
      <c r="G102949">
        <v>297155</v>
      </c>
      <c r="H102949">
        <v>1</v>
      </c>
      <c r="L102949">
        <v>315437</v>
      </c>
      <c r="M102949">
        <v>1</v>
      </c>
    </row>
    <row r="102950" spans="2:13" x14ac:dyDescent="0.2">
      <c r="B102950">
        <v>316348</v>
      </c>
      <c r="C102950">
        <v>1</v>
      </c>
      <c r="D102950" s="43">
        <v>0.99876086304488976</v>
      </c>
      <c r="G102950">
        <v>297172</v>
      </c>
      <c r="H102950">
        <v>1</v>
      </c>
      <c r="L102950">
        <v>315461</v>
      </c>
      <c r="M102950">
        <v>1</v>
      </c>
    </row>
    <row r="102951" spans="2:13" x14ac:dyDescent="0.2">
      <c r="B102951">
        <v>316377</v>
      </c>
      <c r="C102951">
        <v>1</v>
      </c>
      <c r="D102951" s="43">
        <v>0.99876098693380755</v>
      </c>
      <c r="G102951">
        <v>297207</v>
      </c>
      <c r="H102951">
        <v>1</v>
      </c>
      <c r="L102951">
        <v>315500</v>
      </c>
      <c r="M102951">
        <v>1</v>
      </c>
    </row>
    <row r="102952" spans="2:13" x14ac:dyDescent="0.2">
      <c r="B102952">
        <v>316461</v>
      </c>
      <c r="C102952">
        <v>1</v>
      </c>
      <c r="D102952" s="43">
        <v>0.99876111082272523</v>
      </c>
      <c r="G102952">
        <v>297224</v>
      </c>
      <c r="H102952">
        <v>1</v>
      </c>
      <c r="L102952">
        <v>315504</v>
      </c>
      <c r="M102952">
        <v>1</v>
      </c>
    </row>
    <row r="102953" spans="2:13" x14ac:dyDescent="0.2">
      <c r="B102953">
        <v>316465</v>
      </c>
      <c r="C102953">
        <v>1</v>
      </c>
      <c r="D102953" s="43">
        <v>0.99876123471164302</v>
      </c>
      <c r="G102953">
        <v>297233</v>
      </c>
      <c r="H102953">
        <v>1</v>
      </c>
      <c r="L102953">
        <v>315525</v>
      </c>
      <c r="M102953">
        <v>1</v>
      </c>
    </row>
    <row r="102954" spans="2:13" x14ac:dyDescent="0.2">
      <c r="B102954">
        <v>316474</v>
      </c>
      <c r="C102954">
        <v>1</v>
      </c>
      <c r="D102954" s="43">
        <v>0.9987613586005607</v>
      </c>
      <c r="G102954">
        <v>297234</v>
      </c>
      <c r="H102954">
        <v>1</v>
      </c>
      <c r="L102954">
        <v>315569</v>
      </c>
      <c r="M102954">
        <v>1</v>
      </c>
    </row>
    <row r="102955" spans="2:13" x14ac:dyDescent="0.2">
      <c r="B102955">
        <v>316505</v>
      </c>
      <c r="C102955">
        <v>1</v>
      </c>
      <c r="D102955" s="43">
        <v>0.99876148248947838</v>
      </c>
      <c r="G102955">
        <v>297260</v>
      </c>
      <c r="H102955">
        <v>1</v>
      </c>
      <c r="L102955">
        <v>315646</v>
      </c>
      <c r="M102955">
        <v>1</v>
      </c>
    </row>
    <row r="102956" spans="2:13" x14ac:dyDescent="0.2">
      <c r="B102956">
        <v>316540</v>
      </c>
      <c r="C102956">
        <v>1</v>
      </c>
      <c r="D102956" s="43">
        <v>0.99876160637839617</v>
      </c>
      <c r="G102956">
        <v>297284</v>
      </c>
      <c r="H102956">
        <v>1</v>
      </c>
      <c r="L102956">
        <v>315648</v>
      </c>
      <c r="M102956">
        <v>1</v>
      </c>
    </row>
    <row r="102957" spans="2:13" x14ac:dyDescent="0.2">
      <c r="B102957">
        <v>316547</v>
      </c>
      <c r="C102957">
        <v>1</v>
      </c>
      <c r="D102957" s="43">
        <v>0.99876173026731385</v>
      </c>
      <c r="G102957">
        <v>297328</v>
      </c>
      <c r="H102957">
        <v>1</v>
      </c>
      <c r="L102957">
        <v>315667</v>
      </c>
      <c r="M102957">
        <v>1</v>
      </c>
    </row>
    <row r="102958" spans="2:13" x14ac:dyDescent="0.2">
      <c r="B102958">
        <v>316550</v>
      </c>
      <c r="C102958">
        <v>1</v>
      </c>
      <c r="D102958" s="43">
        <v>0.99876185415623164</v>
      </c>
      <c r="G102958">
        <v>297338</v>
      </c>
      <c r="H102958">
        <v>1</v>
      </c>
      <c r="L102958">
        <v>315696</v>
      </c>
      <c r="M102958">
        <v>1</v>
      </c>
    </row>
    <row r="102959" spans="2:13" x14ac:dyDescent="0.2">
      <c r="B102959">
        <v>316562</v>
      </c>
      <c r="C102959">
        <v>1</v>
      </c>
      <c r="D102959" s="43">
        <v>0.99876197804514932</v>
      </c>
      <c r="G102959">
        <v>297369</v>
      </c>
      <c r="H102959">
        <v>1</v>
      </c>
      <c r="L102959">
        <v>315730</v>
      </c>
      <c r="M102959">
        <v>1</v>
      </c>
    </row>
    <row r="102960" spans="2:13" x14ac:dyDescent="0.2">
      <c r="B102960">
        <v>316608</v>
      </c>
      <c r="C102960">
        <v>1</v>
      </c>
      <c r="D102960" s="43">
        <v>0.99876210193406711</v>
      </c>
      <c r="G102960">
        <v>297377</v>
      </c>
      <c r="H102960">
        <v>1</v>
      </c>
      <c r="L102960">
        <v>315784</v>
      </c>
      <c r="M102960">
        <v>1</v>
      </c>
    </row>
    <row r="102961" spans="2:13" x14ac:dyDescent="0.2">
      <c r="B102961">
        <v>316636</v>
      </c>
      <c r="C102961">
        <v>1</v>
      </c>
      <c r="D102961" s="43">
        <v>0.99876222582298479</v>
      </c>
      <c r="G102961">
        <v>297380</v>
      </c>
      <c r="H102961">
        <v>1</v>
      </c>
      <c r="L102961">
        <v>315801</v>
      </c>
      <c r="M102961">
        <v>1</v>
      </c>
    </row>
    <row r="102962" spans="2:13" x14ac:dyDescent="0.2">
      <c r="B102962">
        <v>316656</v>
      </c>
      <c r="C102962">
        <v>1</v>
      </c>
      <c r="D102962" s="43">
        <v>0.99876234971190248</v>
      </c>
      <c r="G102962">
        <v>297390</v>
      </c>
      <c r="H102962">
        <v>1</v>
      </c>
      <c r="L102962">
        <v>315830</v>
      </c>
      <c r="M102962">
        <v>1</v>
      </c>
    </row>
    <row r="102963" spans="2:13" x14ac:dyDescent="0.2">
      <c r="B102963">
        <v>316688</v>
      </c>
      <c r="C102963">
        <v>1</v>
      </c>
      <c r="D102963" s="43">
        <v>0.99876247360082027</v>
      </c>
      <c r="G102963">
        <v>297446</v>
      </c>
      <c r="H102963">
        <v>1</v>
      </c>
      <c r="L102963">
        <v>315857</v>
      </c>
      <c r="M102963">
        <v>2</v>
      </c>
    </row>
    <row r="102964" spans="2:13" x14ac:dyDescent="0.2">
      <c r="B102964">
        <v>316700</v>
      </c>
      <c r="C102964">
        <v>1</v>
      </c>
      <c r="D102964" s="43">
        <v>0.99876259748973795</v>
      </c>
      <c r="G102964">
        <v>297461</v>
      </c>
      <c r="H102964">
        <v>1</v>
      </c>
      <c r="L102964">
        <v>315925</v>
      </c>
      <c r="M102964">
        <v>1</v>
      </c>
    </row>
    <row r="102965" spans="2:13" x14ac:dyDescent="0.2">
      <c r="B102965">
        <v>316721</v>
      </c>
      <c r="C102965">
        <v>1</v>
      </c>
      <c r="D102965" s="43">
        <v>0.99876272137865574</v>
      </c>
      <c r="G102965">
        <v>297479</v>
      </c>
      <c r="H102965">
        <v>1</v>
      </c>
      <c r="L102965">
        <v>315988</v>
      </c>
      <c r="M102965">
        <v>1</v>
      </c>
    </row>
    <row r="102966" spans="2:13" x14ac:dyDescent="0.2">
      <c r="B102966">
        <v>316753</v>
      </c>
      <c r="C102966">
        <v>1</v>
      </c>
      <c r="D102966" s="43">
        <v>0.99876284526757342</v>
      </c>
      <c r="G102966">
        <v>297485</v>
      </c>
      <c r="H102966">
        <v>1</v>
      </c>
      <c r="L102966">
        <v>315995</v>
      </c>
      <c r="M102966">
        <v>1</v>
      </c>
    </row>
    <row r="102967" spans="2:13" x14ac:dyDescent="0.2">
      <c r="B102967">
        <v>316761</v>
      </c>
      <c r="C102967">
        <v>1</v>
      </c>
      <c r="D102967" s="43">
        <v>0.9987629691564911</v>
      </c>
      <c r="G102967">
        <v>297501</v>
      </c>
      <c r="H102967">
        <v>1</v>
      </c>
      <c r="L102967">
        <v>316004</v>
      </c>
      <c r="M102967">
        <v>1</v>
      </c>
    </row>
    <row r="102968" spans="2:13" x14ac:dyDescent="0.2">
      <c r="B102968">
        <v>316771</v>
      </c>
      <c r="C102968">
        <v>1</v>
      </c>
      <c r="D102968" s="43">
        <v>0.99876309304540889</v>
      </c>
      <c r="G102968">
        <v>297579</v>
      </c>
      <c r="H102968">
        <v>1</v>
      </c>
      <c r="L102968">
        <v>316032</v>
      </c>
      <c r="M102968">
        <v>1</v>
      </c>
    </row>
    <row r="102969" spans="2:13" x14ac:dyDescent="0.2">
      <c r="B102969">
        <v>316833</v>
      </c>
      <c r="C102969">
        <v>1</v>
      </c>
      <c r="D102969" s="43">
        <v>0.99876321693432657</v>
      </c>
      <c r="G102969">
        <v>297584</v>
      </c>
      <c r="H102969">
        <v>1</v>
      </c>
      <c r="L102969">
        <v>316040</v>
      </c>
      <c r="M102969">
        <v>1</v>
      </c>
    </row>
    <row r="102970" spans="2:13" x14ac:dyDescent="0.2">
      <c r="B102970">
        <v>316840</v>
      </c>
      <c r="C102970">
        <v>1</v>
      </c>
      <c r="D102970" s="43">
        <v>0.99876334082324436</v>
      </c>
      <c r="G102970">
        <v>297597</v>
      </c>
      <c r="H102970">
        <v>1</v>
      </c>
      <c r="L102970">
        <v>316086</v>
      </c>
      <c r="M102970">
        <v>1</v>
      </c>
    </row>
    <row r="102971" spans="2:13" x14ac:dyDescent="0.2">
      <c r="B102971">
        <v>316912</v>
      </c>
      <c r="C102971">
        <v>1</v>
      </c>
      <c r="D102971" s="43">
        <v>0.99876346471216204</v>
      </c>
      <c r="G102971">
        <v>297613</v>
      </c>
      <c r="H102971">
        <v>1</v>
      </c>
      <c r="L102971">
        <v>316088</v>
      </c>
      <c r="M102971">
        <v>1</v>
      </c>
    </row>
    <row r="102972" spans="2:13" x14ac:dyDescent="0.2">
      <c r="B102972">
        <v>316995</v>
      </c>
      <c r="C102972">
        <v>1</v>
      </c>
      <c r="D102972" s="43">
        <v>0.99876358860107983</v>
      </c>
      <c r="G102972">
        <v>297698</v>
      </c>
      <c r="H102972">
        <v>1</v>
      </c>
      <c r="L102972">
        <v>316144</v>
      </c>
      <c r="M102972">
        <v>1</v>
      </c>
    </row>
    <row r="102973" spans="2:13" x14ac:dyDescent="0.2">
      <c r="B102973">
        <v>317006</v>
      </c>
      <c r="C102973">
        <v>1</v>
      </c>
      <c r="D102973" s="43">
        <v>0.99876371248999751</v>
      </c>
      <c r="G102973">
        <v>297714</v>
      </c>
      <c r="H102973">
        <v>1</v>
      </c>
      <c r="L102973">
        <v>316162</v>
      </c>
      <c r="M102973">
        <v>1</v>
      </c>
    </row>
    <row r="102974" spans="2:13" x14ac:dyDescent="0.2">
      <c r="B102974">
        <v>317020</v>
      </c>
      <c r="C102974">
        <v>1</v>
      </c>
      <c r="D102974" s="43">
        <v>0.99876383637891519</v>
      </c>
      <c r="G102974">
        <v>297722</v>
      </c>
      <c r="H102974">
        <v>1</v>
      </c>
      <c r="L102974">
        <v>316173</v>
      </c>
      <c r="M102974">
        <v>1</v>
      </c>
    </row>
    <row r="102975" spans="2:13" x14ac:dyDescent="0.2">
      <c r="B102975">
        <v>317022</v>
      </c>
      <c r="C102975">
        <v>2</v>
      </c>
      <c r="D102975" s="43">
        <v>0.99876408415675066</v>
      </c>
      <c r="G102975">
        <v>297724</v>
      </c>
      <c r="H102975">
        <v>1</v>
      </c>
      <c r="L102975">
        <v>316204</v>
      </c>
      <c r="M102975">
        <v>1</v>
      </c>
    </row>
    <row r="102976" spans="2:13" x14ac:dyDescent="0.2">
      <c r="B102976">
        <v>317048</v>
      </c>
      <c r="C102976">
        <v>1</v>
      </c>
      <c r="D102976" s="43">
        <v>0.99876420804566846</v>
      </c>
      <c r="G102976">
        <v>297732</v>
      </c>
      <c r="H102976">
        <v>1</v>
      </c>
      <c r="L102976">
        <v>316214</v>
      </c>
      <c r="M102976">
        <v>1</v>
      </c>
    </row>
    <row r="102977" spans="2:13" x14ac:dyDescent="0.2">
      <c r="B102977">
        <v>317097</v>
      </c>
      <c r="C102977">
        <v>1</v>
      </c>
      <c r="D102977" s="43">
        <v>0.99876433193458614</v>
      </c>
      <c r="G102977">
        <v>297742</v>
      </c>
      <c r="H102977">
        <v>1</v>
      </c>
      <c r="L102977">
        <v>316218</v>
      </c>
      <c r="M102977">
        <v>1</v>
      </c>
    </row>
    <row r="102978" spans="2:13" x14ac:dyDescent="0.2">
      <c r="B102978">
        <v>317100</v>
      </c>
      <c r="C102978">
        <v>1</v>
      </c>
      <c r="D102978" s="43">
        <v>0.99876445582350393</v>
      </c>
      <c r="G102978">
        <v>297757</v>
      </c>
      <c r="H102978">
        <v>1</v>
      </c>
      <c r="L102978">
        <v>316220</v>
      </c>
      <c r="M102978">
        <v>1</v>
      </c>
    </row>
    <row r="102979" spans="2:13" x14ac:dyDescent="0.2">
      <c r="B102979">
        <v>317165</v>
      </c>
      <c r="C102979">
        <v>1</v>
      </c>
      <c r="D102979" s="43">
        <v>0.99876457971242161</v>
      </c>
      <c r="G102979">
        <v>297764</v>
      </c>
      <c r="H102979">
        <v>1</v>
      </c>
      <c r="L102979">
        <v>316243</v>
      </c>
      <c r="M102979">
        <v>1</v>
      </c>
    </row>
    <row r="102980" spans="2:13" x14ac:dyDescent="0.2">
      <c r="B102980">
        <v>317208</v>
      </c>
      <c r="C102980">
        <v>1</v>
      </c>
      <c r="D102980" s="43">
        <v>0.99876470360133929</v>
      </c>
      <c r="G102980">
        <v>297765</v>
      </c>
      <c r="H102980">
        <v>1</v>
      </c>
      <c r="L102980">
        <v>316280</v>
      </c>
      <c r="M102980">
        <v>1</v>
      </c>
    </row>
    <row r="102981" spans="2:13" x14ac:dyDescent="0.2">
      <c r="B102981">
        <v>317218</v>
      </c>
      <c r="C102981">
        <v>1</v>
      </c>
      <c r="D102981" s="43">
        <v>0.99876482749025708</v>
      </c>
      <c r="G102981">
        <v>297772</v>
      </c>
      <c r="H102981">
        <v>1</v>
      </c>
      <c r="L102981">
        <v>316297</v>
      </c>
      <c r="M102981">
        <v>1</v>
      </c>
    </row>
    <row r="102982" spans="2:13" x14ac:dyDescent="0.2">
      <c r="B102982">
        <v>317254</v>
      </c>
      <c r="C102982">
        <v>1</v>
      </c>
      <c r="D102982" s="43">
        <v>0.99876495137917476</v>
      </c>
      <c r="G102982">
        <v>297828</v>
      </c>
      <c r="H102982">
        <v>1</v>
      </c>
      <c r="L102982">
        <v>316311</v>
      </c>
      <c r="M102982">
        <v>1</v>
      </c>
    </row>
    <row r="102983" spans="2:13" x14ac:dyDescent="0.2">
      <c r="B102983">
        <v>317351</v>
      </c>
      <c r="C102983">
        <v>1</v>
      </c>
      <c r="D102983" s="43">
        <v>0.99876507526809255</v>
      </c>
      <c r="G102983">
        <v>297889</v>
      </c>
      <c r="H102983">
        <v>1</v>
      </c>
      <c r="L102983">
        <v>316348</v>
      </c>
      <c r="M102983">
        <v>1</v>
      </c>
    </row>
    <row r="102984" spans="2:13" x14ac:dyDescent="0.2">
      <c r="B102984">
        <v>317386</v>
      </c>
      <c r="C102984">
        <v>1</v>
      </c>
      <c r="D102984" s="43">
        <v>0.99876519915701023</v>
      </c>
      <c r="G102984">
        <v>297895</v>
      </c>
      <c r="H102984">
        <v>1</v>
      </c>
      <c r="L102984">
        <v>316375</v>
      </c>
      <c r="M102984">
        <v>1</v>
      </c>
    </row>
    <row r="102985" spans="2:13" x14ac:dyDescent="0.2">
      <c r="B102985">
        <v>317425</v>
      </c>
      <c r="C102985">
        <v>1</v>
      </c>
      <c r="D102985" s="43">
        <v>0.99876532304592802</v>
      </c>
      <c r="G102985">
        <v>297946</v>
      </c>
      <c r="H102985">
        <v>1</v>
      </c>
      <c r="L102985">
        <v>316459</v>
      </c>
      <c r="M102985">
        <v>1</v>
      </c>
    </row>
    <row r="102986" spans="2:13" x14ac:dyDescent="0.2">
      <c r="B102986">
        <v>317441</v>
      </c>
      <c r="C102986">
        <v>1</v>
      </c>
      <c r="D102986" s="43">
        <v>0.9987654469348457</v>
      </c>
      <c r="G102986">
        <v>297965</v>
      </c>
      <c r="H102986">
        <v>1</v>
      </c>
      <c r="L102986">
        <v>316464</v>
      </c>
      <c r="M102986">
        <v>1</v>
      </c>
    </row>
    <row r="102987" spans="2:13" x14ac:dyDescent="0.2">
      <c r="B102987">
        <v>317512</v>
      </c>
      <c r="C102987">
        <v>1</v>
      </c>
      <c r="D102987" s="43">
        <v>0.99876557082376338</v>
      </c>
      <c r="G102987">
        <v>297980</v>
      </c>
      <c r="H102987">
        <v>1</v>
      </c>
      <c r="L102987">
        <v>316472</v>
      </c>
      <c r="M102987">
        <v>1</v>
      </c>
    </row>
    <row r="102988" spans="2:13" x14ac:dyDescent="0.2">
      <c r="B102988">
        <v>317524</v>
      </c>
      <c r="C102988">
        <v>1</v>
      </c>
      <c r="D102988" s="43">
        <v>0.99876569471268117</v>
      </c>
      <c r="G102988">
        <v>297992</v>
      </c>
      <c r="H102988">
        <v>1</v>
      </c>
      <c r="L102988">
        <v>316504</v>
      </c>
      <c r="M102988">
        <v>1</v>
      </c>
    </row>
    <row r="102989" spans="2:13" x14ac:dyDescent="0.2">
      <c r="B102989">
        <v>317529</v>
      </c>
      <c r="C102989">
        <v>1</v>
      </c>
      <c r="D102989" s="43">
        <v>0.99876581860159885</v>
      </c>
      <c r="G102989">
        <v>298002</v>
      </c>
      <c r="H102989">
        <v>1</v>
      </c>
      <c r="L102989">
        <v>316539</v>
      </c>
      <c r="M102989">
        <v>1</v>
      </c>
    </row>
    <row r="102990" spans="2:13" x14ac:dyDescent="0.2">
      <c r="B102990">
        <v>317542</v>
      </c>
      <c r="C102990">
        <v>1</v>
      </c>
      <c r="D102990" s="43">
        <v>0.99876594249051664</v>
      </c>
      <c r="G102990">
        <v>298003</v>
      </c>
      <c r="H102990">
        <v>1</v>
      </c>
      <c r="L102990">
        <v>316547</v>
      </c>
      <c r="M102990">
        <v>2</v>
      </c>
    </row>
    <row r="102991" spans="2:13" x14ac:dyDescent="0.2">
      <c r="B102991">
        <v>317555</v>
      </c>
      <c r="C102991">
        <v>1</v>
      </c>
      <c r="D102991" s="43">
        <v>0.99876606637943433</v>
      </c>
      <c r="G102991">
        <v>298025</v>
      </c>
      <c r="H102991">
        <v>1</v>
      </c>
      <c r="L102991">
        <v>316558</v>
      </c>
      <c r="M102991">
        <v>1</v>
      </c>
    </row>
    <row r="102992" spans="2:13" x14ac:dyDescent="0.2">
      <c r="B102992">
        <v>317614</v>
      </c>
      <c r="C102992">
        <v>1</v>
      </c>
      <c r="D102992" s="43">
        <v>0.99876619026835212</v>
      </c>
      <c r="G102992">
        <v>298042</v>
      </c>
      <c r="H102992">
        <v>1</v>
      </c>
      <c r="L102992">
        <v>316608</v>
      </c>
      <c r="M102992">
        <v>1</v>
      </c>
    </row>
    <row r="102993" spans="2:13" x14ac:dyDescent="0.2">
      <c r="B102993">
        <v>317625</v>
      </c>
      <c r="C102993">
        <v>1</v>
      </c>
      <c r="D102993" s="43">
        <v>0.9987663141572698</v>
      </c>
      <c r="G102993">
        <v>298047</v>
      </c>
      <c r="H102993">
        <v>1</v>
      </c>
      <c r="L102993">
        <v>316632</v>
      </c>
      <c r="M102993">
        <v>1</v>
      </c>
    </row>
    <row r="102994" spans="2:13" x14ac:dyDescent="0.2">
      <c r="B102994">
        <v>317687</v>
      </c>
      <c r="C102994">
        <v>1</v>
      </c>
      <c r="D102994" s="43">
        <v>0.99876643804618748</v>
      </c>
      <c r="G102994">
        <v>298050</v>
      </c>
      <c r="H102994">
        <v>1</v>
      </c>
      <c r="L102994">
        <v>316654</v>
      </c>
      <c r="M102994">
        <v>1</v>
      </c>
    </row>
    <row r="102995" spans="2:13" x14ac:dyDescent="0.2">
      <c r="B102995">
        <v>317735</v>
      </c>
      <c r="C102995">
        <v>1</v>
      </c>
      <c r="D102995" s="43">
        <v>0.99876656193510527</v>
      </c>
      <c r="G102995">
        <v>298068</v>
      </c>
      <c r="H102995">
        <v>1</v>
      </c>
      <c r="L102995">
        <v>316684</v>
      </c>
      <c r="M102995">
        <v>1</v>
      </c>
    </row>
    <row r="102996" spans="2:13" x14ac:dyDescent="0.2">
      <c r="B102996">
        <v>317744</v>
      </c>
      <c r="C102996">
        <v>1</v>
      </c>
      <c r="D102996" s="43">
        <v>0.99876668582402295</v>
      </c>
      <c r="G102996">
        <v>298070</v>
      </c>
      <c r="H102996">
        <v>1</v>
      </c>
      <c r="L102996">
        <v>316699</v>
      </c>
      <c r="M102996">
        <v>1</v>
      </c>
    </row>
    <row r="102997" spans="2:13" x14ac:dyDescent="0.2">
      <c r="B102997">
        <v>317774</v>
      </c>
      <c r="C102997">
        <v>1</v>
      </c>
      <c r="D102997" s="43">
        <v>0.99876680971294074</v>
      </c>
      <c r="G102997">
        <v>298073</v>
      </c>
      <c r="H102997">
        <v>1</v>
      </c>
      <c r="L102997">
        <v>316717</v>
      </c>
      <c r="M102997">
        <v>1</v>
      </c>
    </row>
    <row r="102998" spans="2:13" x14ac:dyDescent="0.2">
      <c r="B102998">
        <v>317776</v>
      </c>
      <c r="C102998">
        <v>1</v>
      </c>
      <c r="D102998" s="43">
        <v>0.99876693360185842</v>
      </c>
      <c r="G102998">
        <v>298078</v>
      </c>
      <c r="H102998">
        <v>1</v>
      </c>
      <c r="L102998">
        <v>316753</v>
      </c>
      <c r="M102998">
        <v>1</v>
      </c>
    </row>
    <row r="102999" spans="2:13" x14ac:dyDescent="0.2">
      <c r="B102999">
        <v>317796</v>
      </c>
      <c r="C102999">
        <v>1</v>
      </c>
      <c r="D102999" s="43">
        <v>0.99876705749077621</v>
      </c>
      <c r="G102999">
        <v>298080</v>
      </c>
      <c r="H102999">
        <v>1</v>
      </c>
      <c r="L102999">
        <v>316760</v>
      </c>
      <c r="M102999">
        <v>1</v>
      </c>
    </row>
    <row r="103000" spans="2:13" x14ac:dyDescent="0.2">
      <c r="B103000">
        <v>317822</v>
      </c>
      <c r="C103000">
        <v>1</v>
      </c>
      <c r="D103000" s="43">
        <v>0.99876718137969389</v>
      </c>
      <c r="G103000">
        <v>298082</v>
      </c>
      <c r="H103000">
        <v>1</v>
      </c>
      <c r="L103000">
        <v>316769</v>
      </c>
      <c r="M103000">
        <v>1</v>
      </c>
    </row>
    <row r="103001" spans="2:13" x14ac:dyDescent="0.2">
      <c r="B103001">
        <v>317870</v>
      </c>
      <c r="C103001">
        <v>1</v>
      </c>
      <c r="D103001" s="43">
        <v>0.99876730526861157</v>
      </c>
      <c r="G103001">
        <v>298098</v>
      </c>
      <c r="H103001">
        <v>1</v>
      </c>
      <c r="L103001">
        <v>316832</v>
      </c>
      <c r="M103001">
        <v>1</v>
      </c>
    </row>
    <row r="103002" spans="2:13" x14ac:dyDescent="0.2">
      <c r="B103002">
        <v>318109</v>
      </c>
      <c r="C103002">
        <v>1</v>
      </c>
      <c r="D103002" s="43">
        <v>0.99876742915752936</v>
      </c>
      <c r="G103002">
        <v>298110</v>
      </c>
      <c r="H103002">
        <v>1</v>
      </c>
      <c r="L103002">
        <v>316838</v>
      </c>
      <c r="M103002">
        <v>1</v>
      </c>
    </row>
    <row r="103003" spans="2:13" x14ac:dyDescent="0.2">
      <c r="B103003">
        <v>318125</v>
      </c>
      <c r="C103003">
        <v>1</v>
      </c>
      <c r="D103003" s="43">
        <v>0.99876755304644704</v>
      </c>
      <c r="G103003">
        <v>298117</v>
      </c>
      <c r="H103003">
        <v>1</v>
      </c>
      <c r="L103003">
        <v>316912</v>
      </c>
      <c r="M103003">
        <v>1</v>
      </c>
    </row>
    <row r="103004" spans="2:13" x14ac:dyDescent="0.2">
      <c r="B103004">
        <v>318201</v>
      </c>
      <c r="C103004">
        <v>1</v>
      </c>
      <c r="D103004" s="43">
        <v>0.99876767693536483</v>
      </c>
      <c r="G103004">
        <v>298138</v>
      </c>
      <c r="H103004">
        <v>1</v>
      </c>
      <c r="L103004">
        <v>316995</v>
      </c>
      <c r="M103004">
        <v>1</v>
      </c>
    </row>
    <row r="103005" spans="2:13" x14ac:dyDescent="0.2">
      <c r="B103005">
        <v>318220</v>
      </c>
      <c r="C103005">
        <v>1</v>
      </c>
      <c r="D103005" s="43">
        <v>0.99876780082428251</v>
      </c>
      <c r="G103005">
        <v>298143</v>
      </c>
      <c r="H103005">
        <v>1</v>
      </c>
      <c r="L103005">
        <v>317006</v>
      </c>
      <c r="M103005">
        <v>1</v>
      </c>
    </row>
    <row r="103006" spans="2:13" x14ac:dyDescent="0.2">
      <c r="B103006">
        <v>318226</v>
      </c>
      <c r="C103006">
        <v>1</v>
      </c>
      <c r="D103006" s="43">
        <v>0.99876792471320031</v>
      </c>
      <c r="G103006">
        <v>298157</v>
      </c>
      <c r="H103006">
        <v>1</v>
      </c>
      <c r="L103006">
        <v>317017</v>
      </c>
      <c r="M103006">
        <v>1</v>
      </c>
    </row>
    <row r="103007" spans="2:13" x14ac:dyDescent="0.2">
      <c r="B103007">
        <v>318233</v>
      </c>
      <c r="C103007">
        <v>1</v>
      </c>
      <c r="D103007" s="43">
        <v>0.99876804860211799</v>
      </c>
      <c r="G103007">
        <v>298166</v>
      </c>
      <c r="H103007">
        <v>1</v>
      </c>
      <c r="L103007">
        <v>317019</v>
      </c>
      <c r="M103007">
        <v>1</v>
      </c>
    </row>
    <row r="103008" spans="2:13" x14ac:dyDescent="0.2">
      <c r="B103008">
        <v>318261</v>
      </c>
      <c r="C103008">
        <v>1</v>
      </c>
      <c r="D103008" s="43">
        <v>0.99876817249103567</v>
      </c>
      <c r="G103008">
        <v>298230</v>
      </c>
      <c r="H103008">
        <v>1</v>
      </c>
      <c r="L103008">
        <v>317021</v>
      </c>
      <c r="M103008">
        <v>1</v>
      </c>
    </row>
    <row r="103009" spans="2:13" x14ac:dyDescent="0.2">
      <c r="B103009">
        <v>318272</v>
      </c>
      <c r="C103009">
        <v>1</v>
      </c>
      <c r="D103009" s="43">
        <v>0.99876829637995346</v>
      </c>
      <c r="G103009">
        <v>298263</v>
      </c>
      <c r="H103009">
        <v>1</v>
      </c>
      <c r="L103009">
        <v>317044</v>
      </c>
      <c r="M103009">
        <v>1</v>
      </c>
    </row>
    <row r="103010" spans="2:13" x14ac:dyDescent="0.2">
      <c r="B103010">
        <v>318336</v>
      </c>
      <c r="C103010">
        <v>1</v>
      </c>
      <c r="D103010" s="43">
        <v>0.99876842026887114</v>
      </c>
      <c r="G103010">
        <v>298271</v>
      </c>
      <c r="H103010">
        <v>1</v>
      </c>
      <c r="L103010">
        <v>317095</v>
      </c>
      <c r="M103010">
        <v>1</v>
      </c>
    </row>
    <row r="103011" spans="2:13" x14ac:dyDescent="0.2">
      <c r="B103011">
        <v>318354</v>
      </c>
      <c r="C103011">
        <v>1</v>
      </c>
      <c r="D103011" s="43">
        <v>0.99876854415778893</v>
      </c>
      <c r="G103011">
        <v>298301</v>
      </c>
      <c r="H103011">
        <v>1</v>
      </c>
      <c r="L103011">
        <v>317098</v>
      </c>
      <c r="M103011">
        <v>1</v>
      </c>
    </row>
    <row r="103012" spans="2:13" x14ac:dyDescent="0.2">
      <c r="B103012">
        <v>318370</v>
      </c>
      <c r="C103012">
        <v>1</v>
      </c>
      <c r="D103012" s="43">
        <v>0.99876866804670661</v>
      </c>
      <c r="G103012">
        <v>298339</v>
      </c>
      <c r="H103012">
        <v>1</v>
      </c>
      <c r="L103012">
        <v>317164</v>
      </c>
      <c r="M103012">
        <v>1</v>
      </c>
    </row>
    <row r="103013" spans="2:13" x14ac:dyDescent="0.2">
      <c r="B103013">
        <v>318383</v>
      </c>
      <c r="C103013">
        <v>1</v>
      </c>
      <c r="D103013" s="43">
        <v>0.9987687919356244</v>
      </c>
      <c r="G103013">
        <v>298380</v>
      </c>
      <c r="H103013">
        <v>1</v>
      </c>
      <c r="L103013">
        <v>317205</v>
      </c>
      <c r="M103013">
        <v>1</v>
      </c>
    </row>
    <row r="103014" spans="2:13" x14ac:dyDescent="0.2">
      <c r="B103014">
        <v>318390</v>
      </c>
      <c r="C103014">
        <v>1</v>
      </c>
      <c r="D103014" s="43">
        <v>0.99876891582454208</v>
      </c>
      <c r="G103014">
        <v>298386</v>
      </c>
      <c r="H103014">
        <v>1</v>
      </c>
      <c r="L103014">
        <v>317218</v>
      </c>
      <c r="M103014">
        <v>1</v>
      </c>
    </row>
    <row r="103015" spans="2:13" x14ac:dyDescent="0.2">
      <c r="B103015">
        <v>318395</v>
      </c>
      <c r="C103015">
        <v>1</v>
      </c>
      <c r="D103015" s="43">
        <v>0.99876903971345976</v>
      </c>
      <c r="G103015">
        <v>298393</v>
      </c>
      <c r="H103015">
        <v>1</v>
      </c>
      <c r="L103015">
        <v>317253</v>
      </c>
      <c r="M103015">
        <v>1</v>
      </c>
    </row>
    <row r="103016" spans="2:13" x14ac:dyDescent="0.2">
      <c r="B103016">
        <v>318439</v>
      </c>
      <c r="C103016">
        <v>1</v>
      </c>
      <c r="D103016" s="43">
        <v>0.99876916360237755</v>
      </c>
      <c r="G103016">
        <v>298396</v>
      </c>
      <c r="H103016">
        <v>1</v>
      </c>
      <c r="L103016">
        <v>317351</v>
      </c>
      <c r="M103016">
        <v>1</v>
      </c>
    </row>
    <row r="103017" spans="2:13" x14ac:dyDescent="0.2">
      <c r="B103017">
        <v>318443</v>
      </c>
      <c r="C103017">
        <v>1</v>
      </c>
      <c r="D103017" s="43">
        <v>0.99876928749129523</v>
      </c>
      <c r="G103017">
        <v>298422</v>
      </c>
      <c r="H103017">
        <v>1</v>
      </c>
      <c r="L103017">
        <v>317385</v>
      </c>
      <c r="M103017">
        <v>1</v>
      </c>
    </row>
    <row r="103018" spans="2:13" x14ac:dyDescent="0.2">
      <c r="B103018">
        <v>318491</v>
      </c>
      <c r="C103018">
        <v>1</v>
      </c>
      <c r="D103018" s="43">
        <v>0.99876941138021302</v>
      </c>
      <c r="G103018">
        <v>298468</v>
      </c>
      <c r="H103018">
        <v>1</v>
      </c>
      <c r="L103018">
        <v>317421</v>
      </c>
      <c r="M103018">
        <v>1</v>
      </c>
    </row>
    <row r="103019" spans="2:13" x14ac:dyDescent="0.2">
      <c r="B103019">
        <v>318545</v>
      </c>
      <c r="C103019">
        <v>1</v>
      </c>
      <c r="D103019" s="43">
        <v>0.9987695352691307</v>
      </c>
      <c r="G103019">
        <v>298512</v>
      </c>
      <c r="H103019">
        <v>1</v>
      </c>
      <c r="L103019">
        <v>317440</v>
      </c>
      <c r="M103019">
        <v>1</v>
      </c>
    </row>
    <row r="103020" spans="2:13" x14ac:dyDescent="0.2">
      <c r="B103020">
        <v>318549</v>
      </c>
      <c r="C103020">
        <v>1</v>
      </c>
      <c r="D103020" s="43">
        <v>0.99876965915804838</v>
      </c>
      <c r="G103020">
        <v>298527</v>
      </c>
      <c r="H103020">
        <v>1</v>
      </c>
      <c r="L103020">
        <v>317510</v>
      </c>
      <c r="M103020">
        <v>1</v>
      </c>
    </row>
    <row r="103021" spans="2:13" x14ac:dyDescent="0.2">
      <c r="B103021">
        <v>318567</v>
      </c>
      <c r="C103021">
        <v>1</v>
      </c>
      <c r="D103021" s="43">
        <v>0.99876978304696618</v>
      </c>
      <c r="G103021">
        <v>298528</v>
      </c>
      <c r="H103021">
        <v>1</v>
      </c>
      <c r="L103021">
        <v>317524</v>
      </c>
      <c r="M103021">
        <v>1</v>
      </c>
    </row>
    <row r="103022" spans="2:13" x14ac:dyDescent="0.2">
      <c r="B103022">
        <v>318612</v>
      </c>
      <c r="C103022">
        <v>1</v>
      </c>
      <c r="D103022" s="43">
        <v>0.99876990693588386</v>
      </c>
      <c r="G103022">
        <v>298552</v>
      </c>
      <c r="H103022">
        <v>1</v>
      </c>
      <c r="L103022">
        <v>317529</v>
      </c>
      <c r="M103022">
        <v>1</v>
      </c>
    </row>
    <row r="103023" spans="2:13" x14ac:dyDescent="0.2">
      <c r="B103023">
        <v>318655</v>
      </c>
      <c r="C103023">
        <v>1</v>
      </c>
      <c r="D103023" s="43">
        <v>0.99877003082480165</v>
      </c>
      <c r="G103023">
        <v>298556</v>
      </c>
      <c r="H103023">
        <v>1</v>
      </c>
      <c r="L103023">
        <v>317542</v>
      </c>
      <c r="M103023">
        <v>1</v>
      </c>
    </row>
    <row r="103024" spans="2:13" x14ac:dyDescent="0.2">
      <c r="B103024">
        <v>318675</v>
      </c>
      <c r="C103024">
        <v>2</v>
      </c>
      <c r="D103024" s="43">
        <v>0.99877027860263712</v>
      </c>
      <c r="G103024">
        <v>298560</v>
      </c>
      <c r="H103024">
        <v>1</v>
      </c>
      <c r="L103024">
        <v>317554</v>
      </c>
      <c r="M103024">
        <v>1</v>
      </c>
    </row>
    <row r="103025" spans="2:13" x14ac:dyDescent="0.2">
      <c r="B103025">
        <v>318676</v>
      </c>
      <c r="C103025">
        <v>1</v>
      </c>
      <c r="D103025" s="43">
        <v>0.9987704024915548</v>
      </c>
      <c r="G103025">
        <v>298575</v>
      </c>
      <c r="H103025">
        <v>1</v>
      </c>
      <c r="L103025">
        <v>317613</v>
      </c>
      <c r="M103025">
        <v>1</v>
      </c>
    </row>
    <row r="103026" spans="2:13" x14ac:dyDescent="0.2">
      <c r="B103026">
        <v>318734</v>
      </c>
      <c r="C103026">
        <v>1</v>
      </c>
      <c r="D103026" s="43">
        <v>0.99877052638047248</v>
      </c>
      <c r="G103026">
        <v>298592</v>
      </c>
      <c r="H103026">
        <v>1</v>
      </c>
      <c r="L103026">
        <v>317623</v>
      </c>
      <c r="M103026">
        <v>1</v>
      </c>
    </row>
    <row r="103027" spans="2:13" x14ac:dyDescent="0.2">
      <c r="B103027">
        <v>318746</v>
      </c>
      <c r="C103027">
        <v>2</v>
      </c>
      <c r="D103027" s="43">
        <v>0.99877077415830795</v>
      </c>
      <c r="G103027">
        <v>298599</v>
      </c>
      <c r="H103027">
        <v>1</v>
      </c>
      <c r="L103027">
        <v>317685</v>
      </c>
      <c r="M103027">
        <v>1</v>
      </c>
    </row>
    <row r="103028" spans="2:13" x14ac:dyDescent="0.2">
      <c r="B103028">
        <v>318766</v>
      </c>
      <c r="C103028">
        <v>1</v>
      </c>
      <c r="D103028" s="43">
        <v>0.99877089804722574</v>
      </c>
      <c r="G103028">
        <v>298601</v>
      </c>
      <c r="H103028">
        <v>1</v>
      </c>
      <c r="L103028">
        <v>317733</v>
      </c>
      <c r="M103028">
        <v>1</v>
      </c>
    </row>
    <row r="103029" spans="2:13" x14ac:dyDescent="0.2">
      <c r="B103029">
        <v>318783</v>
      </c>
      <c r="C103029">
        <v>1</v>
      </c>
      <c r="D103029" s="43">
        <v>0.99877102193614342</v>
      </c>
      <c r="G103029">
        <v>298641</v>
      </c>
      <c r="H103029">
        <v>1</v>
      </c>
      <c r="L103029">
        <v>317743</v>
      </c>
      <c r="M103029">
        <v>1</v>
      </c>
    </row>
    <row r="103030" spans="2:13" x14ac:dyDescent="0.2">
      <c r="B103030">
        <v>318836</v>
      </c>
      <c r="C103030">
        <v>1</v>
      </c>
      <c r="D103030" s="43">
        <v>0.99877114582506121</v>
      </c>
      <c r="G103030">
        <v>298661</v>
      </c>
      <c r="H103030">
        <v>1</v>
      </c>
      <c r="L103030">
        <v>317772</v>
      </c>
      <c r="M103030">
        <v>1</v>
      </c>
    </row>
    <row r="103031" spans="2:13" x14ac:dyDescent="0.2">
      <c r="B103031">
        <v>318845</v>
      </c>
      <c r="C103031">
        <v>1</v>
      </c>
      <c r="D103031" s="43">
        <v>0.99877126971397889</v>
      </c>
      <c r="G103031">
        <v>298676</v>
      </c>
      <c r="H103031">
        <v>1</v>
      </c>
      <c r="L103031">
        <v>317774</v>
      </c>
      <c r="M103031">
        <v>1</v>
      </c>
    </row>
    <row r="103032" spans="2:13" x14ac:dyDescent="0.2">
      <c r="B103032">
        <v>318851</v>
      </c>
      <c r="C103032">
        <v>1</v>
      </c>
      <c r="D103032" s="43">
        <v>0.99877139360289657</v>
      </c>
      <c r="G103032">
        <v>298677</v>
      </c>
      <c r="H103032">
        <v>1</v>
      </c>
      <c r="L103032">
        <v>317796</v>
      </c>
      <c r="M103032">
        <v>1</v>
      </c>
    </row>
    <row r="103033" spans="2:13" x14ac:dyDescent="0.2">
      <c r="B103033">
        <v>318873</v>
      </c>
      <c r="C103033">
        <v>1</v>
      </c>
      <c r="D103033" s="43">
        <v>0.99877151749181436</v>
      </c>
      <c r="G103033">
        <v>298682</v>
      </c>
      <c r="H103033">
        <v>1</v>
      </c>
      <c r="L103033">
        <v>317822</v>
      </c>
      <c r="M103033">
        <v>1</v>
      </c>
    </row>
    <row r="103034" spans="2:13" x14ac:dyDescent="0.2">
      <c r="B103034">
        <v>318971</v>
      </c>
      <c r="C103034">
        <v>1</v>
      </c>
      <c r="D103034" s="43">
        <v>0.99877164138073204</v>
      </c>
      <c r="G103034">
        <v>298706</v>
      </c>
      <c r="H103034">
        <v>1</v>
      </c>
      <c r="L103034">
        <v>317869</v>
      </c>
      <c r="M103034">
        <v>1</v>
      </c>
    </row>
    <row r="103035" spans="2:13" x14ac:dyDescent="0.2">
      <c r="B103035">
        <v>319005</v>
      </c>
      <c r="C103035">
        <v>1</v>
      </c>
      <c r="D103035" s="43">
        <v>0.99877176526964984</v>
      </c>
      <c r="G103035">
        <v>298720</v>
      </c>
      <c r="H103035">
        <v>1</v>
      </c>
      <c r="L103035">
        <v>318108</v>
      </c>
      <c r="M103035">
        <v>1</v>
      </c>
    </row>
    <row r="103036" spans="2:13" x14ac:dyDescent="0.2">
      <c r="B103036">
        <v>319025</v>
      </c>
      <c r="C103036">
        <v>1</v>
      </c>
      <c r="D103036" s="43">
        <v>0.99877188915856752</v>
      </c>
      <c r="G103036">
        <v>298722</v>
      </c>
      <c r="H103036">
        <v>1</v>
      </c>
      <c r="L103036">
        <v>318124</v>
      </c>
      <c r="M103036">
        <v>1</v>
      </c>
    </row>
    <row r="103037" spans="2:13" x14ac:dyDescent="0.2">
      <c r="B103037">
        <v>319065</v>
      </c>
      <c r="C103037">
        <v>1</v>
      </c>
      <c r="D103037" s="43">
        <v>0.99877201304748531</v>
      </c>
      <c r="G103037">
        <v>298805</v>
      </c>
      <c r="H103037">
        <v>1</v>
      </c>
      <c r="L103037">
        <v>318200</v>
      </c>
      <c r="M103037">
        <v>1</v>
      </c>
    </row>
    <row r="103038" spans="2:13" x14ac:dyDescent="0.2">
      <c r="B103038">
        <v>319081</v>
      </c>
      <c r="C103038">
        <v>1</v>
      </c>
      <c r="D103038" s="43">
        <v>0.99877213693640299</v>
      </c>
      <c r="G103038">
        <v>298826</v>
      </c>
      <c r="H103038">
        <v>1</v>
      </c>
      <c r="L103038">
        <v>318217</v>
      </c>
      <c r="M103038">
        <v>1</v>
      </c>
    </row>
    <row r="103039" spans="2:13" x14ac:dyDescent="0.2">
      <c r="B103039">
        <v>319112</v>
      </c>
      <c r="C103039">
        <v>1</v>
      </c>
      <c r="D103039" s="43">
        <v>0.99877226082532067</v>
      </c>
      <c r="G103039">
        <v>298872</v>
      </c>
      <c r="H103039">
        <v>1</v>
      </c>
      <c r="L103039">
        <v>318225</v>
      </c>
      <c r="M103039">
        <v>1</v>
      </c>
    </row>
    <row r="103040" spans="2:13" x14ac:dyDescent="0.2">
      <c r="B103040">
        <v>319117</v>
      </c>
      <c r="C103040">
        <v>1</v>
      </c>
      <c r="D103040" s="43">
        <v>0.99877238471423846</v>
      </c>
      <c r="G103040">
        <v>298876</v>
      </c>
      <c r="H103040">
        <v>1</v>
      </c>
      <c r="L103040">
        <v>318232</v>
      </c>
      <c r="M103040">
        <v>1</v>
      </c>
    </row>
    <row r="103041" spans="2:13" x14ac:dyDescent="0.2">
      <c r="B103041">
        <v>319132</v>
      </c>
      <c r="C103041">
        <v>1</v>
      </c>
      <c r="D103041" s="43">
        <v>0.99877250860315614</v>
      </c>
      <c r="G103041">
        <v>298906</v>
      </c>
      <c r="H103041">
        <v>1</v>
      </c>
      <c r="L103041">
        <v>318261</v>
      </c>
      <c r="M103041">
        <v>1</v>
      </c>
    </row>
    <row r="103042" spans="2:13" x14ac:dyDescent="0.2">
      <c r="B103042">
        <v>319195</v>
      </c>
      <c r="C103042">
        <v>1</v>
      </c>
      <c r="D103042" s="43">
        <v>0.99877263249207393</v>
      </c>
      <c r="G103042">
        <v>298908</v>
      </c>
      <c r="H103042">
        <v>1</v>
      </c>
      <c r="L103042">
        <v>318266</v>
      </c>
      <c r="M103042">
        <v>1</v>
      </c>
    </row>
    <row r="103043" spans="2:13" x14ac:dyDescent="0.2">
      <c r="B103043">
        <v>319211</v>
      </c>
      <c r="C103043">
        <v>1</v>
      </c>
      <c r="D103043" s="43">
        <v>0.99877275638099161</v>
      </c>
      <c r="G103043">
        <v>298913</v>
      </c>
      <c r="H103043">
        <v>1</v>
      </c>
      <c r="L103043">
        <v>318333</v>
      </c>
      <c r="M103043">
        <v>1</v>
      </c>
    </row>
    <row r="103044" spans="2:13" x14ac:dyDescent="0.2">
      <c r="B103044">
        <v>319250</v>
      </c>
      <c r="C103044">
        <v>1</v>
      </c>
      <c r="D103044" s="43">
        <v>0.9987728802699094</v>
      </c>
      <c r="G103044">
        <v>298914</v>
      </c>
      <c r="H103044">
        <v>1</v>
      </c>
      <c r="L103044">
        <v>318351</v>
      </c>
      <c r="M103044">
        <v>1</v>
      </c>
    </row>
    <row r="103045" spans="2:13" x14ac:dyDescent="0.2">
      <c r="B103045">
        <v>319252</v>
      </c>
      <c r="C103045">
        <v>1</v>
      </c>
      <c r="D103045" s="43">
        <v>0.99877300415882708</v>
      </c>
      <c r="G103045">
        <v>298927</v>
      </c>
      <c r="H103045">
        <v>1</v>
      </c>
      <c r="L103045">
        <v>318370</v>
      </c>
      <c r="M103045">
        <v>1</v>
      </c>
    </row>
    <row r="103046" spans="2:13" x14ac:dyDescent="0.2">
      <c r="B103046">
        <v>319254</v>
      </c>
      <c r="C103046">
        <v>1</v>
      </c>
      <c r="D103046" s="43">
        <v>0.99877312804774476</v>
      </c>
      <c r="G103046">
        <v>299025</v>
      </c>
      <c r="H103046">
        <v>1</v>
      </c>
      <c r="L103046">
        <v>318381</v>
      </c>
      <c r="M103046">
        <v>1</v>
      </c>
    </row>
    <row r="103047" spans="2:13" x14ac:dyDescent="0.2">
      <c r="B103047">
        <v>319313</v>
      </c>
      <c r="C103047">
        <v>1</v>
      </c>
      <c r="D103047" s="43">
        <v>0.99877325193666255</v>
      </c>
      <c r="G103047">
        <v>299029</v>
      </c>
      <c r="H103047">
        <v>1</v>
      </c>
      <c r="L103047">
        <v>318389</v>
      </c>
      <c r="M103047">
        <v>1</v>
      </c>
    </row>
    <row r="103048" spans="2:13" x14ac:dyDescent="0.2">
      <c r="B103048">
        <v>319329</v>
      </c>
      <c r="C103048">
        <v>1</v>
      </c>
      <c r="D103048" s="43">
        <v>0.99877337582558023</v>
      </c>
      <c r="G103048">
        <v>299073</v>
      </c>
      <c r="H103048">
        <v>1</v>
      </c>
      <c r="L103048">
        <v>318394</v>
      </c>
      <c r="M103048">
        <v>1</v>
      </c>
    </row>
    <row r="103049" spans="2:13" x14ac:dyDescent="0.2">
      <c r="B103049">
        <v>319363</v>
      </c>
      <c r="C103049">
        <v>1</v>
      </c>
      <c r="D103049" s="43">
        <v>0.99877349971449803</v>
      </c>
      <c r="G103049">
        <v>299074</v>
      </c>
      <c r="H103049">
        <v>1</v>
      </c>
      <c r="L103049">
        <v>318439</v>
      </c>
      <c r="M103049">
        <v>2</v>
      </c>
    </row>
    <row r="103050" spans="2:13" x14ac:dyDescent="0.2">
      <c r="B103050">
        <v>319370</v>
      </c>
      <c r="C103050">
        <v>1</v>
      </c>
      <c r="D103050" s="43">
        <v>0.99877362360341571</v>
      </c>
      <c r="G103050">
        <v>299083</v>
      </c>
      <c r="H103050">
        <v>1</v>
      </c>
      <c r="L103050">
        <v>318491</v>
      </c>
      <c r="M103050">
        <v>1</v>
      </c>
    </row>
    <row r="103051" spans="2:13" x14ac:dyDescent="0.2">
      <c r="B103051">
        <v>319390</v>
      </c>
      <c r="C103051">
        <v>1</v>
      </c>
      <c r="D103051" s="43">
        <v>0.9987737474923335</v>
      </c>
      <c r="G103051">
        <v>299095</v>
      </c>
      <c r="H103051">
        <v>1</v>
      </c>
      <c r="L103051">
        <v>318544</v>
      </c>
      <c r="M103051">
        <v>1</v>
      </c>
    </row>
    <row r="103052" spans="2:13" x14ac:dyDescent="0.2">
      <c r="B103052">
        <v>319433</v>
      </c>
      <c r="C103052">
        <v>1</v>
      </c>
      <c r="D103052" s="43">
        <v>0.99877387138125118</v>
      </c>
      <c r="G103052">
        <v>299118</v>
      </c>
      <c r="H103052">
        <v>1</v>
      </c>
      <c r="L103052">
        <v>318546</v>
      </c>
      <c r="M103052">
        <v>1</v>
      </c>
    </row>
    <row r="103053" spans="2:13" x14ac:dyDescent="0.2">
      <c r="B103053">
        <v>319449</v>
      </c>
      <c r="C103053">
        <v>1</v>
      </c>
      <c r="D103053" s="43">
        <v>0.99877399527016886</v>
      </c>
      <c r="G103053">
        <v>299130</v>
      </c>
      <c r="H103053">
        <v>1</v>
      </c>
      <c r="L103053">
        <v>318566</v>
      </c>
      <c r="M103053">
        <v>1</v>
      </c>
    </row>
    <row r="103054" spans="2:13" x14ac:dyDescent="0.2">
      <c r="B103054">
        <v>319461</v>
      </c>
      <c r="C103054">
        <v>1</v>
      </c>
      <c r="D103054" s="43">
        <v>0.99877411915908665</v>
      </c>
      <c r="G103054">
        <v>299183</v>
      </c>
      <c r="H103054">
        <v>1</v>
      </c>
      <c r="L103054">
        <v>318611</v>
      </c>
      <c r="M103054">
        <v>1</v>
      </c>
    </row>
    <row r="103055" spans="2:13" x14ac:dyDescent="0.2">
      <c r="B103055">
        <v>319485</v>
      </c>
      <c r="C103055">
        <v>1</v>
      </c>
      <c r="D103055" s="43">
        <v>0.99877424304800433</v>
      </c>
      <c r="G103055">
        <v>299187</v>
      </c>
      <c r="H103055">
        <v>1</v>
      </c>
      <c r="L103055">
        <v>318653</v>
      </c>
      <c r="M103055">
        <v>1</v>
      </c>
    </row>
    <row r="103056" spans="2:13" x14ac:dyDescent="0.2">
      <c r="B103056">
        <v>319505</v>
      </c>
      <c r="C103056">
        <v>1</v>
      </c>
      <c r="D103056" s="43">
        <v>0.99877436693692212</v>
      </c>
      <c r="G103056">
        <v>299190</v>
      </c>
      <c r="H103056">
        <v>1</v>
      </c>
      <c r="L103056">
        <v>318671</v>
      </c>
      <c r="M103056">
        <v>2</v>
      </c>
    </row>
    <row r="103057" spans="2:13" x14ac:dyDescent="0.2">
      <c r="B103057">
        <v>319519</v>
      </c>
      <c r="C103057">
        <v>1</v>
      </c>
      <c r="D103057" s="43">
        <v>0.9987744908258398</v>
      </c>
      <c r="G103057">
        <v>299203</v>
      </c>
      <c r="H103057">
        <v>1</v>
      </c>
      <c r="L103057">
        <v>318674</v>
      </c>
      <c r="M103057">
        <v>1</v>
      </c>
    </row>
    <row r="103058" spans="2:13" x14ac:dyDescent="0.2">
      <c r="B103058">
        <v>319530</v>
      </c>
      <c r="C103058">
        <v>1</v>
      </c>
      <c r="D103058" s="43">
        <v>0.99877461471475759</v>
      </c>
      <c r="G103058">
        <v>299259</v>
      </c>
      <c r="H103058">
        <v>1</v>
      </c>
      <c r="L103058">
        <v>318733</v>
      </c>
      <c r="M103058">
        <v>1</v>
      </c>
    </row>
    <row r="103059" spans="2:13" x14ac:dyDescent="0.2">
      <c r="B103059">
        <v>319533</v>
      </c>
      <c r="C103059">
        <v>1</v>
      </c>
      <c r="D103059" s="43">
        <v>0.99877473860367527</v>
      </c>
      <c r="G103059">
        <v>299314</v>
      </c>
      <c r="H103059">
        <v>1</v>
      </c>
      <c r="L103059">
        <v>318745</v>
      </c>
      <c r="M103059">
        <v>2</v>
      </c>
    </row>
    <row r="103060" spans="2:13" x14ac:dyDescent="0.2">
      <c r="B103060">
        <v>319604</v>
      </c>
      <c r="C103060">
        <v>1</v>
      </c>
      <c r="D103060" s="43">
        <v>0.99877486249259295</v>
      </c>
      <c r="G103060">
        <v>299316</v>
      </c>
      <c r="H103060">
        <v>1</v>
      </c>
      <c r="L103060">
        <v>318761</v>
      </c>
      <c r="M103060">
        <v>1</v>
      </c>
    </row>
    <row r="103061" spans="2:13" x14ac:dyDescent="0.2">
      <c r="B103061">
        <v>319628</v>
      </c>
      <c r="C103061">
        <v>1</v>
      </c>
      <c r="D103061" s="43">
        <v>0.99877498638151074</v>
      </c>
      <c r="G103061">
        <v>299330</v>
      </c>
      <c r="H103061">
        <v>1</v>
      </c>
      <c r="L103061">
        <v>318782</v>
      </c>
      <c r="M103061">
        <v>1</v>
      </c>
    </row>
    <row r="103062" spans="2:13" x14ac:dyDescent="0.2">
      <c r="B103062">
        <v>319660</v>
      </c>
      <c r="C103062">
        <v>1</v>
      </c>
      <c r="D103062" s="43">
        <v>0.99877511027042842</v>
      </c>
      <c r="G103062">
        <v>299331</v>
      </c>
      <c r="H103062">
        <v>1</v>
      </c>
      <c r="L103062">
        <v>318835</v>
      </c>
      <c r="M103062">
        <v>1</v>
      </c>
    </row>
    <row r="103063" spans="2:13" x14ac:dyDescent="0.2">
      <c r="B103063">
        <v>319693</v>
      </c>
      <c r="C103063">
        <v>1</v>
      </c>
      <c r="D103063" s="43">
        <v>0.99877523415934621</v>
      </c>
      <c r="G103063">
        <v>299339</v>
      </c>
      <c r="H103063">
        <v>1</v>
      </c>
      <c r="L103063">
        <v>318844</v>
      </c>
      <c r="M103063">
        <v>1</v>
      </c>
    </row>
    <row r="103064" spans="2:13" x14ac:dyDescent="0.2">
      <c r="B103064">
        <v>319699</v>
      </c>
      <c r="C103064">
        <v>1</v>
      </c>
      <c r="D103064" s="43">
        <v>0.99877535804826389</v>
      </c>
      <c r="G103064">
        <v>299346</v>
      </c>
      <c r="H103064">
        <v>2</v>
      </c>
      <c r="L103064">
        <v>318849</v>
      </c>
      <c r="M103064">
        <v>1</v>
      </c>
    </row>
    <row r="103065" spans="2:13" x14ac:dyDescent="0.2">
      <c r="B103065">
        <v>319786</v>
      </c>
      <c r="C103065">
        <v>1</v>
      </c>
      <c r="D103065" s="43">
        <v>0.99877548193718158</v>
      </c>
      <c r="G103065">
        <v>299355</v>
      </c>
      <c r="H103065">
        <v>1</v>
      </c>
      <c r="L103065">
        <v>318873</v>
      </c>
      <c r="M103065">
        <v>1</v>
      </c>
    </row>
    <row r="103066" spans="2:13" x14ac:dyDescent="0.2">
      <c r="B103066">
        <v>319795</v>
      </c>
      <c r="C103066">
        <v>1</v>
      </c>
      <c r="D103066" s="43">
        <v>0.99877560582609937</v>
      </c>
      <c r="G103066">
        <v>299357</v>
      </c>
      <c r="H103066">
        <v>1</v>
      </c>
      <c r="L103066">
        <v>318969</v>
      </c>
      <c r="M103066">
        <v>1</v>
      </c>
    </row>
    <row r="103067" spans="2:13" x14ac:dyDescent="0.2">
      <c r="B103067">
        <v>319814</v>
      </c>
      <c r="C103067">
        <v>1</v>
      </c>
      <c r="D103067" s="43">
        <v>0.99877572971501705</v>
      </c>
      <c r="G103067">
        <v>299417</v>
      </c>
      <c r="H103067">
        <v>1</v>
      </c>
      <c r="L103067">
        <v>319002</v>
      </c>
      <c r="M103067">
        <v>1</v>
      </c>
    </row>
    <row r="103068" spans="2:13" x14ac:dyDescent="0.2">
      <c r="B103068">
        <v>319815</v>
      </c>
      <c r="C103068">
        <v>1</v>
      </c>
      <c r="D103068" s="43">
        <v>0.99877585360393484</v>
      </c>
      <c r="G103068">
        <v>299426</v>
      </c>
      <c r="H103068">
        <v>1</v>
      </c>
      <c r="L103068">
        <v>319024</v>
      </c>
      <c r="M103068">
        <v>1</v>
      </c>
    </row>
    <row r="103069" spans="2:13" x14ac:dyDescent="0.2">
      <c r="B103069">
        <v>319825</v>
      </c>
      <c r="C103069">
        <v>1</v>
      </c>
      <c r="D103069" s="43">
        <v>0.99877597749285252</v>
      </c>
      <c r="G103069">
        <v>299457</v>
      </c>
      <c r="H103069">
        <v>1</v>
      </c>
      <c r="L103069">
        <v>319065</v>
      </c>
      <c r="M103069">
        <v>1</v>
      </c>
    </row>
    <row r="103070" spans="2:13" x14ac:dyDescent="0.2">
      <c r="B103070">
        <v>319844</v>
      </c>
      <c r="C103070">
        <v>1</v>
      </c>
      <c r="D103070" s="43">
        <v>0.99877610138177031</v>
      </c>
      <c r="G103070">
        <v>299460</v>
      </c>
      <c r="H103070">
        <v>1</v>
      </c>
      <c r="L103070">
        <v>319080</v>
      </c>
      <c r="M103070">
        <v>1</v>
      </c>
    </row>
    <row r="103071" spans="2:13" x14ac:dyDescent="0.2">
      <c r="B103071">
        <v>319847</v>
      </c>
      <c r="C103071">
        <v>1</v>
      </c>
      <c r="D103071" s="43">
        <v>0.99877622527068799</v>
      </c>
      <c r="G103071">
        <v>299461</v>
      </c>
      <c r="H103071">
        <v>1</v>
      </c>
      <c r="L103071">
        <v>319111</v>
      </c>
      <c r="M103071">
        <v>1</v>
      </c>
    </row>
    <row r="103072" spans="2:13" x14ac:dyDescent="0.2">
      <c r="B103072">
        <v>319901</v>
      </c>
      <c r="C103072">
        <v>1</v>
      </c>
      <c r="D103072" s="43">
        <v>0.99877634915960567</v>
      </c>
      <c r="G103072">
        <v>299471</v>
      </c>
      <c r="H103072">
        <v>1</v>
      </c>
      <c r="L103072">
        <v>319115</v>
      </c>
      <c r="M103072">
        <v>1</v>
      </c>
    </row>
    <row r="103073" spans="2:13" x14ac:dyDescent="0.2">
      <c r="B103073">
        <v>319909</v>
      </c>
      <c r="C103073">
        <v>1</v>
      </c>
      <c r="D103073" s="43">
        <v>0.99877647304852346</v>
      </c>
      <c r="G103073">
        <v>299512</v>
      </c>
      <c r="H103073">
        <v>1</v>
      </c>
      <c r="L103073">
        <v>319130</v>
      </c>
      <c r="M103073">
        <v>1</v>
      </c>
    </row>
    <row r="103074" spans="2:13" x14ac:dyDescent="0.2">
      <c r="B103074">
        <v>319915</v>
      </c>
      <c r="C103074">
        <v>1</v>
      </c>
      <c r="D103074" s="43">
        <v>0.99877659693744114</v>
      </c>
      <c r="G103074">
        <v>299536</v>
      </c>
      <c r="H103074">
        <v>1</v>
      </c>
      <c r="L103074">
        <v>319193</v>
      </c>
      <c r="M103074">
        <v>1</v>
      </c>
    </row>
    <row r="103075" spans="2:13" x14ac:dyDescent="0.2">
      <c r="B103075">
        <v>319941</v>
      </c>
      <c r="C103075">
        <v>1</v>
      </c>
      <c r="D103075" s="43">
        <v>0.99877672082635893</v>
      </c>
      <c r="G103075">
        <v>299607</v>
      </c>
      <c r="H103075">
        <v>1</v>
      </c>
      <c r="L103075">
        <v>319211</v>
      </c>
      <c r="M103075">
        <v>1</v>
      </c>
    </row>
    <row r="103076" spans="2:13" x14ac:dyDescent="0.2">
      <c r="B103076">
        <v>319948</v>
      </c>
      <c r="C103076">
        <v>1</v>
      </c>
      <c r="D103076" s="43">
        <v>0.99877684471527661</v>
      </c>
      <c r="G103076">
        <v>299609</v>
      </c>
      <c r="H103076">
        <v>1</v>
      </c>
      <c r="L103076">
        <v>319247</v>
      </c>
      <c r="M103076">
        <v>1</v>
      </c>
    </row>
    <row r="103077" spans="2:13" x14ac:dyDescent="0.2">
      <c r="B103077">
        <v>320010</v>
      </c>
      <c r="C103077">
        <v>1</v>
      </c>
      <c r="D103077" s="43">
        <v>0.9987769686041944</v>
      </c>
      <c r="G103077">
        <v>299648</v>
      </c>
      <c r="H103077">
        <v>1</v>
      </c>
      <c r="L103077">
        <v>319250</v>
      </c>
      <c r="M103077">
        <v>1</v>
      </c>
    </row>
    <row r="103078" spans="2:13" x14ac:dyDescent="0.2">
      <c r="B103078">
        <v>320107</v>
      </c>
      <c r="C103078">
        <v>1</v>
      </c>
      <c r="D103078" s="43">
        <v>0.99877709249311208</v>
      </c>
      <c r="G103078">
        <v>299694</v>
      </c>
      <c r="H103078">
        <v>1</v>
      </c>
      <c r="L103078">
        <v>319252</v>
      </c>
      <c r="M103078">
        <v>1</v>
      </c>
    </row>
    <row r="103079" spans="2:13" x14ac:dyDescent="0.2">
      <c r="B103079">
        <v>320118</v>
      </c>
      <c r="C103079">
        <v>1</v>
      </c>
      <c r="D103079" s="43">
        <v>0.99877721638202976</v>
      </c>
      <c r="G103079">
        <v>299711</v>
      </c>
      <c r="H103079">
        <v>1</v>
      </c>
      <c r="L103079">
        <v>319311</v>
      </c>
      <c r="M103079">
        <v>1</v>
      </c>
    </row>
    <row r="103080" spans="2:13" x14ac:dyDescent="0.2">
      <c r="B103080">
        <v>320139</v>
      </c>
      <c r="C103080">
        <v>1</v>
      </c>
      <c r="D103080" s="43">
        <v>0.99877734027094756</v>
      </c>
      <c r="G103080">
        <v>299732</v>
      </c>
      <c r="H103080">
        <v>1</v>
      </c>
      <c r="L103080">
        <v>319329</v>
      </c>
      <c r="M103080">
        <v>1</v>
      </c>
    </row>
    <row r="103081" spans="2:13" x14ac:dyDescent="0.2">
      <c r="B103081">
        <v>320158</v>
      </c>
      <c r="C103081">
        <v>1</v>
      </c>
      <c r="D103081" s="43">
        <v>0.99877746415986524</v>
      </c>
      <c r="G103081">
        <v>299750</v>
      </c>
      <c r="H103081">
        <v>1</v>
      </c>
      <c r="L103081">
        <v>319362</v>
      </c>
      <c r="M103081">
        <v>1</v>
      </c>
    </row>
    <row r="103082" spans="2:13" x14ac:dyDescent="0.2">
      <c r="B103082">
        <v>320166</v>
      </c>
      <c r="C103082">
        <v>1</v>
      </c>
      <c r="D103082" s="43">
        <v>0.99877758804878303</v>
      </c>
      <c r="G103082">
        <v>299774</v>
      </c>
      <c r="H103082">
        <v>1</v>
      </c>
      <c r="L103082">
        <v>319370</v>
      </c>
      <c r="M103082">
        <v>1</v>
      </c>
    </row>
    <row r="103083" spans="2:13" x14ac:dyDescent="0.2">
      <c r="B103083">
        <v>320311</v>
      </c>
      <c r="C103083">
        <v>1</v>
      </c>
      <c r="D103083" s="43">
        <v>0.99877771193770071</v>
      </c>
      <c r="G103083">
        <v>299799</v>
      </c>
      <c r="H103083">
        <v>1</v>
      </c>
      <c r="L103083">
        <v>319387</v>
      </c>
      <c r="M103083">
        <v>1</v>
      </c>
    </row>
    <row r="103084" spans="2:13" x14ac:dyDescent="0.2">
      <c r="B103084">
        <v>320324</v>
      </c>
      <c r="C103084">
        <v>1</v>
      </c>
      <c r="D103084" s="43">
        <v>0.9987778358266185</v>
      </c>
      <c r="G103084">
        <v>299805</v>
      </c>
      <c r="H103084">
        <v>1</v>
      </c>
      <c r="L103084">
        <v>319429</v>
      </c>
      <c r="M103084">
        <v>1</v>
      </c>
    </row>
    <row r="103085" spans="2:13" x14ac:dyDescent="0.2">
      <c r="B103085">
        <v>320342</v>
      </c>
      <c r="C103085">
        <v>1</v>
      </c>
      <c r="D103085" s="43">
        <v>0.99877795971553618</v>
      </c>
      <c r="G103085">
        <v>299816</v>
      </c>
      <c r="H103085">
        <v>1</v>
      </c>
      <c r="L103085">
        <v>319449</v>
      </c>
      <c r="M103085">
        <v>1</v>
      </c>
    </row>
    <row r="103086" spans="2:13" x14ac:dyDescent="0.2">
      <c r="B103086">
        <v>320422</v>
      </c>
      <c r="C103086">
        <v>1</v>
      </c>
      <c r="D103086" s="43">
        <v>0.99877808360445386</v>
      </c>
      <c r="G103086">
        <v>299819</v>
      </c>
      <c r="H103086">
        <v>2</v>
      </c>
      <c r="L103086">
        <v>319461</v>
      </c>
      <c r="M103086">
        <v>1</v>
      </c>
    </row>
    <row r="103087" spans="2:13" x14ac:dyDescent="0.2">
      <c r="B103087">
        <v>320427</v>
      </c>
      <c r="C103087">
        <v>1</v>
      </c>
      <c r="D103087" s="43">
        <v>0.99877820749337165</v>
      </c>
      <c r="G103087">
        <v>299830</v>
      </c>
      <c r="H103087">
        <v>1</v>
      </c>
      <c r="L103087">
        <v>319481</v>
      </c>
      <c r="M103087">
        <v>1</v>
      </c>
    </row>
    <row r="103088" spans="2:13" x14ac:dyDescent="0.2">
      <c r="B103088">
        <v>320473</v>
      </c>
      <c r="C103088">
        <v>1</v>
      </c>
      <c r="D103088" s="43">
        <v>0.99877833138228933</v>
      </c>
      <c r="G103088">
        <v>299870</v>
      </c>
      <c r="H103088">
        <v>1</v>
      </c>
      <c r="L103088">
        <v>319503</v>
      </c>
      <c r="M103088">
        <v>1</v>
      </c>
    </row>
    <row r="103089" spans="2:13" x14ac:dyDescent="0.2">
      <c r="B103089">
        <v>320490</v>
      </c>
      <c r="C103089">
        <v>1</v>
      </c>
      <c r="D103089" s="43">
        <v>0.99877845527120712</v>
      </c>
      <c r="G103089">
        <v>299956</v>
      </c>
      <c r="H103089">
        <v>1</v>
      </c>
      <c r="L103089">
        <v>319518</v>
      </c>
      <c r="M103089">
        <v>1</v>
      </c>
    </row>
    <row r="103090" spans="2:13" x14ac:dyDescent="0.2">
      <c r="B103090">
        <v>320514</v>
      </c>
      <c r="C103090">
        <v>1</v>
      </c>
      <c r="D103090" s="43">
        <v>0.9987785791601248</v>
      </c>
      <c r="G103090">
        <v>299975</v>
      </c>
      <c r="H103090">
        <v>1</v>
      </c>
      <c r="L103090">
        <v>319526</v>
      </c>
      <c r="M103090">
        <v>1</v>
      </c>
    </row>
    <row r="103091" spans="2:13" x14ac:dyDescent="0.2">
      <c r="B103091">
        <v>320552</v>
      </c>
      <c r="C103091">
        <v>1</v>
      </c>
      <c r="D103091" s="43">
        <v>0.99877870304904259</v>
      </c>
      <c r="G103091">
        <v>300043</v>
      </c>
      <c r="H103091">
        <v>1</v>
      </c>
      <c r="L103091">
        <v>319533</v>
      </c>
      <c r="M103091">
        <v>1</v>
      </c>
    </row>
    <row r="103092" spans="2:13" x14ac:dyDescent="0.2">
      <c r="B103092">
        <v>320558</v>
      </c>
      <c r="C103092">
        <v>1</v>
      </c>
      <c r="D103092" s="43">
        <v>0.99877882693796027</v>
      </c>
      <c r="G103092">
        <v>300060</v>
      </c>
      <c r="H103092">
        <v>1</v>
      </c>
      <c r="L103092">
        <v>319602</v>
      </c>
      <c r="M103092">
        <v>1</v>
      </c>
    </row>
    <row r="103093" spans="2:13" x14ac:dyDescent="0.2">
      <c r="B103093">
        <v>320602</v>
      </c>
      <c r="C103093">
        <v>1</v>
      </c>
      <c r="D103093" s="43">
        <v>0.99877895082687795</v>
      </c>
      <c r="G103093">
        <v>300089</v>
      </c>
      <c r="H103093">
        <v>1</v>
      </c>
      <c r="L103093">
        <v>319626</v>
      </c>
      <c r="M103093">
        <v>1</v>
      </c>
    </row>
    <row r="103094" spans="2:13" x14ac:dyDescent="0.2">
      <c r="B103094">
        <v>320606</v>
      </c>
      <c r="C103094">
        <v>1</v>
      </c>
      <c r="D103094" s="43">
        <v>0.99877907471579574</v>
      </c>
      <c r="G103094">
        <v>300090</v>
      </c>
      <c r="H103094">
        <v>1</v>
      </c>
      <c r="L103094">
        <v>319660</v>
      </c>
      <c r="M103094">
        <v>1</v>
      </c>
    </row>
    <row r="103095" spans="2:13" x14ac:dyDescent="0.2">
      <c r="B103095">
        <v>320622</v>
      </c>
      <c r="C103095">
        <v>1</v>
      </c>
      <c r="D103095" s="43">
        <v>0.99877919860471343</v>
      </c>
      <c r="G103095">
        <v>300094</v>
      </c>
      <c r="H103095">
        <v>1</v>
      </c>
      <c r="L103095">
        <v>319691</v>
      </c>
      <c r="M103095">
        <v>1</v>
      </c>
    </row>
    <row r="103096" spans="2:13" x14ac:dyDescent="0.2">
      <c r="B103096">
        <v>320647</v>
      </c>
      <c r="C103096">
        <v>1</v>
      </c>
      <c r="D103096" s="43">
        <v>0.99877932249363122</v>
      </c>
      <c r="G103096">
        <v>300100</v>
      </c>
      <c r="H103096">
        <v>1</v>
      </c>
      <c r="L103096">
        <v>319697</v>
      </c>
      <c r="M103096">
        <v>1</v>
      </c>
    </row>
    <row r="103097" spans="2:13" x14ac:dyDescent="0.2">
      <c r="B103097">
        <v>320659</v>
      </c>
      <c r="C103097">
        <v>1</v>
      </c>
      <c r="D103097" s="43">
        <v>0.9987794463825489</v>
      </c>
      <c r="G103097">
        <v>300111</v>
      </c>
      <c r="H103097">
        <v>1</v>
      </c>
      <c r="L103097">
        <v>319786</v>
      </c>
      <c r="M103097">
        <v>1</v>
      </c>
    </row>
    <row r="103098" spans="2:13" x14ac:dyDescent="0.2">
      <c r="B103098">
        <v>320715</v>
      </c>
      <c r="C103098">
        <v>1</v>
      </c>
      <c r="D103098" s="43">
        <v>0.99877957027146669</v>
      </c>
      <c r="G103098">
        <v>300119</v>
      </c>
      <c r="H103098">
        <v>1</v>
      </c>
      <c r="L103098">
        <v>319793</v>
      </c>
      <c r="M103098">
        <v>1</v>
      </c>
    </row>
    <row r="103099" spans="2:13" x14ac:dyDescent="0.2">
      <c r="B103099">
        <v>320744</v>
      </c>
      <c r="C103099">
        <v>1</v>
      </c>
      <c r="D103099" s="43">
        <v>0.99877969416038437</v>
      </c>
      <c r="G103099">
        <v>300158</v>
      </c>
      <c r="H103099">
        <v>1</v>
      </c>
      <c r="L103099">
        <v>319813</v>
      </c>
      <c r="M103099">
        <v>1</v>
      </c>
    </row>
    <row r="103100" spans="2:13" x14ac:dyDescent="0.2">
      <c r="B103100">
        <v>320750</v>
      </c>
      <c r="C103100">
        <v>1</v>
      </c>
      <c r="D103100" s="43">
        <v>0.99877981804930205</v>
      </c>
      <c r="G103100">
        <v>300191</v>
      </c>
      <c r="H103100">
        <v>1</v>
      </c>
      <c r="L103100">
        <v>319814</v>
      </c>
      <c r="M103100">
        <v>1</v>
      </c>
    </row>
    <row r="103101" spans="2:13" x14ac:dyDescent="0.2">
      <c r="B103101">
        <v>320752</v>
      </c>
      <c r="C103101">
        <v>1</v>
      </c>
      <c r="D103101" s="43">
        <v>0.99877994193821984</v>
      </c>
      <c r="G103101">
        <v>300224</v>
      </c>
      <c r="H103101">
        <v>1</v>
      </c>
      <c r="L103101">
        <v>319824</v>
      </c>
      <c r="M103101">
        <v>1</v>
      </c>
    </row>
    <row r="103102" spans="2:13" x14ac:dyDescent="0.2">
      <c r="B103102">
        <v>320769</v>
      </c>
      <c r="C103102">
        <v>1</v>
      </c>
      <c r="D103102" s="43">
        <v>0.99878006582713752</v>
      </c>
      <c r="G103102">
        <v>300243</v>
      </c>
      <c r="H103102">
        <v>1</v>
      </c>
      <c r="L103102">
        <v>319843</v>
      </c>
      <c r="M103102">
        <v>1</v>
      </c>
    </row>
    <row r="103103" spans="2:13" x14ac:dyDescent="0.2">
      <c r="B103103">
        <v>320777</v>
      </c>
      <c r="C103103">
        <v>1</v>
      </c>
      <c r="D103103" s="43">
        <v>0.99878018971605531</v>
      </c>
      <c r="G103103">
        <v>300283</v>
      </c>
      <c r="H103103">
        <v>1</v>
      </c>
      <c r="L103103">
        <v>319846</v>
      </c>
      <c r="M103103">
        <v>1</v>
      </c>
    </row>
    <row r="103104" spans="2:13" x14ac:dyDescent="0.2">
      <c r="B103104">
        <v>320802</v>
      </c>
      <c r="C103104">
        <v>1</v>
      </c>
      <c r="D103104" s="43">
        <v>0.99878031360497299</v>
      </c>
      <c r="G103104">
        <v>300340</v>
      </c>
      <c r="H103104">
        <v>1</v>
      </c>
      <c r="L103104">
        <v>319900</v>
      </c>
      <c r="M103104">
        <v>1</v>
      </c>
    </row>
    <row r="103105" spans="2:13" x14ac:dyDescent="0.2">
      <c r="B103105">
        <v>320818</v>
      </c>
      <c r="C103105">
        <v>1</v>
      </c>
      <c r="D103105" s="43">
        <v>0.99878043749389078</v>
      </c>
      <c r="G103105">
        <v>300382</v>
      </c>
      <c r="H103105">
        <v>1</v>
      </c>
      <c r="L103105">
        <v>319907</v>
      </c>
      <c r="M103105">
        <v>1</v>
      </c>
    </row>
    <row r="103106" spans="2:13" x14ac:dyDescent="0.2">
      <c r="B103106">
        <v>320846</v>
      </c>
      <c r="C103106">
        <v>1</v>
      </c>
      <c r="D103106" s="43">
        <v>0.99878056138280846</v>
      </c>
      <c r="G103106">
        <v>300384</v>
      </c>
      <c r="H103106">
        <v>1</v>
      </c>
      <c r="L103106">
        <v>319911</v>
      </c>
      <c r="M103106">
        <v>1</v>
      </c>
    </row>
    <row r="103107" spans="2:13" x14ac:dyDescent="0.2">
      <c r="B103107">
        <v>320866</v>
      </c>
      <c r="C103107">
        <v>1</v>
      </c>
      <c r="D103107" s="43">
        <v>0.99878068527172614</v>
      </c>
      <c r="G103107">
        <v>300408</v>
      </c>
      <c r="H103107">
        <v>1</v>
      </c>
      <c r="L103107">
        <v>319940</v>
      </c>
      <c r="M103107">
        <v>1</v>
      </c>
    </row>
    <row r="103108" spans="2:13" x14ac:dyDescent="0.2">
      <c r="B103108">
        <v>320903</v>
      </c>
      <c r="C103108">
        <v>1</v>
      </c>
      <c r="D103108" s="43">
        <v>0.99878080916064393</v>
      </c>
      <c r="G103108">
        <v>300412</v>
      </c>
      <c r="H103108">
        <v>1</v>
      </c>
      <c r="L103108">
        <v>319948</v>
      </c>
      <c r="M103108">
        <v>1</v>
      </c>
    </row>
    <row r="103109" spans="2:13" x14ac:dyDescent="0.2">
      <c r="B103109">
        <v>320930</v>
      </c>
      <c r="C103109">
        <v>1</v>
      </c>
      <c r="D103109" s="43">
        <v>0.99878093304956161</v>
      </c>
      <c r="G103109">
        <v>300429</v>
      </c>
      <c r="H103109">
        <v>1</v>
      </c>
      <c r="L103109">
        <v>320009</v>
      </c>
      <c r="M103109">
        <v>1</v>
      </c>
    </row>
    <row r="103110" spans="2:13" x14ac:dyDescent="0.2">
      <c r="B103110">
        <v>320977</v>
      </c>
      <c r="C103110">
        <v>1</v>
      </c>
      <c r="D103110" s="43">
        <v>0.99878105693847941</v>
      </c>
      <c r="G103110">
        <v>300481</v>
      </c>
      <c r="H103110">
        <v>1</v>
      </c>
      <c r="L103110">
        <v>320106</v>
      </c>
      <c r="M103110">
        <v>1</v>
      </c>
    </row>
    <row r="103111" spans="2:13" x14ac:dyDescent="0.2">
      <c r="B103111">
        <v>320997</v>
      </c>
      <c r="C103111">
        <v>1</v>
      </c>
      <c r="D103111" s="43">
        <v>0.99878118082739709</v>
      </c>
      <c r="G103111">
        <v>300486</v>
      </c>
      <c r="H103111">
        <v>1</v>
      </c>
      <c r="L103111">
        <v>320118</v>
      </c>
      <c r="M103111">
        <v>1</v>
      </c>
    </row>
    <row r="103112" spans="2:13" x14ac:dyDescent="0.2">
      <c r="B103112">
        <v>321005</v>
      </c>
      <c r="C103112">
        <v>1</v>
      </c>
      <c r="D103112" s="43">
        <v>0.99878130471631477</v>
      </c>
      <c r="G103112">
        <v>300507</v>
      </c>
      <c r="H103112">
        <v>1</v>
      </c>
      <c r="L103112">
        <v>320134</v>
      </c>
      <c r="M103112">
        <v>1</v>
      </c>
    </row>
    <row r="103113" spans="2:13" x14ac:dyDescent="0.2">
      <c r="B103113">
        <v>321028</v>
      </c>
      <c r="C103113">
        <v>1</v>
      </c>
      <c r="D103113" s="43">
        <v>0.99878142860523256</v>
      </c>
      <c r="G103113">
        <v>300527</v>
      </c>
      <c r="H103113">
        <v>1</v>
      </c>
      <c r="L103113">
        <v>320158</v>
      </c>
      <c r="M103113">
        <v>1</v>
      </c>
    </row>
    <row r="103114" spans="2:13" x14ac:dyDescent="0.2">
      <c r="B103114">
        <v>321029</v>
      </c>
      <c r="C103114">
        <v>1</v>
      </c>
      <c r="D103114" s="43">
        <v>0.99878155249415024</v>
      </c>
      <c r="G103114">
        <v>300566</v>
      </c>
      <c r="H103114">
        <v>1</v>
      </c>
      <c r="L103114">
        <v>320166</v>
      </c>
      <c r="M103114">
        <v>1</v>
      </c>
    </row>
    <row r="103115" spans="2:13" x14ac:dyDescent="0.2">
      <c r="B103115">
        <v>321033</v>
      </c>
      <c r="C103115">
        <v>1</v>
      </c>
      <c r="D103115" s="43">
        <v>0.99878167638306803</v>
      </c>
      <c r="G103115">
        <v>300620</v>
      </c>
      <c r="H103115">
        <v>1</v>
      </c>
      <c r="L103115">
        <v>320311</v>
      </c>
      <c r="M103115">
        <v>1</v>
      </c>
    </row>
    <row r="103116" spans="2:13" x14ac:dyDescent="0.2">
      <c r="B103116">
        <v>321091</v>
      </c>
      <c r="C103116">
        <v>1</v>
      </c>
      <c r="D103116" s="43">
        <v>0.99878180027198571</v>
      </c>
      <c r="G103116">
        <v>300621</v>
      </c>
      <c r="H103116">
        <v>1</v>
      </c>
      <c r="L103116">
        <v>320322</v>
      </c>
      <c r="M103116">
        <v>1</v>
      </c>
    </row>
    <row r="103117" spans="2:13" x14ac:dyDescent="0.2">
      <c r="B103117">
        <v>321101</v>
      </c>
      <c r="C103117">
        <v>1</v>
      </c>
      <c r="D103117" s="43">
        <v>0.9987819241609035</v>
      </c>
      <c r="G103117">
        <v>300632</v>
      </c>
      <c r="H103117">
        <v>1</v>
      </c>
      <c r="L103117">
        <v>320339</v>
      </c>
      <c r="M103117">
        <v>1</v>
      </c>
    </row>
    <row r="103118" spans="2:13" x14ac:dyDescent="0.2">
      <c r="B103118">
        <v>321105</v>
      </c>
      <c r="C103118">
        <v>1</v>
      </c>
      <c r="D103118" s="43">
        <v>0.99878204804982118</v>
      </c>
      <c r="G103118">
        <v>300634</v>
      </c>
      <c r="H103118">
        <v>1</v>
      </c>
      <c r="L103118">
        <v>320416</v>
      </c>
      <c r="M103118">
        <v>1</v>
      </c>
    </row>
    <row r="103119" spans="2:13" x14ac:dyDescent="0.2">
      <c r="B103119">
        <v>321110</v>
      </c>
      <c r="C103119">
        <v>1</v>
      </c>
      <c r="D103119" s="43">
        <v>0.99878217193873886</v>
      </c>
      <c r="G103119">
        <v>300668</v>
      </c>
      <c r="H103119">
        <v>1</v>
      </c>
      <c r="L103119">
        <v>320423</v>
      </c>
      <c r="M103119">
        <v>1</v>
      </c>
    </row>
    <row r="103120" spans="2:13" x14ac:dyDescent="0.2">
      <c r="B103120">
        <v>321130</v>
      </c>
      <c r="C103120">
        <v>1</v>
      </c>
      <c r="D103120" s="43">
        <v>0.99878229582765665</v>
      </c>
      <c r="G103120">
        <v>300673</v>
      </c>
      <c r="H103120">
        <v>1</v>
      </c>
      <c r="L103120">
        <v>320472</v>
      </c>
      <c r="M103120">
        <v>1</v>
      </c>
    </row>
    <row r="103121" spans="2:13" x14ac:dyDescent="0.2">
      <c r="B103121">
        <v>321133</v>
      </c>
      <c r="C103121">
        <v>1</v>
      </c>
      <c r="D103121" s="43">
        <v>0.99878241971657433</v>
      </c>
      <c r="G103121">
        <v>300716</v>
      </c>
      <c r="H103121">
        <v>1</v>
      </c>
      <c r="L103121">
        <v>320489</v>
      </c>
      <c r="M103121">
        <v>1</v>
      </c>
    </row>
    <row r="103122" spans="2:13" x14ac:dyDescent="0.2">
      <c r="B103122">
        <v>321148</v>
      </c>
      <c r="C103122">
        <v>1</v>
      </c>
      <c r="D103122" s="43">
        <v>0.99878254360549212</v>
      </c>
      <c r="G103122">
        <v>300724</v>
      </c>
      <c r="H103122">
        <v>1</v>
      </c>
      <c r="L103122">
        <v>320513</v>
      </c>
      <c r="M103122">
        <v>1</v>
      </c>
    </row>
    <row r="103123" spans="2:13" x14ac:dyDescent="0.2">
      <c r="B103123">
        <v>321237</v>
      </c>
      <c r="C103123">
        <v>1</v>
      </c>
      <c r="D103123" s="43">
        <v>0.9987826674944098</v>
      </c>
      <c r="G103123">
        <v>300738</v>
      </c>
      <c r="H103123">
        <v>1</v>
      </c>
      <c r="L103123">
        <v>320552</v>
      </c>
      <c r="M103123">
        <v>1</v>
      </c>
    </row>
    <row r="103124" spans="2:13" x14ac:dyDescent="0.2">
      <c r="B103124">
        <v>321242</v>
      </c>
      <c r="C103124">
        <v>1</v>
      </c>
      <c r="D103124" s="43">
        <v>0.9987827913833276</v>
      </c>
      <c r="G103124">
        <v>300804</v>
      </c>
      <c r="H103124">
        <v>1</v>
      </c>
      <c r="L103124">
        <v>320555</v>
      </c>
      <c r="M103124">
        <v>1</v>
      </c>
    </row>
    <row r="103125" spans="2:13" x14ac:dyDescent="0.2">
      <c r="B103125">
        <v>321243</v>
      </c>
      <c r="C103125">
        <v>1</v>
      </c>
      <c r="D103125" s="43">
        <v>0.99878291527224528</v>
      </c>
      <c r="G103125">
        <v>300865</v>
      </c>
      <c r="H103125">
        <v>1</v>
      </c>
      <c r="L103125">
        <v>320601</v>
      </c>
      <c r="M103125">
        <v>1</v>
      </c>
    </row>
    <row r="103126" spans="2:13" x14ac:dyDescent="0.2">
      <c r="B103126">
        <v>321293</v>
      </c>
      <c r="C103126">
        <v>1</v>
      </c>
      <c r="D103126" s="43">
        <v>0.99878303916116296</v>
      </c>
      <c r="G103126">
        <v>300869</v>
      </c>
      <c r="H103126">
        <v>1</v>
      </c>
      <c r="L103126">
        <v>320604</v>
      </c>
      <c r="M103126">
        <v>1</v>
      </c>
    </row>
    <row r="103127" spans="2:13" x14ac:dyDescent="0.2">
      <c r="B103127">
        <v>321302</v>
      </c>
      <c r="C103127">
        <v>1</v>
      </c>
      <c r="D103127" s="43">
        <v>0.99878316305008075</v>
      </c>
      <c r="G103127">
        <v>300919</v>
      </c>
      <c r="H103127">
        <v>1</v>
      </c>
      <c r="L103127">
        <v>320617</v>
      </c>
      <c r="M103127">
        <v>1</v>
      </c>
    </row>
    <row r="103128" spans="2:13" x14ac:dyDescent="0.2">
      <c r="B103128">
        <v>321312</v>
      </c>
      <c r="C103128">
        <v>1</v>
      </c>
      <c r="D103128" s="43">
        <v>0.99878328693899843</v>
      </c>
      <c r="G103128">
        <v>300923</v>
      </c>
      <c r="H103128">
        <v>1</v>
      </c>
      <c r="L103128">
        <v>320646</v>
      </c>
      <c r="M103128">
        <v>1</v>
      </c>
    </row>
    <row r="103129" spans="2:13" x14ac:dyDescent="0.2">
      <c r="B103129">
        <v>321363</v>
      </c>
      <c r="C103129">
        <v>1</v>
      </c>
      <c r="D103129" s="43">
        <v>0.99878341082791622</v>
      </c>
      <c r="G103129">
        <v>300956</v>
      </c>
      <c r="H103129">
        <v>1</v>
      </c>
      <c r="L103129">
        <v>320656</v>
      </c>
      <c r="M103129">
        <v>1</v>
      </c>
    </row>
    <row r="103130" spans="2:13" x14ac:dyDescent="0.2">
      <c r="B103130">
        <v>321364</v>
      </c>
      <c r="C103130">
        <v>1</v>
      </c>
      <c r="D103130" s="43">
        <v>0.9987835347168339</v>
      </c>
      <c r="G103130">
        <v>301019</v>
      </c>
      <c r="H103130">
        <v>1</v>
      </c>
      <c r="L103130">
        <v>320714</v>
      </c>
      <c r="M103130">
        <v>1</v>
      </c>
    </row>
    <row r="103131" spans="2:13" x14ac:dyDescent="0.2">
      <c r="B103131">
        <v>321398</v>
      </c>
      <c r="C103131">
        <v>1</v>
      </c>
      <c r="D103131" s="43">
        <v>0.99878365860575169</v>
      </c>
      <c r="G103131">
        <v>301038</v>
      </c>
      <c r="H103131">
        <v>1</v>
      </c>
      <c r="L103131">
        <v>320742</v>
      </c>
      <c r="M103131">
        <v>1</v>
      </c>
    </row>
    <row r="103132" spans="2:13" x14ac:dyDescent="0.2">
      <c r="B103132">
        <v>321435</v>
      </c>
      <c r="C103132">
        <v>1</v>
      </c>
      <c r="D103132" s="43">
        <v>0.99878378249466937</v>
      </c>
      <c r="G103132">
        <v>301047</v>
      </c>
      <c r="H103132">
        <v>1</v>
      </c>
      <c r="L103132">
        <v>320750</v>
      </c>
      <c r="M103132">
        <v>2</v>
      </c>
    </row>
    <row r="103133" spans="2:13" x14ac:dyDescent="0.2">
      <c r="B103133">
        <v>321465</v>
      </c>
      <c r="C103133">
        <v>1</v>
      </c>
      <c r="D103133" s="43">
        <v>0.99878390638358705</v>
      </c>
      <c r="G103133">
        <v>301055</v>
      </c>
      <c r="H103133">
        <v>1</v>
      </c>
      <c r="L103133">
        <v>320768</v>
      </c>
      <c r="M103133">
        <v>1</v>
      </c>
    </row>
    <row r="103134" spans="2:13" x14ac:dyDescent="0.2">
      <c r="B103134">
        <v>321467</v>
      </c>
      <c r="C103134">
        <v>1</v>
      </c>
      <c r="D103134" s="43">
        <v>0.99878403027250484</v>
      </c>
      <c r="G103134">
        <v>301067</v>
      </c>
      <c r="H103134">
        <v>1</v>
      </c>
      <c r="L103134">
        <v>320773</v>
      </c>
      <c r="M103134">
        <v>1</v>
      </c>
    </row>
    <row r="103135" spans="2:13" x14ac:dyDescent="0.2">
      <c r="B103135">
        <v>321506</v>
      </c>
      <c r="C103135">
        <v>1</v>
      </c>
      <c r="D103135" s="43">
        <v>0.99878415416142252</v>
      </c>
      <c r="G103135">
        <v>301117</v>
      </c>
      <c r="H103135">
        <v>1</v>
      </c>
      <c r="L103135">
        <v>320799</v>
      </c>
      <c r="M103135">
        <v>1</v>
      </c>
    </row>
    <row r="103136" spans="2:13" x14ac:dyDescent="0.2">
      <c r="B103136">
        <v>321516</v>
      </c>
      <c r="C103136">
        <v>1</v>
      </c>
      <c r="D103136" s="43">
        <v>0.99878427805034031</v>
      </c>
      <c r="G103136">
        <v>301118</v>
      </c>
      <c r="H103136">
        <v>1</v>
      </c>
      <c r="L103136">
        <v>320817</v>
      </c>
      <c r="M103136">
        <v>1</v>
      </c>
    </row>
    <row r="103137" spans="2:13" x14ac:dyDescent="0.2">
      <c r="B103137">
        <v>321578</v>
      </c>
      <c r="C103137">
        <v>1</v>
      </c>
      <c r="D103137" s="43">
        <v>0.99878440193925799</v>
      </c>
      <c r="G103137">
        <v>301120</v>
      </c>
      <c r="H103137">
        <v>1</v>
      </c>
      <c r="L103137">
        <v>320843</v>
      </c>
      <c r="M103137">
        <v>1</v>
      </c>
    </row>
    <row r="103138" spans="2:13" x14ac:dyDescent="0.2">
      <c r="B103138">
        <v>321608</v>
      </c>
      <c r="C103138">
        <v>1</v>
      </c>
      <c r="D103138" s="43">
        <v>0.99878452582817578</v>
      </c>
      <c r="G103138">
        <v>301141</v>
      </c>
      <c r="H103138">
        <v>1</v>
      </c>
      <c r="L103138">
        <v>320865</v>
      </c>
      <c r="M103138">
        <v>1</v>
      </c>
    </row>
    <row r="103139" spans="2:13" x14ac:dyDescent="0.2">
      <c r="B103139">
        <v>321622</v>
      </c>
      <c r="C103139">
        <v>1</v>
      </c>
      <c r="D103139" s="43">
        <v>0.99878464971709346</v>
      </c>
      <c r="G103139">
        <v>301176</v>
      </c>
      <c r="H103139">
        <v>1</v>
      </c>
      <c r="L103139">
        <v>320898</v>
      </c>
      <c r="M103139">
        <v>1</v>
      </c>
    </row>
    <row r="103140" spans="2:13" x14ac:dyDescent="0.2">
      <c r="B103140">
        <v>321642</v>
      </c>
      <c r="C103140">
        <v>1</v>
      </c>
      <c r="D103140" s="43">
        <v>0.99878477360601114</v>
      </c>
      <c r="G103140">
        <v>301186</v>
      </c>
      <c r="H103140">
        <v>1</v>
      </c>
      <c r="L103140">
        <v>320928</v>
      </c>
      <c r="M103140">
        <v>1</v>
      </c>
    </row>
    <row r="103141" spans="2:13" x14ac:dyDescent="0.2">
      <c r="B103141">
        <v>321649</v>
      </c>
      <c r="C103141">
        <v>1</v>
      </c>
      <c r="D103141" s="43">
        <v>0.99878489749492894</v>
      </c>
      <c r="G103141">
        <v>301269</v>
      </c>
      <c r="H103141">
        <v>1</v>
      </c>
      <c r="L103141">
        <v>320975</v>
      </c>
      <c r="M103141">
        <v>1</v>
      </c>
    </row>
    <row r="103142" spans="2:13" x14ac:dyDescent="0.2">
      <c r="B103142">
        <v>321722</v>
      </c>
      <c r="C103142">
        <v>1</v>
      </c>
      <c r="D103142" s="43">
        <v>0.99878502138384662</v>
      </c>
      <c r="G103142">
        <v>301300</v>
      </c>
      <c r="H103142">
        <v>1</v>
      </c>
      <c r="L103142">
        <v>320996</v>
      </c>
      <c r="M103142">
        <v>1</v>
      </c>
    </row>
    <row r="103143" spans="2:13" x14ac:dyDescent="0.2">
      <c r="B103143">
        <v>321750</v>
      </c>
      <c r="C103143">
        <v>1</v>
      </c>
      <c r="D103143" s="43">
        <v>0.99878514527276441</v>
      </c>
      <c r="G103143">
        <v>301365</v>
      </c>
      <c r="H103143">
        <v>1</v>
      </c>
      <c r="L103143">
        <v>321005</v>
      </c>
      <c r="M103143">
        <v>1</v>
      </c>
    </row>
    <row r="103144" spans="2:13" x14ac:dyDescent="0.2">
      <c r="B103144">
        <v>321752</v>
      </c>
      <c r="C103144">
        <v>1</v>
      </c>
      <c r="D103144" s="43">
        <v>0.99878526916168209</v>
      </c>
      <c r="G103144">
        <v>301369</v>
      </c>
      <c r="H103144">
        <v>1</v>
      </c>
      <c r="L103144">
        <v>321027</v>
      </c>
      <c r="M103144">
        <v>1</v>
      </c>
    </row>
    <row r="103145" spans="2:13" x14ac:dyDescent="0.2">
      <c r="B103145">
        <v>321777</v>
      </c>
      <c r="C103145">
        <v>1</v>
      </c>
      <c r="D103145" s="43">
        <v>0.99878539305059988</v>
      </c>
      <c r="G103145">
        <v>301377</v>
      </c>
      <c r="H103145">
        <v>1</v>
      </c>
      <c r="L103145">
        <v>321029</v>
      </c>
      <c r="M103145">
        <v>1</v>
      </c>
    </row>
    <row r="103146" spans="2:13" x14ac:dyDescent="0.2">
      <c r="B103146">
        <v>321825</v>
      </c>
      <c r="C103146">
        <v>1</v>
      </c>
      <c r="D103146" s="43">
        <v>0.99878551693951756</v>
      </c>
      <c r="G103146">
        <v>301403</v>
      </c>
      <c r="H103146">
        <v>1</v>
      </c>
      <c r="L103146">
        <v>321032</v>
      </c>
      <c r="M103146">
        <v>1</v>
      </c>
    </row>
    <row r="103147" spans="2:13" x14ac:dyDescent="0.2">
      <c r="B103147">
        <v>321839</v>
      </c>
      <c r="C103147">
        <v>1</v>
      </c>
      <c r="D103147" s="43">
        <v>0.99878564082843524</v>
      </c>
      <c r="G103147">
        <v>301415</v>
      </c>
      <c r="H103147">
        <v>1</v>
      </c>
      <c r="L103147">
        <v>321090</v>
      </c>
      <c r="M103147">
        <v>1</v>
      </c>
    </row>
    <row r="103148" spans="2:13" x14ac:dyDescent="0.2">
      <c r="B103148">
        <v>321855</v>
      </c>
      <c r="C103148">
        <v>1</v>
      </c>
      <c r="D103148" s="43">
        <v>0.99878576471735303</v>
      </c>
      <c r="G103148">
        <v>301431</v>
      </c>
      <c r="H103148">
        <v>1</v>
      </c>
      <c r="L103148">
        <v>321101</v>
      </c>
      <c r="M103148">
        <v>1</v>
      </c>
    </row>
    <row r="103149" spans="2:13" x14ac:dyDescent="0.2">
      <c r="B103149">
        <v>321876</v>
      </c>
      <c r="C103149">
        <v>1</v>
      </c>
      <c r="D103149" s="43">
        <v>0.99878588860627071</v>
      </c>
      <c r="G103149">
        <v>301442</v>
      </c>
      <c r="H103149">
        <v>1</v>
      </c>
      <c r="L103149">
        <v>321105</v>
      </c>
      <c r="M103149">
        <v>1</v>
      </c>
    </row>
    <row r="103150" spans="2:13" x14ac:dyDescent="0.2">
      <c r="B103150">
        <v>321914</v>
      </c>
      <c r="C103150">
        <v>1</v>
      </c>
      <c r="D103150" s="43">
        <v>0.9987860124951885</v>
      </c>
      <c r="G103150">
        <v>301450</v>
      </c>
      <c r="H103150">
        <v>1</v>
      </c>
      <c r="L103150">
        <v>321110</v>
      </c>
      <c r="M103150">
        <v>1</v>
      </c>
    </row>
    <row r="103151" spans="2:13" x14ac:dyDescent="0.2">
      <c r="B103151">
        <v>321921</v>
      </c>
      <c r="C103151">
        <v>1</v>
      </c>
      <c r="D103151" s="43">
        <v>0.99878613638410618</v>
      </c>
      <c r="G103151">
        <v>301461</v>
      </c>
      <c r="H103151">
        <v>1</v>
      </c>
      <c r="L103151">
        <v>321126</v>
      </c>
      <c r="M103151">
        <v>1</v>
      </c>
    </row>
    <row r="103152" spans="2:13" x14ac:dyDescent="0.2">
      <c r="B103152">
        <v>321926</v>
      </c>
      <c r="C103152">
        <v>1</v>
      </c>
      <c r="D103152" s="43">
        <v>0.99878626027302397</v>
      </c>
      <c r="G103152">
        <v>301477</v>
      </c>
      <c r="H103152">
        <v>1</v>
      </c>
      <c r="L103152">
        <v>321133</v>
      </c>
      <c r="M103152">
        <v>1</v>
      </c>
    </row>
    <row r="103153" spans="2:13" x14ac:dyDescent="0.2">
      <c r="B103153">
        <v>322040</v>
      </c>
      <c r="C103153">
        <v>1</v>
      </c>
      <c r="D103153" s="43">
        <v>0.99878638416194165</v>
      </c>
      <c r="G103153">
        <v>301492</v>
      </c>
      <c r="H103153">
        <v>1</v>
      </c>
      <c r="L103153">
        <v>321142</v>
      </c>
      <c r="M103153">
        <v>1</v>
      </c>
    </row>
    <row r="103154" spans="2:13" x14ac:dyDescent="0.2">
      <c r="B103154">
        <v>322042</v>
      </c>
      <c r="C103154">
        <v>1</v>
      </c>
      <c r="D103154" s="43">
        <v>0.99878650805085933</v>
      </c>
      <c r="G103154">
        <v>301513</v>
      </c>
      <c r="H103154">
        <v>1</v>
      </c>
      <c r="L103154">
        <v>321235</v>
      </c>
      <c r="M103154">
        <v>1</v>
      </c>
    </row>
    <row r="103155" spans="2:13" x14ac:dyDescent="0.2">
      <c r="B103155">
        <v>322065</v>
      </c>
      <c r="C103155">
        <v>1</v>
      </c>
      <c r="D103155" s="43">
        <v>0.99878663193977713</v>
      </c>
      <c r="G103155">
        <v>301534</v>
      </c>
      <c r="H103155">
        <v>1</v>
      </c>
      <c r="L103155">
        <v>321240</v>
      </c>
      <c r="M103155">
        <v>1</v>
      </c>
    </row>
    <row r="103156" spans="2:13" x14ac:dyDescent="0.2">
      <c r="B103156">
        <v>322090</v>
      </c>
      <c r="C103156">
        <v>1</v>
      </c>
      <c r="D103156" s="43">
        <v>0.99878675582869481</v>
      </c>
      <c r="G103156">
        <v>301535</v>
      </c>
      <c r="H103156">
        <v>1</v>
      </c>
      <c r="L103156">
        <v>321243</v>
      </c>
      <c r="M103156">
        <v>1</v>
      </c>
    </row>
    <row r="103157" spans="2:13" x14ac:dyDescent="0.2">
      <c r="B103157">
        <v>322102</v>
      </c>
      <c r="C103157">
        <v>1</v>
      </c>
      <c r="D103157" s="43">
        <v>0.9987868797176126</v>
      </c>
      <c r="G103157">
        <v>301555</v>
      </c>
      <c r="H103157">
        <v>1</v>
      </c>
      <c r="L103157">
        <v>321290</v>
      </c>
      <c r="M103157">
        <v>1</v>
      </c>
    </row>
    <row r="103158" spans="2:13" x14ac:dyDescent="0.2">
      <c r="B103158">
        <v>322143</v>
      </c>
      <c r="C103158">
        <v>1</v>
      </c>
      <c r="D103158" s="43">
        <v>0.99878700360653028</v>
      </c>
      <c r="G103158">
        <v>301625</v>
      </c>
      <c r="H103158">
        <v>2</v>
      </c>
      <c r="L103158">
        <v>321300</v>
      </c>
      <c r="M103158">
        <v>1</v>
      </c>
    </row>
    <row r="103159" spans="2:13" x14ac:dyDescent="0.2">
      <c r="B103159">
        <v>322175</v>
      </c>
      <c r="C103159">
        <v>1</v>
      </c>
      <c r="D103159" s="43">
        <v>0.99878712749544796</v>
      </c>
      <c r="G103159">
        <v>301657</v>
      </c>
      <c r="H103159">
        <v>1</v>
      </c>
      <c r="L103159">
        <v>321309</v>
      </c>
      <c r="M103159">
        <v>1</v>
      </c>
    </row>
    <row r="103160" spans="2:13" x14ac:dyDescent="0.2">
      <c r="B103160">
        <v>322184</v>
      </c>
      <c r="C103160">
        <v>1</v>
      </c>
      <c r="D103160" s="43">
        <v>0.99878725138436575</v>
      </c>
      <c r="G103160">
        <v>301684</v>
      </c>
      <c r="H103160">
        <v>1</v>
      </c>
      <c r="L103160">
        <v>321361</v>
      </c>
      <c r="M103160">
        <v>1</v>
      </c>
    </row>
    <row r="103161" spans="2:13" x14ac:dyDescent="0.2">
      <c r="B103161">
        <v>322203</v>
      </c>
      <c r="C103161">
        <v>1</v>
      </c>
      <c r="D103161" s="43">
        <v>0.99878737527328343</v>
      </c>
      <c r="G103161">
        <v>301694</v>
      </c>
      <c r="H103161">
        <v>1</v>
      </c>
      <c r="L103161">
        <v>321363</v>
      </c>
      <c r="M103161">
        <v>1</v>
      </c>
    </row>
    <row r="103162" spans="2:13" x14ac:dyDescent="0.2">
      <c r="B103162">
        <v>322208</v>
      </c>
      <c r="C103162">
        <v>1</v>
      </c>
      <c r="D103162" s="43">
        <v>0.99878749916220122</v>
      </c>
      <c r="G103162">
        <v>301706</v>
      </c>
      <c r="H103162">
        <v>1</v>
      </c>
      <c r="L103162">
        <v>321398</v>
      </c>
      <c r="M103162">
        <v>1</v>
      </c>
    </row>
    <row r="103163" spans="2:13" x14ac:dyDescent="0.2">
      <c r="B103163">
        <v>322300</v>
      </c>
      <c r="C103163">
        <v>1</v>
      </c>
      <c r="D103163" s="43">
        <v>0.9987876230511189</v>
      </c>
      <c r="G103163">
        <v>301712</v>
      </c>
      <c r="H103163">
        <v>1</v>
      </c>
      <c r="L103163">
        <v>321429</v>
      </c>
      <c r="M103163">
        <v>1</v>
      </c>
    </row>
    <row r="103164" spans="2:13" x14ac:dyDescent="0.2">
      <c r="B103164">
        <v>322311</v>
      </c>
      <c r="C103164">
        <v>1</v>
      </c>
      <c r="D103164" s="43">
        <v>0.99878774694003669</v>
      </c>
      <c r="G103164">
        <v>301721</v>
      </c>
      <c r="H103164">
        <v>1</v>
      </c>
      <c r="L103164">
        <v>321464</v>
      </c>
      <c r="M103164">
        <v>1</v>
      </c>
    </row>
    <row r="103165" spans="2:13" x14ac:dyDescent="0.2">
      <c r="B103165">
        <v>322322</v>
      </c>
      <c r="C103165">
        <v>1</v>
      </c>
      <c r="D103165" s="43">
        <v>0.99878787082895437</v>
      </c>
      <c r="G103165">
        <v>301729</v>
      </c>
      <c r="H103165">
        <v>1</v>
      </c>
      <c r="L103165">
        <v>321466</v>
      </c>
      <c r="M103165">
        <v>1</v>
      </c>
    </row>
    <row r="103166" spans="2:13" x14ac:dyDescent="0.2">
      <c r="B103166">
        <v>322358</v>
      </c>
      <c r="C103166">
        <v>1</v>
      </c>
      <c r="D103166" s="43">
        <v>0.99878799471787205</v>
      </c>
      <c r="G103166">
        <v>301740</v>
      </c>
      <c r="H103166">
        <v>1</v>
      </c>
      <c r="L103166">
        <v>321505</v>
      </c>
      <c r="M103166">
        <v>1</v>
      </c>
    </row>
    <row r="103167" spans="2:13" x14ac:dyDescent="0.2">
      <c r="B103167">
        <v>322363</v>
      </c>
      <c r="C103167">
        <v>1</v>
      </c>
      <c r="D103167" s="43">
        <v>0.99878811860678984</v>
      </c>
      <c r="G103167">
        <v>301747</v>
      </c>
      <c r="H103167">
        <v>1</v>
      </c>
      <c r="L103167">
        <v>321515</v>
      </c>
      <c r="M103167">
        <v>1</v>
      </c>
    </row>
    <row r="103168" spans="2:13" x14ac:dyDescent="0.2">
      <c r="B103168">
        <v>322382</v>
      </c>
      <c r="C103168">
        <v>1</v>
      </c>
      <c r="D103168" s="43">
        <v>0.99878824249570752</v>
      </c>
      <c r="G103168">
        <v>301749</v>
      </c>
      <c r="H103168">
        <v>1</v>
      </c>
      <c r="L103168">
        <v>321577</v>
      </c>
      <c r="M103168">
        <v>1</v>
      </c>
    </row>
    <row r="103169" spans="2:13" x14ac:dyDescent="0.2">
      <c r="B103169">
        <v>322391</v>
      </c>
      <c r="C103169">
        <v>1</v>
      </c>
      <c r="D103169" s="43">
        <v>0.99878836638462531</v>
      </c>
      <c r="G103169">
        <v>301849</v>
      </c>
      <c r="H103169">
        <v>2</v>
      </c>
      <c r="L103169">
        <v>321605</v>
      </c>
      <c r="M103169">
        <v>1</v>
      </c>
    </row>
    <row r="103170" spans="2:13" x14ac:dyDescent="0.2">
      <c r="B103170">
        <v>322418</v>
      </c>
      <c r="C103170">
        <v>1</v>
      </c>
      <c r="D103170" s="43">
        <v>0.99878849027354299</v>
      </c>
      <c r="G103170">
        <v>301877</v>
      </c>
      <c r="H103170">
        <v>1</v>
      </c>
      <c r="L103170">
        <v>321618</v>
      </c>
      <c r="M103170">
        <v>1</v>
      </c>
    </row>
    <row r="103171" spans="2:13" x14ac:dyDescent="0.2">
      <c r="B103171">
        <v>322419</v>
      </c>
      <c r="C103171">
        <v>1</v>
      </c>
      <c r="D103171" s="43">
        <v>0.99878861416246079</v>
      </c>
      <c r="G103171">
        <v>301905</v>
      </c>
      <c r="H103171">
        <v>1</v>
      </c>
      <c r="L103171">
        <v>321640</v>
      </c>
      <c r="M103171">
        <v>1</v>
      </c>
    </row>
    <row r="103172" spans="2:13" x14ac:dyDescent="0.2">
      <c r="B103172">
        <v>322429</v>
      </c>
      <c r="C103172">
        <v>1</v>
      </c>
      <c r="D103172" s="43">
        <v>0.99878873805137847</v>
      </c>
      <c r="G103172">
        <v>301913</v>
      </c>
      <c r="H103172">
        <v>1</v>
      </c>
      <c r="L103172">
        <v>321648</v>
      </c>
      <c r="M103172">
        <v>1</v>
      </c>
    </row>
    <row r="103173" spans="2:13" x14ac:dyDescent="0.2">
      <c r="B103173">
        <v>322434</v>
      </c>
      <c r="C103173">
        <v>1</v>
      </c>
      <c r="D103173" s="43">
        <v>0.99878886194029615</v>
      </c>
      <c r="G103173">
        <v>301934</v>
      </c>
      <c r="H103173">
        <v>1</v>
      </c>
      <c r="L103173">
        <v>321722</v>
      </c>
      <c r="M103173">
        <v>1</v>
      </c>
    </row>
    <row r="103174" spans="2:13" x14ac:dyDescent="0.2">
      <c r="B103174">
        <v>322486</v>
      </c>
      <c r="C103174">
        <v>1</v>
      </c>
      <c r="D103174" s="43">
        <v>0.99878898582921394</v>
      </c>
      <c r="G103174">
        <v>301942</v>
      </c>
      <c r="H103174">
        <v>1</v>
      </c>
      <c r="L103174">
        <v>321748</v>
      </c>
      <c r="M103174">
        <v>2</v>
      </c>
    </row>
    <row r="103175" spans="2:13" x14ac:dyDescent="0.2">
      <c r="B103175">
        <v>322510</v>
      </c>
      <c r="C103175">
        <v>1</v>
      </c>
      <c r="D103175" s="43">
        <v>0.99878910971813162</v>
      </c>
      <c r="G103175">
        <v>301959</v>
      </c>
      <c r="H103175">
        <v>1</v>
      </c>
      <c r="L103175">
        <v>321776</v>
      </c>
      <c r="M103175">
        <v>1</v>
      </c>
    </row>
    <row r="103176" spans="2:13" x14ac:dyDescent="0.2">
      <c r="B103176">
        <v>322519</v>
      </c>
      <c r="C103176">
        <v>1</v>
      </c>
      <c r="D103176" s="43">
        <v>0.99878923360704941</v>
      </c>
      <c r="G103176">
        <v>301967</v>
      </c>
      <c r="H103176">
        <v>1</v>
      </c>
      <c r="L103176">
        <v>321824</v>
      </c>
      <c r="M103176">
        <v>1</v>
      </c>
    </row>
    <row r="103177" spans="2:13" x14ac:dyDescent="0.2">
      <c r="B103177">
        <v>322623</v>
      </c>
      <c r="C103177">
        <v>1</v>
      </c>
      <c r="D103177" s="43">
        <v>0.99878935749596709</v>
      </c>
      <c r="G103177">
        <v>301973</v>
      </c>
      <c r="H103177">
        <v>1</v>
      </c>
      <c r="L103177">
        <v>321835</v>
      </c>
      <c r="M103177">
        <v>1</v>
      </c>
    </row>
    <row r="103178" spans="2:13" x14ac:dyDescent="0.2">
      <c r="B103178">
        <v>322635</v>
      </c>
      <c r="C103178">
        <v>1</v>
      </c>
      <c r="D103178" s="43">
        <v>0.99878948138488488</v>
      </c>
      <c r="G103178">
        <v>302013</v>
      </c>
      <c r="H103178">
        <v>1</v>
      </c>
      <c r="L103178">
        <v>321852</v>
      </c>
      <c r="M103178">
        <v>1</v>
      </c>
    </row>
    <row r="103179" spans="2:13" x14ac:dyDescent="0.2">
      <c r="B103179">
        <v>322697</v>
      </c>
      <c r="C103179">
        <v>1</v>
      </c>
      <c r="D103179" s="43">
        <v>0.99878960527380256</v>
      </c>
      <c r="G103179">
        <v>302084</v>
      </c>
      <c r="H103179">
        <v>1</v>
      </c>
      <c r="L103179">
        <v>321874</v>
      </c>
      <c r="M103179">
        <v>1</v>
      </c>
    </row>
    <row r="103180" spans="2:13" x14ac:dyDescent="0.2">
      <c r="B103180">
        <v>322719</v>
      </c>
      <c r="C103180">
        <v>1</v>
      </c>
      <c r="D103180" s="43">
        <v>0.99878972916272024</v>
      </c>
      <c r="G103180">
        <v>302085</v>
      </c>
      <c r="H103180">
        <v>1</v>
      </c>
      <c r="L103180">
        <v>321909</v>
      </c>
      <c r="M103180">
        <v>1</v>
      </c>
    </row>
    <row r="103181" spans="2:13" x14ac:dyDescent="0.2">
      <c r="B103181">
        <v>322721</v>
      </c>
      <c r="C103181">
        <v>1</v>
      </c>
      <c r="D103181" s="43">
        <v>0.99878985305163803</v>
      </c>
      <c r="G103181">
        <v>302098</v>
      </c>
      <c r="H103181">
        <v>1</v>
      </c>
      <c r="L103181">
        <v>321920</v>
      </c>
      <c r="M103181">
        <v>1</v>
      </c>
    </row>
    <row r="103182" spans="2:13" x14ac:dyDescent="0.2">
      <c r="B103182">
        <v>322725</v>
      </c>
      <c r="C103182">
        <v>1</v>
      </c>
      <c r="D103182" s="43">
        <v>0.99878997694055571</v>
      </c>
      <c r="G103182">
        <v>302100</v>
      </c>
      <c r="H103182">
        <v>1</v>
      </c>
      <c r="L103182">
        <v>321923</v>
      </c>
      <c r="M103182">
        <v>1</v>
      </c>
    </row>
    <row r="103183" spans="2:13" x14ac:dyDescent="0.2">
      <c r="B103183">
        <v>322726</v>
      </c>
      <c r="C103183">
        <v>1</v>
      </c>
      <c r="D103183" s="43">
        <v>0.9987901008294735</v>
      </c>
      <c r="G103183">
        <v>302132</v>
      </c>
      <c r="H103183">
        <v>1</v>
      </c>
      <c r="L103183">
        <v>322038</v>
      </c>
      <c r="M103183">
        <v>1</v>
      </c>
    </row>
    <row r="103184" spans="2:13" x14ac:dyDescent="0.2">
      <c r="B103184">
        <v>322736</v>
      </c>
      <c r="C103184">
        <v>1</v>
      </c>
      <c r="D103184" s="43">
        <v>0.99879022471839118</v>
      </c>
      <c r="G103184">
        <v>302145</v>
      </c>
      <c r="H103184">
        <v>1</v>
      </c>
      <c r="L103184">
        <v>322041</v>
      </c>
      <c r="M103184">
        <v>1</v>
      </c>
    </row>
    <row r="103185" spans="2:13" x14ac:dyDescent="0.2">
      <c r="B103185">
        <v>322749</v>
      </c>
      <c r="C103185">
        <v>1</v>
      </c>
      <c r="D103185" s="43">
        <v>0.99879034860730898</v>
      </c>
      <c r="G103185">
        <v>302188</v>
      </c>
      <c r="H103185">
        <v>1</v>
      </c>
      <c r="L103185">
        <v>322063</v>
      </c>
      <c r="M103185">
        <v>1</v>
      </c>
    </row>
    <row r="103186" spans="2:13" x14ac:dyDescent="0.2">
      <c r="B103186">
        <v>322753</v>
      </c>
      <c r="C103186">
        <v>1</v>
      </c>
      <c r="D103186" s="43">
        <v>0.99879047249622666</v>
      </c>
      <c r="G103186">
        <v>302244</v>
      </c>
      <c r="H103186">
        <v>1</v>
      </c>
      <c r="L103186">
        <v>322088</v>
      </c>
      <c r="M103186">
        <v>1</v>
      </c>
    </row>
    <row r="103187" spans="2:13" x14ac:dyDescent="0.2">
      <c r="B103187">
        <v>322791</v>
      </c>
      <c r="C103187">
        <v>1</v>
      </c>
      <c r="D103187" s="43">
        <v>0.99879059638514434</v>
      </c>
      <c r="G103187">
        <v>302249</v>
      </c>
      <c r="H103187">
        <v>1</v>
      </c>
      <c r="L103187">
        <v>322102</v>
      </c>
      <c r="M103187">
        <v>1</v>
      </c>
    </row>
    <row r="103188" spans="2:13" x14ac:dyDescent="0.2">
      <c r="B103188">
        <v>322829</v>
      </c>
      <c r="C103188">
        <v>1</v>
      </c>
      <c r="D103188" s="43">
        <v>0.99879072027406213</v>
      </c>
      <c r="G103188">
        <v>302253</v>
      </c>
      <c r="H103188">
        <v>1</v>
      </c>
      <c r="L103188">
        <v>322142</v>
      </c>
      <c r="M103188">
        <v>1</v>
      </c>
    </row>
    <row r="103189" spans="2:13" x14ac:dyDescent="0.2">
      <c r="B103189">
        <v>322840</v>
      </c>
      <c r="C103189">
        <v>1</v>
      </c>
      <c r="D103189" s="43">
        <v>0.99879084416297981</v>
      </c>
      <c r="G103189">
        <v>302258</v>
      </c>
      <c r="H103189">
        <v>1</v>
      </c>
      <c r="L103189">
        <v>322173</v>
      </c>
      <c r="M103189">
        <v>1</v>
      </c>
    </row>
    <row r="103190" spans="2:13" x14ac:dyDescent="0.2">
      <c r="B103190">
        <v>322907</v>
      </c>
      <c r="C103190">
        <v>1</v>
      </c>
      <c r="D103190" s="43">
        <v>0.9987909680518976</v>
      </c>
      <c r="G103190">
        <v>302260</v>
      </c>
      <c r="H103190">
        <v>1</v>
      </c>
      <c r="L103190">
        <v>322182</v>
      </c>
      <c r="M103190">
        <v>1</v>
      </c>
    </row>
    <row r="103191" spans="2:13" x14ac:dyDescent="0.2">
      <c r="B103191">
        <v>322955</v>
      </c>
      <c r="C103191">
        <v>1</v>
      </c>
      <c r="D103191" s="43">
        <v>0.99879109194081528</v>
      </c>
      <c r="G103191">
        <v>302275</v>
      </c>
      <c r="H103191">
        <v>1</v>
      </c>
      <c r="L103191">
        <v>322202</v>
      </c>
      <c r="M103191">
        <v>1</v>
      </c>
    </row>
    <row r="103192" spans="2:13" x14ac:dyDescent="0.2">
      <c r="B103192">
        <v>322963</v>
      </c>
      <c r="C103192">
        <v>1</v>
      </c>
      <c r="D103192" s="43">
        <v>0.99879121582973307</v>
      </c>
      <c r="G103192">
        <v>302293</v>
      </c>
      <c r="H103192">
        <v>1</v>
      </c>
      <c r="L103192">
        <v>322206</v>
      </c>
      <c r="M103192">
        <v>1</v>
      </c>
    </row>
    <row r="103193" spans="2:13" x14ac:dyDescent="0.2">
      <c r="B103193">
        <v>323011</v>
      </c>
      <c r="C103193">
        <v>1</v>
      </c>
      <c r="D103193" s="43">
        <v>0.99879133971865075</v>
      </c>
      <c r="G103193">
        <v>302311</v>
      </c>
      <c r="H103193">
        <v>1</v>
      </c>
      <c r="L103193">
        <v>322297</v>
      </c>
      <c r="M103193">
        <v>1</v>
      </c>
    </row>
    <row r="103194" spans="2:13" x14ac:dyDescent="0.2">
      <c r="B103194">
        <v>323063</v>
      </c>
      <c r="C103194">
        <v>1</v>
      </c>
      <c r="D103194" s="43">
        <v>0.99879146360756843</v>
      </c>
      <c r="G103194">
        <v>302342</v>
      </c>
      <c r="H103194">
        <v>1</v>
      </c>
      <c r="L103194">
        <v>322309</v>
      </c>
      <c r="M103194">
        <v>1</v>
      </c>
    </row>
    <row r="103195" spans="2:13" x14ac:dyDescent="0.2">
      <c r="B103195">
        <v>323128</v>
      </c>
      <c r="C103195">
        <v>1</v>
      </c>
      <c r="D103195" s="43">
        <v>0.99879158749648622</v>
      </c>
      <c r="G103195">
        <v>302360</v>
      </c>
      <c r="H103195">
        <v>1</v>
      </c>
      <c r="L103195">
        <v>322322</v>
      </c>
      <c r="M103195">
        <v>1</v>
      </c>
    </row>
    <row r="103196" spans="2:13" x14ac:dyDescent="0.2">
      <c r="B103196">
        <v>323134</v>
      </c>
      <c r="C103196">
        <v>1</v>
      </c>
      <c r="D103196" s="43">
        <v>0.9987917113854039</v>
      </c>
      <c r="G103196">
        <v>302369</v>
      </c>
      <c r="H103196">
        <v>1</v>
      </c>
      <c r="L103196">
        <v>322356</v>
      </c>
      <c r="M103196">
        <v>1</v>
      </c>
    </row>
    <row r="103197" spans="2:13" x14ac:dyDescent="0.2">
      <c r="B103197">
        <v>323143</v>
      </c>
      <c r="C103197">
        <v>1</v>
      </c>
      <c r="D103197" s="43">
        <v>0.99879183527432169</v>
      </c>
      <c r="G103197">
        <v>302404</v>
      </c>
      <c r="H103197">
        <v>1</v>
      </c>
      <c r="L103197">
        <v>322357</v>
      </c>
      <c r="M103197">
        <v>1</v>
      </c>
    </row>
    <row r="103198" spans="2:13" x14ac:dyDescent="0.2">
      <c r="B103198">
        <v>323160</v>
      </c>
      <c r="C103198">
        <v>1</v>
      </c>
      <c r="D103198" s="43">
        <v>0.99879195916323937</v>
      </c>
      <c r="G103198">
        <v>302434</v>
      </c>
      <c r="H103198">
        <v>2</v>
      </c>
      <c r="L103198">
        <v>322379</v>
      </c>
      <c r="M103198">
        <v>1</v>
      </c>
    </row>
    <row r="103199" spans="2:13" x14ac:dyDescent="0.2">
      <c r="B103199">
        <v>323162</v>
      </c>
      <c r="C103199">
        <v>1</v>
      </c>
      <c r="D103199" s="43">
        <v>0.99879208305215716</v>
      </c>
      <c r="G103199">
        <v>302440</v>
      </c>
      <c r="H103199">
        <v>1</v>
      </c>
      <c r="L103199">
        <v>322390</v>
      </c>
      <c r="M103199">
        <v>1</v>
      </c>
    </row>
    <row r="103200" spans="2:13" x14ac:dyDescent="0.2">
      <c r="B103200">
        <v>323216</v>
      </c>
      <c r="C103200">
        <v>1</v>
      </c>
      <c r="D103200" s="43">
        <v>0.99879220694107484</v>
      </c>
      <c r="G103200">
        <v>302451</v>
      </c>
      <c r="H103200">
        <v>1</v>
      </c>
      <c r="L103200">
        <v>322413</v>
      </c>
      <c r="M103200">
        <v>1</v>
      </c>
    </row>
    <row r="103201" spans="2:13" x14ac:dyDescent="0.2">
      <c r="B103201">
        <v>323224</v>
      </c>
      <c r="C103201">
        <v>1</v>
      </c>
      <c r="D103201" s="43">
        <v>0.99879233082999253</v>
      </c>
      <c r="G103201">
        <v>302459</v>
      </c>
      <c r="H103201">
        <v>1</v>
      </c>
      <c r="L103201">
        <v>322416</v>
      </c>
      <c r="M103201">
        <v>1</v>
      </c>
    </row>
    <row r="103202" spans="2:13" x14ac:dyDescent="0.2">
      <c r="B103202">
        <v>323240</v>
      </c>
      <c r="C103202">
        <v>1</v>
      </c>
      <c r="D103202" s="43">
        <v>0.99879245471891032</v>
      </c>
      <c r="G103202">
        <v>302471</v>
      </c>
      <c r="H103202">
        <v>1</v>
      </c>
      <c r="L103202">
        <v>322425</v>
      </c>
      <c r="M103202">
        <v>1</v>
      </c>
    </row>
    <row r="103203" spans="2:13" x14ac:dyDescent="0.2">
      <c r="B103203">
        <v>323247</v>
      </c>
      <c r="C103203">
        <v>1</v>
      </c>
      <c r="D103203" s="43">
        <v>0.998792578607828</v>
      </c>
      <c r="G103203">
        <v>302479</v>
      </c>
      <c r="H103203">
        <v>1</v>
      </c>
      <c r="L103203">
        <v>322433</v>
      </c>
      <c r="M103203">
        <v>1</v>
      </c>
    </row>
    <row r="103204" spans="2:13" x14ac:dyDescent="0.2">
      <c r="B103204">
        <v>323263</v>
      </c>
      <c r="C103204">
        <v>1</v>
      </c>
      <c r="D103204" s="43">
        <v>0.99879270249674579</v>
      </c>
      <c r="G103204">
        <v>302550</v>
      </c>
      <c r="H103204">
        <v>1</v>
      </c>
      <c r="L103204">
        <v>322486</v>
      </c>
      <c r="M103204">
        <v>1</v>
      </c>
    </row>
    <row r="103205" spans="2:13" x14ac:dyDescent="0.2">
      <c r="B103205">
        <v>323295</v>
      </c>
      <c r="C103205">
        <v>1</v>
      </c>
      <c r="D103205" s="43">
        <v>0.99879282638566347</v>
      </c>
      <c r="G103205">
        <v>302564</v>
      </c>
      <c r="H103205">
        <v>1</v>
      </c>
      <c r="L103205">
        <v>322507</v>
      </c>
      <c r="M103205">
        <v>1</v>
      </c>
    </row>
    <row r="103206" spans="2:13" x14ac:dyDescent="0.2">
      <c r="B103206">
        <v>323297</v>
      </c>
      <c r="C103206">
        <v>1</v>
      </c>
      <c r="D103206" s="43">
        <v>0.99879295027458115</v>
      </c>
      <c r="G103206">
        <v>302581</v>
      </c>
      <c r="H103206">
        <v>1</v>
      </c>
      <c r="L103206">
        <v>322516</v>
      </c>
      <c r="M103206">
        <v>1</v>
      </c>
    </row>
    <row r="103207" spans="2:13" x14ac:dyDescent="0.2">
      <c r="B103207">
        <v>323359</v>
      </c>
      <c r="C103207">
        <v>1</v>
      </c>
      <c r="D103207" s="43">
        <v>0.99879307416349894</v>
      </c>
      <c r="G103207">
        <v>302611</v>
      </c>
      <c r="H103207">
        <v>1</v>
      </c>
      <c r="L103207">
        <v>322622</v>
      </c>
      <c r="M103207">
        <v>1</v>
      </c>
    </row>
    <row r="103208" spans="2:13" x14ac:dyDescent="0.2">
      <c r="B103208">
        <v>323437</v>
      </c>
      <c r="C103208">
        <v>1</v>
      </c>
      <c r="D103208" s="43">
        <v>0.99879319805241662</v>
      </c>
      <c r="G103208">
        <v>302616</v>
      </c>
      <c r="H103208">
        <v>1</v>
      </c>
      <c r="L103208">
        <v>322633</v>
      </c>
      <c r="M103208">
        <v>1</v>
      </c>
    </row>
    <row r="103209" spans="2:13" x14ac:dyDescent="0.2">
      <c r="B103209">
        <v>323442</v>
      </c>
      <c r="C103209">
        <v>1</v>
      </c>
      <c r="D103209" s="43">
        <v>0.99879332194133441</v>
      </c>
      <c r="G103209">
        <v>302637</v>
      </c>
      <c r="H103209">
        <v>1</v>
      </c>
      <c r="L103209">
        <v>322696</v>
      </c>
      <c r="M103209">
        <v>1</v>
      </c>
    </row>
    <row r="103210" spans="2:13" x14ac:dyDescent="0.2">
      <c r="B103210">
        <v>323466</v>
      </c>
      <c r="C103210">
        <v>1</v>
      </c>
      <c r="D103210" s="43">
        <v>0.99879344583025209</v>
      </c>
      <c r="G103210">
        <v>302643</v>
      </c>
      <c r="H103210">
        <v>1</v>
      </c>
      <c r="L103210">
        <v>322715</v>
      </c>
      <c r="M103210">
        <v>1</v>
      </c>
    </row>
    <row r="103211" spans="2:13" x14ac:dyDescent="0.2">
      <c r="B103211">
        <v>323470</v>
      </c>
      <c r="C103211">
        <v>1</v>
      </c>
      <c r="D103211" s="43">
        <v>0.99879356971916988</v>
      </c>
      <c r="G103211">
        <v>302645</v>
      </c>
      <c r="H103211">
        <v>1</v>
      </c>
      <c r="L103211">
        <v>322718</v>
      </c>
      <c r="M103211">
        <v>1</v>
      </c>
    </row>
    <row r="103212" spans="2:13" x14ac:dyDescent="0.2">
      <c r="B103212">
        <v>323475</v>
      </c>
      <c r="C103212">
        <v>1</v>
      </c>
      <c r="D103212" s="43">
        <v>0.99879369360808756</v>
      </c>
      <c r="G103212">
        <v>302652</v>
      </c>
      <c r="H103212">
        <v>1</v>
      </c>
      <c r="L103212">
        <v>322722</v>
      </c>
      <c r="M103212">
        <v>1</v>
      </c>
    </row>
    <row r="103213" spans="2:13" x14ac:dyDescent="0.2">
      <c r="B103213">
        <v>323503</v>
      </c>
      <c r="C103213">
        <v>1</v>
      </c>
      <c r="D103213" s="43">
        <v>0.99879381749700524</v>
      </c>
      <c r="G103213">
        <v>302672</v>
      </c>
      <c r="H103213">
        <v>2</v>
      </c>
      <c r="L103213">
        <v>322726</v>
      </c>
      <c r="M103213">
        <v>1</v>
      </c>
    </row>
    <row r="103214" spans="2:13" x14ac:dyDescent="0.2">
      <c r="B103214">
        <v>323536</v>
      </c>
      <c r="C103214">
        <v>1</v>
      </c>
      <c r="D103214" s="43">
        <v>0.99879394138592303</v>
      </c>
      <c r="G103214">
        <v>302709</v>
      </c>
      <c r="H103214">
        <v>1</v>
      </c>
      <c r="L103214">
        <v>322731</v>
      </c>
      <c r="M103214">
        <v>1</v>
      </c>
    </row>
    <row r="103215" spans="2:13" x14ac:dyDescent="0.2">
      <c r="B103215">
        <v>323540</v>
      </c>
      <c r="C103215">
        <v>1</v>
      </c>
      <c r="D103215" s="43">
        <v>0.99879406527484071</v>
      </c>
      <c r="G103215">
        <v>302727</v>
      </c>
      <c r="H103215">
        <v>1</v>
      </c>
      <c r="L103215">
        <v>322747</v>
      </c>
      <c r="M103215">
        <v>1</v>
      </c>
    </row>
    <row r="103216" spans="2:13" x14ac:dyDescent="0.2">
      <c r="B103216">
        <v>323548</v>
      </c>
      <c r="C103216">
        <v>1</v>
      </c>
      <c r="D103216" s="43">
        <v>0.99879418916375851</v>
      </c>
      <c r="G103216">
        <v>302740</v>
      </c>
      <c r="H103216">
        <v>1</v>
      </c>
      <c r="L103216">
        <v>322751</v>
      </c>
      <c r="M103216">
        <v>1</v>
      </c>
    </row>
    <row r="103217" spans="2:13" x14ac:dyDescent="0.2">
      <c r="B103217">
        <v>323553</v>
      </c>
      <c r="C103217">
        <v>1</v>
      </c>
      <c r="D103217" s="43">
        <v>0.99879431305267619</v>
      </c>
      <c r="G103217">
        <v>302775</v>
      </c>
      <c r="H103217">
        <v>1</v>
      </c>
      <c r="L103217">
        <v>322787</v>
      </c>
      <c r="M103217">
        <v>1</v>
      </c>
    </row>
    <row r="103218" spans="2:13" x14ac:dyDescent="0.2">
      <c r="B103218">
        <v>323571</v>
      </c>
      <c r="C103218">
        <v>1</v>
      </c>
      <c r="D103218" s="43">
        <v>0.99879443694159398</v>
      </c>
      <c r="G103218">
        <v>302825</v>
      </c>
      <c r="H103218">
        <v>1</v>
      </c>
      <c r="L103218">
        <v>322828</v>
      </c>
      <c r="M103218">
        <v>1</v>
      </c>
    </row>
    <row r="103219" spans="2:13" x14ac:dyDescent="0.2">
      <c r="B103219">
        <v>323580</v>
      </c>
      <c r="C103219">
        <v>1</v>
      </c>
      <c r="D103219" s="43">
        <v>0.99879456083051166</v>
      </c>
      <c r="G103219">
        <v>302856</v>
      </c>
      <c r="H103219">
        <v>1</v>
      </c>
      <c r="L103219">
        <v>322838</v>
      </c>
      <c r="M103219">
        <v>1</v>
      </c>
    </row>
    <row r="103220" spans="2:13" x14ac:dyDescent="0.2">
      <c r="B103220">
        <v>323590</v>
      </c>
      <c r="C103220">
        <v>1</v>
      </c>
      <c r="D103220" s="43">
        <v>0.99879468471942934</v>
      </c>
      <c r="G103220">
        <v>302867</v>
      </c>
      <c r="H103220">
        <v>1</v>
      </c>
      <c r="L103220">
        <v>322905</v>
      </c>
      <c r="M103220">
        <v>1</v>
      </c>
    </row>
    <row r="103221" spans="2:13" x14ac:dyDescent="0.2">
      <c r="B103221">
        <v>323616</v>
      </c>
      <c r="C103221">
        <v>1</v>
      </c>
      <c r="D103221" s="43">
        <v>0.99879480860834713</v>
      </c>
      <c r="G103221">
        <v>302881</v>
      </c>
      <c r="H103221">
        <v>1</v>
      </c>
      <c r="L103221">
        <v>322955</v>
      </c>
      <c r="M103221">
        <v>1</v>
      </c>
    </row>
    <row r="103222" spans="2:13" x14ac:dyDescent="0.2">
      <c r="B103222">
        <v>323705</v>
      </c>
      <c r="C103222">
        <v>1</v>
      </c>
      <c r="D103222" s="43">
        <v>0.99879493249726481</v>
      </c>
      <c r="G103222">
        <v>302892</v>
      </c>
      <c r="H103222">
        <v>1</v>
      </c>
      <c r="L103222">
        <v>322961</v>
      </c>
      <c r="M103222">
        <v>1</v>
      </c>
    </row>
    <row r="103223" spans="2:13" x14ac:dyDescent="0.2">
      <c r="B103223">
        <v>323721</v>
      </c>
      <c r="C103223">
        <v>1</v>
      </c>
      <c r="D103223" s="43">
        <v>0.9987950563861826</v>
      </c>
      <c r="G103223">
        <v>302915</v>
      </c>
      <c r="H103223">
        <v>1</v>
      </c>
      <c r="L103223">
        <v>323008</v>
      </c>
      <c r="M103223">
        <v>1</v>
      </c>
    </row>
    <row r="103224" spans="2:13" x14ac:dyDescent="0.2">
      <c r="B103224">
        <v>323751</v>
      </c>
      <c r="C103224">
        <v>1</v>
      </c>
      <c r="D103224" s="43">
        <v>0.99879518027510028</v>
      </c>
      <c r="G103224">
        <v>302927</v>
      </c>
      <c r="H103224">
        <v>1</v>
      </c>
      <c r="L103224">
        <v>323061</v>
      </c>
      <c r="M103224">
        <v>1</v>
      </c>
    </row>
    <row r="103225" spans="2:13" x14ac:dyDescent="0.2">
      <c r="B103225">
        <v>323814</v>
      </c>
      <c r="C103225">
        <v>1</v>
      </c>
      <c r="D103225" s="43">
        <v>0.99879530416401807</v>
      </c>
      <c r="G103225">
        <v>302969</v>
      </c>
      <c r="H103225">
        <v>1</v>
      </c>
      <c r="L103225">
        <v>323127</v>
      </c>
      <c r="M103225">
        <v>1</v>
      </c>
    </row>
    <row r="103226" spans="2:13" x14ac:dyDescent="0.2">
      <c r="B103226">
        <v>323823</v>
      </c>
      <c r="C103226">
        <v>1</v>
      </c>
      <c r="D103226" s="43">
        <v>0.99879542805293575</v>
      </c>
      <c r="G103226">
        <v>302985</v>
      </c>
      <c r="H103226">
        <v>1</v>
      </c>
      <c r="L103226">
        <v>323131</v>
      </c>
      <c r="M103226">
        <v>1</v>
      </c>
    </row>
    <row r="103227" spans="2:13" x14ac:dyDescent="0.2">
      <c r="B103227">
        <v>323828</v>
      </c>
      <c r="C103227">
        <v>1</v>
      </c>
      <c r="D103227" s="43">
        <v>0.99879555194185343</v>
      </c>
      <c r="G103227">
        <v>303037</v>
      </c>
      <c r="H103227">
        <v>1</v>
      </c>
      <c r="L103227">
        <v>323142</v>
      </c>
      <c r="M103227">
        <v>1</v>
      </c>
    </row>
    <row r="103228" spans="2:13" x14ac:dyDescent="0.2">
      <c r="B103228">
        <v>323846</v>
      </c>
      <c r="C103228">
        <v>1</v>
      </c>
      <c r="D103228" s="43">
        <v>0.99879567583077122</v>
      </c>
      <c r="G103228">
        <v>303043</v>
      </c>
      <c r="H103228">
        <v>1</v>
      </c>
      <c r="L103228">
        <v>323160</v>
      </c>
      <c r="M103228">
        <v>2</v>
      </c>
    </row>
    <row r="103229" spans="2:13" x14ac:dyDescent="0.2">
      <c r="B103229">
        <v>323946</v>
      </c>
      <c r="C103229">
        <v>1</v>
      </c>
      <c r="D103229" s="43">
        <v>0.9987957997196889</v>
      </c>
      <c r="G103229">
        <v>303062</v>
      </c>
      <c r="H103229">
        <v>1</v>
      </c>
      <c r="L103229">
        <v>323213</v>
      </c>
      <c r="M103229">
        <v>1</v>
      </c>
    </row>
    <row r="103230" spans="2:13" x14ac:dyDescent="0.2">
      <c r="B103230">
        <v>323972</v>
      </c>
      <c r="C103230">
        <v>1</v>
      </c>
      <c r="D103230" s="43">
        <v>0.99879592360860669</v>
      </c>
      <c r="G103230">
        <v>303064</v>
      </c>
      <c r="H103230">
        <v>1</v>
      </c>
      <c r="L103230">
        <v>323224</v>
      </c>
      <c r="M103230">
        <v>1</v>
      </c>
    </row>
    <row r="103231" spans="2:13" x14ac:dyDescent="0.2">
      <c r="B103231">
        <v>324006</v>
      </c>
      <c r="C103231">
        <v>1</v>
      </c>
      <c r="D103231" s="43">
        <v>0.99879604749752438</v>
      </c>
      <c r="G103231">
        <v>303084</v>
      </c>
      <c r="H103231">
        <v>1</v>
      </c>
      <c r="L103231">
        <v>323237</v>
      </c>
      <c r="M103231">
        <v>1</v>
      </c>
    </row>
    <row r="103232" spans="2:13" x14ac:dyDescent="0.2">
      <c r="B103232">
        <v>324077</v>
      </c>
      <c r="C103232">
        <v>1</v>
      </c>
      <c r="D103232" s="43">
        <v>0.99879617138644217</v>
      </c>
      <c r="G103232">
        <v>303087</v>
      </c>
      <c r="H103232">
        <v>1</v>
      </c>
      <c r="L103232">
        <v>323245</v>
      </c>
      <c r="M103232">
        <v>1</v>
      </c>
    </row>
    <row r="103233" spans="2:13" x14ac:dyDescent="0.2">
      <c r="B103233">
        <v>324082</v>
      </c>
      <c r="C103233">
        <v>1</v>
      </c>
      <c r="D103233" s="43">
        <v>0.99879629527535985</v>
      </c>
      <c r="G103233">
        <v>303090</v>
      </c>
      <c r="H103233">
        <v>1</v>
      </c>
      <c r="L103233">
        <v>323261</v>
      </c>
      <c r="M103233">
        <v>1</v>
      </c>
    </row>
    <row r="103234" spans="2:13" x14ac:dyDescent="0.2">
      <c r="B103234">
        <v>324113</v>
      </c>
      <c r="C103234">
        <v>1</v>
      </c>
      <c r="D103234" s="43">
        <v>0.99879641916427753</v>
      </c>
      <c r="G103234">
        <v>303099</v>
      </c>
      <c r="H103234">
        <v>1</v>
      </c>
      <c r="L103234">
        <v>323292</v>
      </c>
      <c r="M103234">
        <v>1</v>
      </c>
    </row>
    <row r="103235" spans="2:13" x14ac:dyDescent="0.2">
      <c r="B103235">
        <v>324116</v>
      </c>
      <c r="C103235">
        <v>1</v>
      </c>
      <c r="D103235" s="43">
        <v>0.99879654305319532</v>
      </c>
      <c r="G103235">
        <v>303101</v>
      </c>
      <c r="H103235">
        <v>1</v>
      </c>
      <c r="L103235">
        <v>323297</v>
      </c>
      <c r="M103235">
        <v>1</v>
      </c>
    </row>
    <row r="103236" spans="2:13" x14ac:dyDescent="0.2">
      <c r="B103236">
        <v>324150</v>
      </c>
      <c r="C103236">
        <v>1</v>
      </c>
      <c r="D103236" s="43">
        <v>0.998796666942113</v>
      </c>
      <c r="G103236">
        <v>303136</v>
      </c>
      <c r="H103236">
        <v>1</v>
      </c>
      <c r="L103236">
        <v>323359</v>
      </c>
      <c r="M103236">
        <v>1</v>
      </c>
    </row>
    <row r="103237" spans="2:13" x14ac:dyDescent="0.2">
      <c r="B103237">
        <v>324157</v>
      </c>
      <c r="C103237">
        <v>2</v>
      </c>
      <c r="D103237" s="43">
        <v>0.99879691471994847</v>
      </c>
      <c r="G103237">
        <v>303156</v>
      </c>
      <c r="H103237">
        <v>1</v>
      </c>
      <c r="L103237">
        <v>323436</v>
      </c>
      <c r="M103237">
        <v>1</v>
      </c>
    </row>
    <row r="103238" spans="2:13" x14ac:dyDescent="0.2">
      <c r="B103238">
        <v>324168</v>
      </c>
      <c r="C103238">
        <v>1</v>
      </c>
      <c r="D103238" s="43">
        <v>0.99879703860886626</v>
      </c>
      <c r="G103238">
        <v>303167</v>
      </c>
      <c r="H103238">
        <v>1</v>
      </c>
      <c r="L103238">
        <v>323440</v>
      </c>
      <c r="M103238">
        <v>1</v>
      </c>
    </row>
    <row r="103239" spans="2:13" x14ac:dyDescent="0.2">
      <c r="B103239">
        <v>324214</v>
      </c>
      <c r="C103239">
        <v>1</v>
      </c>
      <c r="D103239" s="43">
        <v>0.99879716249778394</v>
      </c>
      <c r="G103239">
        <v>303179</v>
      </c>
      <c r="H103239">
        <v>1</v>
      </c>
      <c r="L103239">
        <v>323460</v>
      </c>
      <c r="M103239">
        <v>1</v>
      </c>
    </row>
    <row r="103240" spans="2:13" x14ac:dyDescent="0.2">
      <c r="B103240">
        <v>324227</v>
      </c>
      <c r="C103240">
        <v>1</v>
      </c>
      <c r="D103240" s="43">
        <v>0.99879728638670162</v>
      </c>
      <c r="G103240">
        <v>303187</v>
      </c>
      <c r="H103240">
        <v>1</v>
      </c>
      <c r="L103240">
        <v>323469</v>
      </c>
      <c r="M103240">
        <v>1</v>
      </c>
    </row>
    <row r="103241" spans="2:13" x14ac:dyDescent="0.2">
      <c r="B103241">
        <v>324280</v>
      </c>
      <c r="C103241">
        <v>1</v>
      </c>
      <c r="D103241" s="43">
        <v>0.99879741027561941</v>
      </c>
      <c r="G103241">
        <v>303226</v>
      </c>
      <c r="H103241">
        <v>1</v>
      </c>
      <c r="L103241">
        <v>323475</v>
      </c>
      <c r="M103241">
        <v>1</v>
      </c>
    </row>
    <row r="103242" spans="2:13" x14ac:dyDescent="0.2">
      <c r="B103242">
        <v>324361</v>
      </c>
      <c r="C103242">
        <v>1</v>
      </c>
      <c r="D103242" s="43">
        <v>0.99879753416453709</v>
      </c>
      <c r="G103242">
        <v>303269</v>
      </c>
      <c r="H103242">
        <v>1</v>
      </c>
      <c r="L103242">
        <v>323501</v>
      </c>
      <c r="M103242">
        <v>1</v>
      </c>
    </row>
    <row r="103243" spans="2:13" x14ac:dyDescent="0.2">
      <c r="B103243">
        <v>324368</v>
      </c>
      <c r="C103243">
        <v>1</v>
      </c>
      <c r="D103243" s="43">
        <v>0.99879765805345488</v>
      </c>
      <c r="G103243">
        <v>303309</v>
      </c>
      <c r="H103243">
        <v>1</v>
      </c>
      <c r="L103243">
        <v>323536</v>
      </c>
      <c r="M103243">
        <v>1</v>
      </c>
    </row>
    <row r="103244" spans="2:13" x14ac:dyDescent="0.2">
      <c r="B103244">
        <v>324371</v>
      </c>
      <c r="C103244">
        <v>1</v>
      </c>
      <c r="D103244" s="43">
        <v>0.99879778194237256</v>
      </c>
      <c r="G103244">
        <v>303364</v>
      </c>
      <c r="H103244">
        <v>1</v>
      </c>
      <c r="L103244">
        <v>323538</v>
      </c>
      <c r="M103244">
        <v>1</v>
      </c>
    </row>
    <row r="103245" spans="2:13" x14ac:dyDescent="0.2">
      <c r="B103245">
        <v>324432</v>
      </c>
      <c r="C103245">
        <v>1</v>
      </c>
      <c r="D103245" s="43">
        <v>0.99879790583129036</v>
      </c>
      <c r="G103245">
        <v>303370</v>
      </c>
      <c r="H103245">
        <v>1</v>
      </c>
      <c r="L103245">
        <v>323546</v>
      </c>
      <c r="M103245">
        <v>1</v>
      </c>
    </row>
    <row r="103246" spans="2:13" x14ac:dyDescent="0.2">
      <c r="B103246">
        <v>324454</v>
      </c>
      <c r="C103246">
        <v>1</v>
      </c>
      <c r="D103246" s="43">
        <v>0.99879802972020804</v>
      </c>
      <c r="G103246">
        <v>303382</v>
      </c>
      <c r="H103246">
        <v>1</v>
      </c>
      <c r="L103246">
        <v>323552</v>
      </c>
      <c r="M103246">
        <v>1</v>
      </c>
    </row>
    <row r="103247" spans="2:13" x14ac:dyDescent="0.2">
      <c r="B103247">
        <v>324520</v>
      </c>
      <c r="C103247">
        <v>1</v>
      </c>
      <c r="D103247" s="43">
        <v>0.99879815360912572</v>
      </c>
      <c r="G103247">
        <v>303393</v>
      </c>
      <c r="H103247">
        <v>2</v>
      </c>
      <c r="L103247">
        <v>323567</v>
      </c>
      <c r="M103247">
        <v>1</v>
      </c>
    </row>
    <row r="103248" spans="2:13" x14ac:dyDescent="0.2">
      <c r="B103248">
        <v>324592</v>
      </c>
      <c r="C103248">
        <v>1</v>
      </c>
      <c r="D103248" s="43">
        <v>0.99879827749804351</v>
      </c>
      <c r="G103248">
        <v>303398</v>
      </c>
      <c r="H103248">
        <v>1</v>
      </c>
      <c r="L103248">
        <v>323578</v>
      </c>
      <c r="M103248">
        <v>1</v>
      </c>
    </row>
    <row r="103249" spans="2:13" x14ac:dyDescent="0.2">
      <c r="B103249">
        <v>324640</v>
      </c>
      <c r="C103249">
        <v>1</v>
      </c>
      <c r="D103249" s="43">
        <v>0.99879840138696119</v>
      </c>
      <c r="G103249">
        <v>303468</v>
      </c>
      <c r="H103249">
        <v>1</v>
      </c>
      <c r="L103249">
        <v>323590</v>
      </c>
      <c r="M103249">
        <v>1</v>
      </c>
    </row>
    <row r="103250" spans="2:13" x14ac:dyDescent="0.2">
      <c r="B103250">
        <v>324657</v>
      </c>
      <c r="C103250">
        <v>1</v>
      </c>
      <c r="D103250" s="43">
        <v>0.99879852527587898</v>
      </c>
      <c r="G103250">
        <v>303477</v>
      </c>
      <c r="H103250">
        <v>1</v>
      </c>
      <c r="L103250">
        <v>323615</v>
      </c>
      <c r="M103250">
        <v>1</v>
      </c>
    </row>
    <row r="103251" spans="2:13" x14ac:dyDescent="0.2">
      <c r="B103251">
        <v>324694</v>
      </c>
      <c r="C103251">
        <v>1</v>
      </c>
      <c r="D103251" s="43">
        <v>0.99879864916479666</v>
      </c>
      <c r="G103251">
        <v>303478</v>
      </c>
      <c r="H103251">
        <v>1</v>
      </c>
      <c r="L103251">
        <v>323705</v>
      </c>
      <c r="M103251">
        <v>1</v>
      </c>
    </row>
    <row r="103252" spans="2:13" x14ac:dyDescent="0.2">
      <c r="B103252">
        <v>324699</v>
      </c>
      <c r="C103252">
        <v>1</v>
      </c>
      <c r="D103252" s="43">
        <v>0.99879877305371434</v>
      </c>
      <c r="G103252">
        <v>303489</v>
      </c>
      <c r="H103252">
        <v>1</v>
      </c>
      <c r="L103252">
        <v>323721</v>
      </c>
      <c r="M103252">
        <v>1</v>
      </c>
    </row>
    <row r="103253" spans="2:13" x14ac:dyDescent="0.2">
      <c r="B103253">
        <v>324701</v>
      </c>
      <c r="C103253">
        <v>1</v>
      </c>
      <c r="D103253" s="43">
        <v>0.99879889694263213</v>
      </c>
      <c r="G103253">
        <v>303508</v>
      </c>
      <c r="H103253">
        <v>1</v>
      </c>
      <c r="L103253">
        <v>323751</v>
      </c>
      <c r="M103253">
        <v>1</v>
      </c>
    </row>
    <row r="103254" spans="2:13" x14ac:dyDescent="0.2">
      <c r="B103254">
        <v>324720</v>
      </c>
      <c r="C103254">
        <v>1</v>
      </c>
      <c r="D103254" s="43">
        <v>0.99879902083154981</v>
      </c>
      <c r="G103254">
        <v>303520</v>
      </c>
      <c r="H103254">
        <v>1</v>
      </c>
      <c r="L103254">
        <v>323811</v>
      </c>
      <c r="M103254">
        <v>1</v>
      </c>
    </row>
    <row r="103255" spans="2:13" x14ac:dyDescent="0.2">
      <c r="B103255">
        <v>324746</v>
      </c>
      <c r="C103255">
        <v>1</v>
      </c>
      <c r="D103255" s="43">
        <v>0.9987991447204676</v>
      </c>
      <c r="G103255">
        <v>303534</v>
      </c>
      <c r="H103255">
        <v>1</v>
      </c>
      <c r="L103255">
        <v>323822</v>
      </c>
      <c r="M103255">
        <v>1</v>
      </c>
    </row>
    <row r="103256" spans="2:13" x14ac:dyDescent="0.2">
      <c r="B103256">
        <v>324767</v>
      </c>
      <c r="C103256">
        <v>1</v>
      </c>
      <c r="D103256" s="43">
        <v>0.99879926860938528</v>
      </c>
      <c r="G103256">
        <v>303582</v>
      </c>
      <c r="H103256">
        <v>1</v>
      </c>
      <c r="L103256">
        <v>323828</v>
      </c>
      <c r="M103256">
        <v>1</v>
      </c>
    </row>
    <row r="103257" spans="2:13" x14ac:dyDescent="0.2">
      <c r="B103257">
        <v>324768</v>
      </c>
      <c r="C103257">
        <v>1</v>
      </c>
      <c r="D103257" s="43">
        <v>0.99879939249830307</v>
      </c>
      <c r="G103257">
        <v>303641</v>
      </c>
      <c r="H103257">
        <v>1</v>
      </c>
      <c r="L103257">
        <v>323843</v>
      </c>
      <c r="M103257">
        <v>1</v>
      </c>
    </row>
    <row r="103258" spans="2:13" x14ac:dyDescent="0.2">
      <c r="B103258">
        <v>324769</v>
      </c>
      <c r="C103258">
        <v>1</v>
      </c>
      <c r="D103258" s="43">
        <v>0.99879951638722075</v>
      </c>
      <c r="G103258">
        <v>303679</v>
      </c>
      <c r="H103258">
        <v>1</v>
      </c>
      <c r="L103258">
        <v>323945</v>
      </c>
      <c r="M103258">
        <v>1</v>
      </c>
    </row>
    <row r="103259" spans="2:13" x14ac:dyDescent="0.2">
      <c r="B103259">
        <v>324774</v>
      </c>
      <c r="C103259">
        <v>1</v>
      </c>
      <c r="D103259" s="43">
        <v>0.99879964027613843</v>
      </c>
      <c r="G103259">
        <v>303690</v>
      </c>
      <c r="H103259">
        <v>1</v>
      </c>
      <c r="L103259">
        <v>323972</v>
      </c>
      <c r="M103259">
        <v>1</v>
      </c>
    </row>
    <row r="103260" spans="2:13" x14ac:dyDescent="0.2">
      <c r="B103260">
        <v>324839</v>
      </c>
      <c r="C103260">
        <v>1</v>
      </c>
      <c r="D103260" s="43">
        <v>0.99879976416505623</v>
      </c>
      <c r="G103260">
        <v>303704</v>
      </c>
      <c r="H103260">
        <v>1</v>
      </c>
      <c r="L103260">
        <v>324001</v>
      </c>
      <c r="M103260">
        <v>1</v>
      </c>
    </row>
    <row r="103261" spans="2:13" x14ac:dyDescent="0.2">
      <c r="B103261">
        <v>324852</v>
      </c>
      <c r="C103261">
        <v>1</v>
      </c>
      <c r="D103261" s="43">
        <v>0.99879988805397391</v>
      </c>
      <c r="G103261">
        <v>303736</v>
      </c>
      <c r="H103261">
        <v>1</v>
      </c>
      <c r="L103261">
        <v>324075</v>
      </c>
      <c r="M103261">
        <v>1</v>
      </c>
    </row>
    <row r="103262" spans="2:13" x14ac:dyDescent="0.2">
      <c r="B103262">
        <v>324905</v>
      </c>
      <c r="C103262">
        <v>1</v>
      </c>
      <c r="D103262" s="43">
        <v>0.9988000119428917</v>
      </c>
      <c r="G103262">
        <v>303746</v>
      </c>
      <c r="H103262">
        <v>1</v>
      </c>
      <c r="L103262">
        <v>324079</v>
      </c>
      <c r="M103262">
        <v>1</v>
      </c>
    </row>
    <row r="103263" spans="2:13" x14ac:dyDescent="0.2">
      <c r="B103263">
        <v>324906</v>
      </c>
      <c r="C103263">
        <v>1</v>
      </c>
      <c r="D103263" s="43">
        <v>0.99880013583180938</v>
      </c>
      <c r="G103263">
        <v>303814</v>
      </c>
      <c r="H103263">
        <v>1</v>
      </c>
      <c r="L103263">
        <v>324111</v>
      </c>
      <c r="M103263">
        <v>1</v>
      </c>
    </row>
    <row r="103264" spans="2:13" x14ac:dyDescent="0.2">
      <c r="B103264">
        <v>324948</v>
      </c>
      <c r="C103264">
        <v>1</v>
      </c>
      <c r="D103264" s="43">
        <v>0.99880025972072717</v>
      </c>
      <c r="G103264">
        <v>303815</v>
      </c>
      <c r="H103264">
        <v>1</v>
      </c>
      <c r="L103264">
        <v>324112</v>
      </c>
      <c r="M103264">
        <v>1</v>
      </c>
    </row>
    <row r="103265" spans="2:13" x14ac:dyDescent="0.2">
      <c r="B103265">
        <v>324975</v>
      </c>
      <c r="C103265">
        <v>1</v>
      </c>
      <c r="D103265" s="43">
        <v>0.99880038360964485</v>
      </c>
      <c r="G103265">
        <v>303816</v>
      </c>
      <c r="H103265">
        <v>1</v>
      </c>
      <c r="L103265">
        <v>324148</v>
      </c>
      <c r="M103265">
        <v>1</v>
      </c>
    </row>
    <row r="103266" spans="2:13" x14ac:dyDescent="0.2">
      <c r="B103266">
        <v>325009</v>
      </c>
      <c r="C103266">
        <v>1</v>
      </c>
      <c r="D103266" s="43">
        <v>0.99880050749856253</v>
      </c>
      <c r="G103266">
        <v>303818</v>
      </c>
      <c r="H103266">
        <v>1</v>
      </c>
      <c r="L103266">
        <v>324155</v>
      </c>
      <c r="M103266">
        <v>1</v>
      </c>
    </row>
    <row r="103267" spans="2:13" x14ac:dyDescent="0.2">
      <c r="B103267">
        <v>325027</v>
      </c>
      <c r="C103267">
        <v>1</v>
      </c>
      <c r="D103267" s="43">
        <v>0.99880063138748032</v>
      </c>
      <c r="G103267">
        <v>303835</v>
      </c>
      <c r="H103267">
        <v>1</v>
      </c>
      <c r="L103267">
        <v>324156</v>
      </c>
      <c r="M103267">
        <v>1</v>
      </c>
    </row>
    <row r="103268" spans="2:13" x14ac:dyDescent="0.2">
      <c r="B103268">
        <v>325032</v>
      </c>
      <c r="C103268">
        <v>1</v>
      </c>
      <c r="D103268" s="43">
        <v>0.998800755276398</v>
      </c>
      <c r="G103268">
        <v>303892</v>
      </c>
      <c r="H103268">
        <v>1</v>
      </c>
      <c r="L103268">
        <v>324168</v>
      </c>
      <c r="M103268">
        <v>1</v>
      </c>
    </row>
    <row r="103269" spans="2:13" x14ac:dyDescent="0.2">
      <c r="B103269">
        <v>325087</v>
      </c>
      <c r="C103269">
        <v>1</v>
      </c>
      <c r="D103269" s="43">
        <v>0.99880087916531579</v>
      </c>
      <c r="G103269">
        <v>303913</v>
      </c>
      <c r="H103269">
        <v>1</v>
      </c>
      <c r="L103269">
        <v>324211</v>
      </c>
      <c r="M103269">
        <v>1</v>
      </c>
    </row>
    <row r="103270" spans="2:13" x14ac:dyDescent="0.2">
      <c r="B103270">
        <v>325112</v>
      </c>
      <c r="C103270">
        <v>1</v>
      </c>
      <c r="D103270" s="43">
        <v>0.99880100305423347</v>
      </c>
      <c r="G103270">
        <v>303916</v>
      </c>
      <c r="H103270">
        <v>1</v>
      </c>
      <c r="L103270">
        <v>324226</v>
      </c>
      <c r="M103270">
        <v>1</v>
      </c>
    </row>
    <row r="103271" spans="2:13" x14ac:dyDescent="0.2">
      <c r="B103271">
        <v>325114</v>
      </c>
      <c r="C103271">
        <v>1</v>
      </c>
      <c r="D103271" s="43">
        <v>0.99880112694315126</v>
      </c>
      <c r="G103271">
        <v>303931</v>
      </c>
      <c r="H103271">
        <v>1</v>
      </c>
      <c r="L103271">
        <v>324280</v>
      </c>
      <c r="M103271">
        <v>1</v>
      </c>
    </row>
    <row r="103272" spans="2:13" x14ac:dyDescent="0.2">
      <c r="B103272">
        <v>325172</v>
      </c>
      <c r="C103272">
        <v>1</v>
      </c>
      <c r="D103272" s="43">
        <v>0.99880125083206894</v>
      </c>
      <c r="G103272">
        <v>303949</v>
      </c>
      <c r="H103272">
        <v>1</v>
      </c>
      <c r="L103272">
        <v>324359</v>
      </c>
      <c r="M103272">
        <v>1</v>
      </c>
    </row>
    <row r="103273" spans="2:13" x14ac:dyDescent="0.2">
      <c r="B103273">
        <v>325185</v>
      </c>
      <c r="C103273">
        <v>1</v>
      </c>
      <c r="D103273" s="43">
        <v>0.99880137472098662</v>
      </c>
      <c r="G103273">
        <v>303975</v>
      </c>
      <c r="H103273">
        <v>1</v>
      </c>
      <c r="L103273">
        <v>324366</v>
      </c>
      <c r="M103273">
        <v>1</v>
      </c>
    </row>
    <row r="103274" spans="2:13" x14ac:dyDescent="0.2">
      <c r="B103274">
        <v>325261</v>
      </c>
      <c r="C103274">
        <v>1</v>
      </c>
      <c r="D103274" s="43">
        <v>0.99880149860990441</v>
      </c>
      <c r="G103274">
        <v>304001</v>
      </c>
      <c r="H103274">
        <v>1</v>
      </c>
      <c r="L103274">
        <v>324370</v>
      </c>
      <c r="M103274">
        <v>1</v>
      </c>
    </row>
    <row r="103275" spans="2:13" x14ac:dyDescent="0.2">
      <c r="B103275">
        <v>325271</v>
      </c>
      <c r="C103275">
        <v>1</v>
      </c>
      <c r="D103275" s="43">
        <v>0.99880162249882209</v>
      </c>
      <c r="G103275">
        <v>304024</v>
      </c>
      <c r="H103275">
        <v>1</v>
      </c>
      <c r="L103275">
        <v>324432</v>
      </c>
      <c r="M103275">
        <v>1</v>
      </c>
    </row>
    <row r="103276" spans="2:13" x14ac:dyDescent="0.2">
      <c r="B103276">
        <v>325275</v>
      </c>
      <c r="C103276">
        <v>1</v>
      </c>
      <c r="D103276" s="43">
        <v>0.99880174638773989</v>
      </c>
      <c r="G103276">
        <v>304038</v>
      </c>
      <c r="H103276">
        <v>1</v>
      </c>
      <c r="L103276">
        <v>324451</v>
      </c>
      <c r="M103276">
        <v>1</v>
      </c>
    </row>
    <row r="103277" spans="2:13" x14ac:dyDescent="0.2">
      <c r="B103277">
        <v>325290</v>
      </c>
      <c r="C103277">
        <v>1</v>
      </c>
      <c r="D103277" s="43">
        <v>0.99880187027665757</v>
      </c>
      <c r="G103277">
        <v>304066</v>
      </c>
      <c r="H103277">
        <v>1</v>
      </c>
      <c r="L103277">
        <v>324520</v>
      </c>
      <c r="M103277">
        <v>1</v>
      </c>
    </row>
    <row r="103278" spans="2:13" x14ac:dyDescent="0.2">
      <c r="B103278">
        <v>325410</v>
      </c>
      <c r="C103278">
        <v>1</v>
      </c>
      <c r="D103278" s="43">
        <v>0.99880199416557536</v>
      </c>
      <c r="G103278">
        <v>304075</v>
      </c>
      <c r="H103278">
        <v>1</v>
      </c>
      <c r="L103278">
        <v>324590</v>
      </c>
      <c r="M103278">
        <v>1</v>
      </c>
    </row>
    <row r="103279" spans="2:13" x14ac:dyDescent="0.2">
      <c r="B103279">
        <v>325419</v>
      </c>
      <c r="C103279">
        <v>1</v>
      </c>
      <c r="D103279" s="43">
        <v>0.99880211805449304</v>
      </c>
      <c r="G103279">
        <v>304100</v>
      </c>
      <c r="H103279">
        <v>1</v>
      </c>
      <c r="L103279">
        <v>324638</v>
      </c>
      <c r="M103279">
        <v>1</v>
      </c>
    </row>
    <row r="103280" spans="2:13" x14ac:dyDescent="0.2">
      <c r="B103280">
        <v>325451</v>
      </c>
      <c r="C103280">
        <v>1</v>
      </c>
      <c r="D103280" s="43">
        <v>0.99880224194341072</v>
      </c>
      <c r="G103280">
        <v>304128</v>
      </c>
      <c r="H103280">
        <v>1</v>
      </c>
      <c r="L103280">
        <v>324656</v>
      </c>
      <c r="M103280">
        <v>1</v>
      </c>
    </row>
    <row r="103281" spans="2:13" x14ac:dyDescent="0.2">
      <c r="B103281">
        <v>325455</v>
      </c>
      <c r="C103281">
        <v>1</v>
      </c>
      <c r="D103281" s="43">
        <v>0.99880236583232851</v>
      </c>
      <c r="G103281">
        <v>304192</v>
      </c>
      <c r="H103281">
        <v>2</v>
      </c>
      <c r="L103281">
        <v>324692</v>
      </c>
      <c r="M103281">
        <v>1</v>
      </c>
    </row>
    <row r="103282" spans="2:13" x14ac:dyDescent="0.2">
      <c r="B103282">
        <v>325459</v>
      </c>
      <c r="C103282">
        <v>1</v>
      </c>
      <c r="D103282" s="43">
        <v>0.99880248972124619</v>
      </c>
      <c r="G103282">
        <v>304228</v>
      </c>
      <c r="H103282">
        <v>1</v>
      </c>
      <c r="L103282">
        <v>324697</v>
      </c>
      <c r="M103282">
        <v>1</v>
      </c>
    </row>
    <row r="103283" spans="2:13" x14ac:dyDescent="0.2">
      <c r="B103283">
        <v>325475</v>
      </c>
      <c r="C103283">
        <v>1</v>
      </c>
      <c r="D103283" s="43">
        <v>0.99880261361016398</v>
      </c>
      <c r="G103283">
        <v>304361</v>
      </c>
      <c r="H103283">
        <v>1</v>
      </c>
      <c r="L103283">
        <v>324699</v>
      </c>
      <c r="M103283">
        <v>1</v>
      </c>
    </row>
    <row r="103284" spans="2:13" x14ac:dyDescent="0.2">
      <c r="B103284">
        <v>325489</v>
      </c>
      <c r="C103284">
        <v>1</v>
      </c>
      <c r="D103284" s="43">
        <v>0.99880273749908166</v>
      </c>
      <c r="G103284">
        <v>304364</v>
      </c>
      <c r="H103284">
        <v>1</v>
      </c>
      <c r="L103284">
        <v>324718</v>
      </c>
      <c r="M103284">
        <v>1</v>
      </c>
    </row>
    <row r="103285" spans="2:13" x14ac:dyDescent="0.2">
      <c r="B103285">
        <v>325516</v>
      </c>
      <c r="C103285">
        <v>1</v>
      </c>
      <c r="D103285" s="43">
        <v>0.99880286138799945</v>
      </c>
      <c r="G103285">
        <v>304369</v>
      </c>
      <c r="H103285">
        <v>1</v>
      </c>
      <c r="L103285">
        <v>324743</v>
      </c>
      <c r="M103285">
        <v>1</v>
      </c>
    </row>
    <row r="103286" spans="2:13" x14ac:dyDescent="0.2">
      <c r="B103286">
        <v>325530</v>
      </c>
      <c r="C103286">
        <v>1</v>
      </c>
      <c r="D103286" s="43">
        <v>0.99880298527691713</v>
      </c>
      <c r="G103286">
        <v>304441</v>
      </c>
      <c r="H103286">
        <v>1</v>
      </c>
      <c r="L103286">
        <v>324765</v>
      </c>
      <c r="M103286">
        <v>1</v>
      </c>
    </row>
    <row r="103287" spans="2:13" x14ac:dyDescent="0.2">
      <c r="B103287">
        <v>325545</v>
      </c>
      <c r="C103287">
        <v>1</v>
      </c>
      <c r="D103287" s="43">
        <v>0.99880310916583481</v>
      </c>
      <c r="G103287">
        <v>304446</v>
      </c>
      <c r="H103287">
        <v>1</v>
      </c>
      <c r="L103287">
        <v>324767</v>
      </c>
      <c r="M103287">
        <v>1</v>
      </c>
    </row>
    <row r="103288" spans="2:13" x14ac:dyDescent="0.2">
      <c r="B103288">
        <v>325558</v>
      </c>
      <c r="C103288">
        <v>1</v>
      </c>
      <c r="D103288" s="43">
        <v>0.9988032330547526</v>
      </c>
      <c r="G103288">
        <v>304450</v>
      </c>
      <c r="H103288">
        <v>1</v>
      </c>
      <c r="L103288">
        <v>324769</v>
      </c>
      <c r="M103288">
        <v>1</v>
      </c>
    </row>
    <row r="103289" spans="2:13" x14ac:dyDescent="0.2">
      <c r="B103289">
        <v>325587</v>
      </c>
      <c r="C103289">
        <v>1</v>
      </c>
      <c r="D103289" s="43">
        <v>0.99880335694367028</v>
      </c>
      <c r="G103289">
        <v>304453</v>
      </c>
      <c r="H103289">
        <v>1</v>
      </c>
      <c r="L103289">
        <v>324770</v>
      </c>
      <c r="M103289">
        <v>1</v>
      </c>
    </row>
    <row r="103290" spans="2:13" x14ac:dyDescent="0.2">
      <c r="B103290">
        <v>325678</v>
      </c>
      <c r="C103290">
        <v>1</v>
      </c>
      <c r="D103290" s="43">
        <v>0.99880348083258808</v>
      </c>
      <c r="G103290">
        <v>304456</v>
      </c>
      <c r="H103290">
        <v>1</v>
      </c>
      <c r="L103290">
        <v>324837</v>
      </c>
      <c r="M103290">
        <v>1</v>
      </c>
    </row>
    <row r="103291" spans="2:13" x14ac:dyDescent="0.2">
      <c r="B103291">
        <v>325695</v>
      </c>
      <c r="C103291">
        <v>1</v>
      </c>
      <c r="D103291" s="43">
        <v>0.99880360472150576</v>
      </c>
      <c r="G103291">
        <v>304490</v>
      </c>
      <c r="H103291">
        <v>1</v>
      </c>
      <c r="L103291">
        <v>324849</v>
      </c>
      <c r="M103291">
        <v>1</v>
      </c>
    </row>
    <row r="103292" spans="2:13" x14ac:dyDescent="0.2">
      <c r="B103292">
        <v>325742</v>
      </c>
      <c r="C103292">
        <v>1</v>
      </c>
      <c r="D103292" s="43">
        <v>0.99880372861042355</v>
      </c>
      <c r="G103292">
        <v>304506</v>
      </c>
      <c r="H103292">
        <v>1</v>
      </c>
      <c r="L103292">
        <v>324901</v>
      </c>
      <c r="M103292">
        <v>1</v>
      </c>
    </row>
    <row r="103293" spans="2:13" x14ac:dyDescent="0.2">
      <c r="B103293">
        <v>325749</v>
      </c>
      <c r="C103293">
        <v>1</v>
      </c>
      <c r="D103293" s="43">
        <v>0.99880385249934123</v>
      </c>
      <c r="G103293">
        <v>304507</v>
      </c>
      <c r="H103293">
        <v>1</v>
      </c>
      <c r="L103293">
        <v>324903</v>
      </c>
      <c r="M103293">
        <v>1</v>
      </c>
    </row>
    <row r="103294" spans="2:13" x14ac:dyDescent="0.2">
      <c r="B103294">
        <v>325790</v>
      </c>
      <c r="C103294">
        <v>1</v>
      </c>
      <c r="D103294" s="43">
        <v>0.99880397638825891</v>
      </c>
      <c r="G103294">
        <v>304512</v>
      </c>
      <c r="H103294">
        <v>1</v>
      </c>
      <c r="L103294">
        <v>324947</v>
      </c>
      <c r="M103294">
        <v>1</v>
      </c>
    </row>
    <row r="103295" spans="2:13" x14ac:dyDescent="0.2">
      <c r="B103295">
        <v>325806</v>
      </c>
      <c r="C103295">
        <v>1</v>
      </c>
      <c r="D103295" s="43">
        <v>0.9988041002771767</v>
      </c>
      <c r="G103295">
        <v>304531</v>
      </c>
      <c r="H103295">
        <v>1</v>
      </c>
      <c r="L103295">
        <v>324973</v>
      </c>
      <c r="M103295">
        <v>1</v>
      </c>
    </row>
    <row r="103296" spans="2:13" x14ac:dyDescent="0.2">
      <c r="B103296">
        <v>325845</v>
      </c>
      <c r="C103296">
        <v>1</v>
      </c>
      <c r="D103296" s="43">
        <v>0.99880422416609438</v>
      </c>
      <c r="G103296">
        <v>304552</v>
      </c>
      <c r="H103296">
        <v>1</v>
      </c>
      <c r="L103296">
        <v>325009</v>
      </c>
      <c r="M103296">
        <v>1</v>
      </c>
    </row>
    <row r="103297" spans="2:13" x14ac:dyDescent="0.2">
      <c r="B103297">
        <v>325849</v>
      </c>
      <c r="C103297">
        <v>1</v>
      </c>
      <c r="D103297" s="43">
        <v>0.99880434805501217</v>
      </c>
      <c r="G103297">
        <v>304564</v>
      </c>
      <c r="H103297">
        <v>1</v>
      </c>
      <c r="L103297">
        <v>325023</v>
      </c>
      <c r="M103297">
        <v>1</v>
      </c>
    </row>
    <row r="103298" spans="2:13" x14ac:dyDescent="0.2">
      <c r="B103298">
        <v>325980</v>
      </c>
      <c r="C103298">
        <v>1</v>
      </c>
      <c r="D103298" s="43">
        <v>0.99880447194392985</v>
      </c>
      <c r="G103298">
        <v>304573</v>
      </c>
      <c r="H103298">
        <v>1</v>
      </c>
      <c r="L103298">
        <v>325030</v>
      </c>
      <c r="M103298">
        <v>1</v>
      </c>
    </row>
    <row r="103299" spans="2:13" x14ac:dyDescent="0.2">
      <c r="B103299">
        <v>325995</v>
      </c>
      <c r="C103299">
        <v>1</v>
      </c>
      <c r="D103299" s="43">
        <v>0.99880459583284753</v>
      </c>
      <c r="G103299">
        <v>304585</v>
      </c>
      <c r="H103299">
        <v>1</v>
      </c>
      <c r="L103299">
        <v>325087</v>
      </c>
      <c r="M103299">
        <v>1</v>
      </c>
    </row>
    <row r="103300" spans="2:13" x14ac:dyDescent="0.2">
      <c r="B103300">
        <v>326008</v>
      </c>
      <c r="C103300">
        <v>1</v>
      </c>
      <c r="D103300" s="43">
        <v>0.99880471972176532</v>
      </c>
      <c r="G103300">
        <v>304656</v>
      </c>
      <c r="H103300">
        <v>1</v>
      </c>
      <c r="L103300">
        <v>325110</v>
      </c>
      <c r="M103300">
        <v>1</v>
      </c>
    </row>
    <row r="103301" spans="2:13" x14ac:dyDescent="0.2">
      <c r="B103301">
        <v>326055</v>
      </c>
      <c r="C103301">
        <v>1</v>
      </c>
      <c r="D103301" s="43">
        <v>0.998804843610683</v>
      </c>
      <c r="G103301">
        <v>304657</v>
      </c>
      <c r="H103301">
        <v>1</v>
      </c>
      <c r="L103301">
        <v>325113</v>
      </c>
      <c r="M103301">
        <v>1</v>
      </c>
    </row>
    <row r="103302" spans="2:13" x14ac:dyDescent="0.2">
      <c r="B103302">
        <v>326120</v>
      </c>
      <c r="C103302">
        <v>1</v>
      </c>
      <c r="D103302" s="43">
        <v>0.99880496749960079</v>
      </c>
      <c r="G103302">
        <v>304705</v>
      </c>
      <c r="H103302">
        <v>1</v>
      </c>
      <c r="L103302">
        <v>325171</v>
      </c>
      <c r="M103302">
        <v>1</v>
      </c>
    </row>
    <row r="103303" spans="2:13" x14ac:dyDescent="0.2">
      <c r="B103303">
        <v>326125</v>
      </c>
      <c r="C103303">
        <v>1</v>
      </c>
      <c r="D103303" s="43">
        <v>0.99880509138851847</v>
      </c>
      <c r="G103303">
        <v>304728</v>
      </c>
      <c r="H103303">
        <v>1</v>
      </c>
      <c r="L103303">
        <v>325183</v>
      </c>
      <c r="M103303">
        <v>1</v>
      </c>
    </row>
    <row r="103304" spans="2:13" x14ac:dyDescent="0.2">
      <c r="B103304">
        <v>326172</v>
      </c>
      <c r="C103304">
        <v>1</v>
      </c>
      <c r="D103304" s="43">
        <v>0.99880521527743626</v>
      </c>
      <c r="G103304">
        <v>304735</v>
      </c>
      <c r="H103304">
        <v>1</v>
      </c>
      <c r="L103304">
        <v>325260</v>
      </c>
      <c r="M103304">
        <v>1</v>
      </c>
    </row>
    <row r="103305" spans="2:13" x14ac:dyDescent="0.2">
      <c r="B103305">
        <v>326199</v>
      </c>
      <c r="C103305">
        <v>1</v>
      </c>
      <c r="D103305" s="43">
        <v>0.99880533916635394</v>
      </c>
      <c r="G103305">
        <v>304756</v>
      </c>
      <c r="H103305">
        <v>1</v>
      </c>
      <c r="L103305">
        <v>325270</v>
      </c>
      <c r="M103305">
        <v>1</v>
      </c>
    </row>
    <row r="103306" spans="2:13" x14ac:dyDescent="0.2">
      <c r="B103306">
        <v>326258</v>
      </c>
      <c r="C103306">
        <v>1</v>
      </c>
      <c r="D103306" s="43">
        <v>0.99880546305527163</v>
      </c>
      <c r="G103306">
        <v>304772</v>
      </c>
      <c r="H103306">
        <v>1</v>
      </c>
      <c r="L103306">
        <v>325274</v>
      </c>
      <c r="M103306">
        <v>1</v>
      </c>
    </row>
    <row r="103307" spans="2:13" x14ac:dyDescent="0.2">
      <c r="B103307">
        <v>326381</v>
      </c>
      <c r="C103307">
        <v>1</v>
      </c>
      <c r="D103307" s="43">
        <v>0.99880558694418942</v>
      </c>
      <c r="G103307">
        <v>304784</v>
      </c>
      <c r="H103307">
        <v>1</v>
      </c>
      <c r="L103307">
        <v>325290</v>
      </c>
      <c r="M103307">
        <v>1</v>
      </c>
    </row>
    <row r="103308" spans="2:13" x14ac:dyDescent="0.2">
      <c r="B103308">
        <v>326454</v>
      </c>
      <c r="C103308">
        <v>1</v>
      </c>
      <c r="D103308" s="43">
        <v>0.9988057108331071</v>
      </c>
      <c r="G103308">
        <v>304803</v>
      </c>
      <c r="H103308">
        <v>1</v>
      </c>
      <c r="L103308">
        <v>325408</v>
      </c>
      <c r="M103308">
        <v>1</v>
      </c>
    </row>
    <row r="103309" spans="2:13" x14ac:dyDescent="0.2">
      <c r="B103309">
        <v>326486</v>
      </c>
      <c r="C103309">
        <v>1</v>
      </c>
      <c r="D103309" s="43">
        <v>0.99880583472202489</v>
      </c>
      <c r="G103309">
        <v>304824</v>
      </c>
      <c r="H103309">
        <v>1</v>
      </c>
      <c r="L103309">
        <v>325419</v>
      </c>
      <c r="M103309">
        <v>1</v>
      </c>
    </row>
    <row r="103310" spans="2:13" x14ac:dyDescent="0.2">
      <c r="B103310">
        <v>326496</v>
      </c>
      <c r="C103310">
        <v>1</v>
      </c>
      <c r="D103310" s="43">
        <v>0.99880595861094257</v>
      </c>
      <c r="G103310">
        <v>304837</v>
      </c>
      <c r="H103310">
        <v>1</v>
      </c>
      <c r="L103310">
        <v>325451</v>
      </c>
      <c r="M103310">
        <v>1</v>
      </c>
    </row>
    <row r="103311" spans="2:13" x14ac:dyDescent="0.2">
      <c r="B103311">
        <v>326503</v>
      </c>
      <c r="C103311">
        <v>1</v>
      </c>
      <c r="D103311" s="43">
        <v>0.99880608249986036</v>
      </c>
      <c r="G103311">
        <v>304879</v>
      </c>
      <c r="H103311">
        <v>1</v>
      </c>
      <c r="L103311">
        <v>325454</v>
      </c>
      <c r="M103311">
        <v>1</v>
      </c>
    </row>
    <row r="103312" spans="2:13" x14ac:dyDescent="0.2">
      <c r="B103312">
        <v>326559</v>
      </c>
      <c r="C103312">
        <v>1</v>
      </c>
      <c r="D103312" s="43">
        <v>0.99880620638877804</v>
      </c>
      <c r="G103312">
        <v>304886</v>
      </c>
      <c r="H103312">
        <v>1</v>
      </c>
      <c r="L103312">
        <v>325458</v>
      </c>
      <c r="M103312">
        <v>1</v>
      </c>
    </row>
    <row r="103313" spans="2:13" x14ac:dyDescent="0.2">
      <c r="B103313">
        <v>326569</v>
      </c>
      <c r="C103313">
        <v>1</v>
      </c>
      <c r="D103313" s="43">
        <v>0.99880633027769572</v>
      </c>
      <c r="G103313">
        <v>304911</v>
      </c>
      <c r="H103313">
        <v>1</v>
      </c>
      <c r="L103313">
        <v>325472</v>
      </c>
      <c r="M103313">
        <v>1</v>
      </c>
    </row>
    <row r="103314" spans="2:13" x14ac:dyDescent="0.2">
      <c r="B103314">
        <v>326574</v>
      </c>
      <c r="C103314">
        <v>1</v>
      </c>
      <c r="D103314" s="43">
        <v>0.99880645416661351</v>
      </c>
      <c r="G103314">
        <v>304913</v>
      </c>
      <c r="H103314">
        <v>1</v>
      </c>
      <c r="L103314">
        <v>325487</v>
      </c>
      <c r="M103314">
        <v>1</v>
      </c>
    </row>
    <row r="103315" spans="2:13" x14ac:dyDescent="0.2">
      <c r="B103315">
        <v>326604</v>
      </c>
      <c r="C103315">
        <v>1</v>
      </c>
      <c r="D103315" s="43">
        <v>0.99880657805553119</v>
      </c>
      <c r="G103315">
        <v>304971</v>
      </c>
      <c r="H103315">
        <v>1</v>
      </c>
      <c r="L103315">
        <v>325514</v>
      </c>
      <c r="M103315">
        <v>1</v>
      </c>
    </row>
    <row r="103316" spans="2:13" x14ac:dyDescent="0.2">
      <c r="B103316">
        <v>326653</v>
      </c>
      <c r="C103316">
        <v>1</v>
      </c>
      <c r="D103316" s="43">
        <v>0.99880670194444898</v>
      </c>
      <c r="G103316">
        <v>304993</v>
      </c>
      <c r="H103316">
        <v>1</v>
      </c>
      <c r="L103316">
        <v>325528</v>
      </c>
      <c r="M103316">
        <v>1</v>
      </c>
    </row>
    <row r="103317" spans="2:13" x14ac:dyDescent="0.2">
      <c r="B103317">
        <v>326673</v>
      </c>
      <c r="C103317">
        <v>1</v>
      </c>
      <c r="D103317" s="43">
        <v>0.99880682583336666</v>
      </c>
      <c r="G103317">
        <v>304999</v>
      </c>
      <c r="H103317">
        <v>1</v>
      </c>
      <c r="L103317">
        <v>325545</v>
      </c>
      <c r="M103317">
        <v>1</v>
      </c>
    </row>
    <row r="103318" spans="2:13" x14ac:dyDescent="0.2">
      <c r="B103318">
        <v>326699</v>
      </c>
      <c r="C103318">
        <v>1</v>
      </c>
      <c r="D103318" s="43">
        <v>0.99880694972228445</v>
      </c>
      <c r="G103318">
        <v>305052</v>
      </c>
      <c r="H103318">
        <v>1</v>
      </c>
      <c r="L103318">
        <v>325557</v>
      </c>
      <c r="M103318">
        <v>1</v>
      </c>
    </row>
    <row r="103319" spans="2:13" x14ac:dyDescent="0.2">
      <c r="B103319">
        <v>326717</v>
      </c>
      <c r="C103319">
        <v>1</v>
      </c>
      <c r="D103319" s="43">
        <v>0.99880707361120213</v>
      </c>
      <c r="G103319">
        <v>305057</v>
      </c>
      <c r="H103319">
        <v>1</v>
      </c>
      <c r="L103319">
        <v>325582</v>
      </c>
      <c r="M103319">
        <v>1</v>
      </c>
    </row>
    <row r="103320" spans="2:13" x14ac:dyDescent="0.2">
      <c r="B103320">
        <v>326724</v>
      </c>
      <c r="C103320">
        <v>1</v>
      </c>
      <c r="D103320" s="43">
        <v>0.99880719750011981</v>
      </c>
      <c r="G103320">
        <v>305079</v>
      </c>
      <c r="H103320">
        <v>1</v>
      </c>
      <c r="L103320">
        <v>325677</v>
      </c>
      <c r="M103320">
        <v>1</v>
      </c>
    </row>
    <row r="103321" spans="2:13" x14ac:dyDescent="0.2">
      <c r="B103321">
        <v>326765</v>
      </c>
      <c r="C103321">
        <v>1</v>
      </c>
      <c r="D103321" s="43">
        <v>0.99880732138903761</v>
      </c>
      <c r="G103321">
        <v>305097</v>
      </c>
      <c r="H103321">
        <v>1</v>
      </c>
      <c r="L103321">
        <v>325693</v>
      </c>
      <c r="M103321">
        <v>1</v>
      </c>
    </row>
    <row r="103322" spans="2:13" x14ac:dyDescent="0.2">
      <c r="B103322">
        <v>326817</v>
      </c>
      <c r="C103322">
        <v>1</v>
      </c>
      <c r="D103322" s="43">
        <v>0.99880744527795529</v>
      </c>
      <c r="G103322">
        <v>305111</v>
      </c>
      <c r="H103322">
        <v>1</v>
      </c>
      <c r="L103322">
        <v>325737</v>
      </c>
      <c r="M103322">
        <v>1</v>
      </c>
    </row>
    <row r="103323" spans="2:13" x14ac:dyDescent="0.2">
      <c r="B103323">
        <v>326907</v>
      </c>
      <c r="C103323">
        <v>1</v>
      </c>
      <c r="D103323" s="43">
        <v>0.99880756916687308</v>
      </c>
      <c r="G103323">
        <v>305149</v>
      </c>
      <c r="H103323">
        <v>1</v>
      </c>
      <c r="L103323">
        <v>325749</v>
      </c>
      <c r="M103323">
        <v>1</v>
      </c>
    </row>
    <row r="103324" spans="2:13" x14ac:dyDescent="0.2">
      <c r="B103324">
        <v>326910</v>
      </c>
      <c r="C103324">
        <v>1</v>
      </c>
      <c r="D103324" s="43">
        <v>0.99880769305579076</v>
      </c>
      <c r="G103324">
        <v>305156</v>
      </c>
      <c r="H103324">
        <v>1</v>
      </c>
      <c r="L103324">
        <v>325789</v>
      </c>
      <c r="M103324">
        <v>1</v>
      </c>
    </row>
    <row r="103325" spans="2:13" x14ac:dyDescent="0.2">
      <c r="B103325">
        <v>326911</v>
      </c>
      <c r="C103325">
        <v>1</v>
      </c>
      <c r="D103325" s="43">
        <v>0.99880781694470855</v>
      </c>
      <c r="G103325">
        <v>305191</v>
      </c>
      <c r="H103325">
        <v>1</v>
      </c>
      <c r="L103325">
        <v>325803</v>
      </c>
      <c r="M103325">
        <v>1</v>
      </c>
    </row>
    <row r="103326" spans="2:13" x14ac:dyDescent="0.2">
      <c r="B103326">
        <v>326938</v>
      </c>
      <c r="C103326">
        <v>1</v>
      </c>
      <c r="D103326" s="43">
        <v>0.99880794083362623</v>
      </c>
      <c r="G103326">
        <v>305219</v>
      </c>
      <c r="H103326">
        <v>1</v>
      </c>
      <c r="L103326">
        <v>325843</v>
      </c>
      <c r="M103326">
        <v>1</v>
      </c>
    </row>
    <row r="103327" spans="2:13" x14ac:dyDescent="0.2">
      <c r="B103327">
        <v>326988</v>
      </c>
      <c r="C103327">
        <v>1</v>
      </c>
      <c r="D103327" s="43">
        <v>0.99880806472254391</v>
      </c>
      <c r="G103327">
        <v>305221</v>
      </c>
      <c r="H103327">
        <v>1</v>
      </c>
      <c r="L103327">
        <v>325849</v>
      </c>
      <c r="M103327">
        <v>1</v>
      </c>
    </row>
    <row r="103328" spans="2:13" x14ac:dyDescent="0.2">
      <c r="B103328">
        <v>327029</v>
      </c>
      <c r="C103328">
        <v>1</v>
      </c>
      <c r="D103328" s="43">
        <v>0.9988081886114617</v>
      </c>
      <c r="G103328">
        <v>305226</v>
      </c>
      <c r="H103328">
        <v>1</v>
      </c>
      <c r="L103328">
        <v>325977</v>
      </c>
      <c r="M103328">
        <v>1</v>
      </c>
    </row>
    <row r="103329" spans="2:13" x14ac:dyDescent="0.2">
      <c r="B103329">
        <v>327062</v>
      </c>
      <c r="C103329">
        <v>1</v>
      </c>
      <c r="D103329" s="43">
        <v>0.99880831250037938</v>
      </c>
      <c r="G103329">
        <v>305301</v>
      </c>
      <c r="H103329">
        <v>1</v>
      </c>
      <c r="L103329">
        <v>325991</v>
      </c>
      <c r="M103329">
        <v>1</v>
      </c>
    </row>
    <row r="103330" spans="2:13" x14ac:dyDescent="0.2">
      <c r="B103330">
        <v>327075</v>
      </c>
      <c r="C103330">
        <v>1</v>
      </c>
      <c r="D103330" s="43">
        <v>0.99880843638929717</v>
      </c>
      <c r="G103330">
        <v>305303</v>
      </c>
      <c r="H103330">
        <v>1</v>
      </c>
      <c r="L103330">
        <v>326006</v>
      </c>
      <c r="M103330">
        <v>1</v>
      </c>
    </row>
    <row r="103331" spans="2:13" x14ac:dyDescent="0.2">
      <c r="B103331">
        <v>327105</v>
      </c>
      <c r="C103331">
        <v>1</v>
      </c>
      <c r="D103331" s="43">
        <v>0.99880856027821485</v>
      </c>
      <c r="G103331">
        <v>305314</v>
      </c>
      <c r="H103331">
        <v>1</v>
      </c>
      <c r="L103331">
        <v>326055</v>
      </c>
      <c r="M103331">
        <v>1</v>
      </c>
    </row>
    <row r="103332" spans="2:13" x14ac:dyDescent="0.2">
      <c r="B103332">
        <v>327119</v>
      </c>
      <c r="C103332">
        <v>1</v>
      </c>
      <c r="D103332" s="43">
        <v>0.99880868416713264</v>
      </c>
      <c r="G103332">
        <v>305341</v>
      </c>
      <c r="H103332">
        <v>1</v>
      </c>
      <c r="L103332">
        <v>326119</v>
      </c>
      <c r="M103332">
        <v>2</v>
      </c>
    </row>
    <row r="103333" spans="2:13" x14ac:dyDescent="0.2">
      <c r="B103333">
        <v>327205</v>
      </c>
      <c r="C103333">
        <v>1</v>
      </c>
      <c r="D103333" s="43">
        <v>0.99880880805605032</v>
      </c>
      <c r="G103333">
        <v>305351</v>
      </c>
      <c r="H103333">
        <v>1</v>
      </c>
      <c r="L103333">
        <v>326168</v>
      </c>
      <c r="M103333">
        <v>1</v>
      </c>
    </row>
    <row r="103334" spans="2:13" x14ac:dyDescent="0.2">
      <c r="B103334">
        <v>327255</v>
      </c>
      <c r="C103334">
        <v>1</v>
      </c>
      <c r="D103334" s="43">
        <v>0.998808931944968</v>
      </c>
      <c r="G103334">
        <v>305367</v>
      </c>
      <c r="H103334">
        <v>1</v>
      </c>
      <c r="L103334">
        <v>326198</v>
      </c>
      <c r="M103334">
        <v>1</v>
      </c>
    </row>
    <row r="103335" spans="2:13" x14ac:dyDescent="0.2">
      <c r="B103335">
        <v>327308</v>
      </c>
      <c r="C103335">
        <v>1</v>
      </c>
      <c r="D103335" s="43">
        <v>0.99880905583388579</v>
      </c>
      <c r="G103335">
        <v>305413</v>
      </c>
      <c r="H103335">
        <v>1</v>
      </c>
      <c r="L103335">
        <v>326258</v>
      </c>
      <c r="M103335">
        <v>1</v>
      </c>
    </row>
    <row r="103336" spans="2:13" x14ac:dyDescent="0.2">
      <c r="B103336">
        <v>327317</v>
      </c>
      <c r="C103336">
        <v>1</v>
      </c>
      <c r="D103336" s="43">
        <v>0.99880917972280348</v>
      </c>
      <c r="G103336">
        <v>305481</v>
      </c>
      <c r="H103336">
        <v>1</v>
      </c>
      <c r="L103336">
        <v>326380</v>
      </c>
      <c r="M103336">
        <v>1</v>
      </c>
    </row>
    <row r="103337" spans="2:13" x14ac:dyDescent="0.2">
      <c r="B103337">
        <v>327348</v>
      </c>
      <c r="C103337">
        <v>1</v>
      </c>
      <c r="D103337" s="43">
        <v>0.99880930361172127</v>
      </c>
      <c r="G103337">
        <v>305503</v>
      </c>
      <c r="H103337">
        <v>1</v>
      </c>
      <c r="L103337">
        <v>326454</v>
      </c>
      <c r="M103337">
        <v>1</v>
      </c>
    </row>
    <row r="103338" spans="2:13" x14ac:dyDescent="0.2">
      <c r="B103338">
        <v>327369</v>
      </c>
      <c r="C103338">
        <v>1</v>
      </c>
      <c r="D103338" s="43">
        <v>0.99880942750063895</v>
      </c>
      <c r="G103338">
        <v>305564</v>
      </c>
      <c r="H103338">
        <v>1</v>
      </c>
      <c r="L103338">
        <v>326485</v>
      </c>
      <c r="M103338">
        <v>1</v>
      </c>
    </row>
    <row r="103339" spans="2:13" x14ac:dyDescent="0.2">
      <c r="B103339">
        <v>327384</v>
      </c>
      <c r="C103339">
        <v>1</v>
      </c>
      <c r="D103339" s="43">
        <v>0.99880955138955674</v>
      </c>
      <c r="G103339">
        <v>305628</v>
      </c>
      <c r="H103339">
        <v>1</v>
      </c>
      <c r="L103339">
        <v>326496</v>
      </c>
      <c r="M103339">
        <v>1</v>
      </c>
    </row>
    <row r="103340" spans="2:13" x14ac:dyDescent="0.2">
      <c r="B103340">
        <v>327466</v>
      </c>
      <c r="C103340">
        <v>1</v>
      </c>
      <c r="D103340" s="43">
        <v>0.99880967527847442</v>
      </c>
      <c r="G103340">
        <v>305657</v>
      </c>
      <c r="H103340">
        <v>1</v>
      </c>
      <c r="L103340">
        <v>326501</v>
      </c>
      <c r="M103340">
        <v>1</v>
      </c>
    </row>
    <row r="103341" spans="2:13" x14ac:dyDescent="0.2">
      <c r="B103341">
        <v>327469</v>
      </c>
      <c r="C103341">
        <v>1</v>
      </c>
      <c r="D103341" s="43">
        <v>0.9988097991673921</v>
      </c>
      <c r="G103341">
        <v>305658</v>
      </c>
      <c r="H103341">
        <v>1</v>
      </c>
      <c r="L103341">
        <v>326558</v>
      </c>
      <c r="M103341">
        <v>1</v>
      </c>
    </row>
    <row r="103342" spans="2:13" x14ac:dyDescent="0.2">
      <c r="B103342">
        <v>327473</v>
      </c>
      <c r="C103342">
        <v>2</v>
      </c>
      <c r="D103342" s="43">
        <v>0.99881004694522757</v>
      </c>
      <c r="G103342">
        <v>305669</v>
      </c>
      <c r="H103342">
        <v>1</v>
      </c>
      <c r="L103342">
        <v>326567</v>
      </c>
      <c r="M103342">
        <v>1</v>
      </c>
    </row>
    <row r="103343" spans="2:13" x14ac:dyDescent="0.2">
      <c r="B103343">
        <v>327499</v>
      </c>
      <c r="C103343">
        <v>1</v>
      </c>
      <c r="D103343" s="43">
        <v>0.99881017083414536</v>
      </c>
      <c r="G103343">
        <v>305710</v>
      </c>
      <c r="H103343">
        <v>1</v>
      </c>
      <c r="L103343">
        <v>326572</v>
      </c>
      <c r="M103343">
        <v>1</v>
      </c>
    </row>
    <row r="103344" spans="2:13" x14ac:dyDescent="0.2">
      <c r="B103344">
        <v>327562</v>
      </c>
      <c r="C103344">
        <v>1</v>
      </c>
      <c r="D103344" s="43">
        <v>0.99881029472306304</v>
      </c>
      <c r="G103344">
        <v>305716</v>
      </c>
      <c r="H103344">
        <v>1</v>
      </c>
      <c r="L103344">
        <v>326602</v>
      </c>
      <c r="M103344">
        <v>1</v>
      </c>
    </row>
    <row r="103345" spans="2:13" x14ac:dyDescent="0.2">
      <c r="B103345">
        <v>327576</v>
      </c>
      <c r="C103345">
        <v>1</v>
      </c>
      <c r="D103345" s="43">
        <v>0.99881041861198072</v>
      </c>
      <c r="G103345">
        <v>305718</v>
      </c>
      <c r="H103345">
        <v>1</v>
      </c>
      <c r="L103345">
        <v>326653</v>
      </c>
      <c r="M103345">
        <v>1</v>
      </c>
    </row>
    <row r="103346" spans="2:13" x14ac:dyDescent="0.2">
      <c r="B103346">
        <v>327596</v>
      </c>
      <c r="C103346">
        <v>1</v>
      </c>
      <c r="D103346" s="43">
        <v>0.99881054250089851</v>
      </c>
      <c r="G103346">
        <v>305734</v>
      </c>
      <c r="H103346">
        <v>1</v>
      </c>
      <c r="L103346">
        <v>326673</v>
      </c>
      <c r="M103346">
        <v>1</v>
      </c>
    </row>
    <row r="103347" spans="2:13" x14ac:dyDescent="0.2">
      <c r="B103347">
        <v>327631</v>
      </c>
      <c r="C103347">
        <v>1</v>
      </c>
      <c r="D103347" s="43">
        <v>0.99881066638981619</v>
      </c>
      <c r="G103347">
        <v>305795</v>
      </c>
      <c r="H103347">
        <v>1</v>
      </c>
      <c r="L103347">
        <v>326698</v>
      </c>
      <c r="M103347">
        <v>1</v>
      </c>
    </row>
    <row r="103348" spans="2:13" x14ac:dyDescent="0.2">
      <c r="B103348">
        <v>327641</v>
      </c>
      <c r="C103348">
        <v>1</v>
      </c>
      <c r="D103348" s="43">
        <v>0.99881079027873398</v>
      </c>
      <c r="G103348">
        <v>305848</v>
      </c>
      <c r="H103348">
        <v>1</v>
      </c>
      <c r="L103348">
        <v>326717</v>
      </c>
      <c r="M103348">
        <v>1</v>
      </c>
    </row>
    <row r="103349" spans="2:13" x14ac:dyDescent="0.2">
      <c r="B103349">
        <v>327656</v>
      </c>
      <c r="C103349">
        <v>1</v>
      </c>
      <c r="D103349" s="43">
        <v>0.99881091416765166</v>
      </c>
      <c r="G103349">
        <v>305861</v>
      </c>
      <c r="H103349">
        <v>1</v>
      </c>
      <c r="L103349">
        <v>326721</v>
      </c>
      <c r="M103349">
        <v>1</v>
      </c>
    </row>
    <row r="103350" spans="2:13" x14ac:dyDescent="0.2">
      <c r="B103350">
        <v>327674</v>
      </c>
      <c r="C103350">
        <v>1</v>
      </c>
      <c r="D103350" s="43">
        <v>0.99881103805656946</v>
      </c>
      <c r="G103350">
        <v>305905</v>
      </c>
      <c r="H103350">
        <v>1</v>
      </c>
      <c r="L103350">
        <v>326763</v>
      </c>
      <c r="M103350">
        <v>1</v>
      </c>
    </row>
    <row r="103351" spans="2:13" x14ac:dyDescent="0.2">
      <c r="B103351">
        <v>327734</v>
      </c>
      <c r="C103351">
        <v>1</v>
      </c>
      <c r="D103351" s="43">
        <v>0.99881116194548714</v>
      </c>
      <c r="G103351">
        <v>305931</v>
      </c>
      <c r="H103351">
        <v>1</v>
      </c>
      <c r="L103351">
        <v>326817</v>
      </c>
      <c r="M103351">
        <v>1</v>
      </c>
    </row>
    <row r="103352" spans="2:13" x14ac:dyDescent="0.2">
      <c r="B103352">
        <v>327739</v>
      </c>
      <c r="C103352">
        <v>1</v>
      </c>
      <c r="D103352" s="43">
        <v>0.99881128583440482</v>
      </c>
      <c r="G103352">
        <v>305956</v>
      </c>
      <c r="H103352">
        <v>1</v>
      </c>
      <c r="L103352">
        <v>326907</v>
      </c>
      <c r="M103352">
        <v>1</v>
      </c>
    </row>
    <row r="103353" spans="2:13" x14ac:dyDescent="0.2">
      <c r="B103353">
        <v>327749</v>
      </c>
      <c r="C103353">
        <v>1</v>
      </c>
      <c r="D103353" s="43">
        <v>0.99881140972332261</v>
      </c>
      <c r="G103353">
        <v>305972</v>
      </c>
      <c r="H103353">
        <v>1</v>
      </c>
      <c r="L103353">
        <v>326908</v>
      </c>
      <c r="M103353">
        <v>1</v>
      </c>
    </row>
    <row r="103354" spans="2:13" x14ac:dyDescent="0.2">
      <c r="B103354">
        <v>327765</v>
      </c>
      <c r="C103354">
        <v>1</v>
      </c>
      <c r="D103354" s="43">
        <v>0.99881153361224029</v>
      </c>
      <c r="G103354">
        <v>305992</v>
      </c>
      <c r="H103354">
        <v>1</v>
      </c>
      <c r="L103354">
        <v>326909</v>
      </c>
      <c r="M103354">
        <v>1</v>
      </c>
    </row>
    <row r="103355" spans="2:13" x14ac:dyDescent="0.2">
      <c r="B103355">
        <v>327777</v>
      </c>
      <c r="C103355">
        <v>1</v>
      </c>
      <c r="D103355" s="43">
        <v>0.99881165750115808</v>
      </c>
      <c r="G103355">
        <v>305997</v>
      </c>
      <c r="H103355">
        <v>1</v>
      </c>
      <c r="L103355">
        <v>326938</v>
      </c>
      <c r="M103355">
        <v>1</v>
      </c>
    </row>
    <row r="103356" spans="2:13" x14ac:dyDescent="0.2">
      <c r="B103356">
        <v>327824</v>
      </c>
      <c r="C103356">
        <v>1</v>
      </c>
      <c r="D103356" s="43">
        <v>0.99881178139007576</v>
      </c>
      <c r="G103356">
        <v>306007</v>
      </c>
      <c r="H103356">
        <v>1</v>
      </c>
      <c r="L103356">
        <v>326986</v>
      </c>
      <c r="M103356">
        <v>1</v>
      </c>
    </row>
    <row r="103357" spans="2:13" x14ac:dyDescent="0.2">
      <c r="B103357">
        <v>327837</v>
      </c>
      <c r="C103357">
        <v>1</v>
      </c>
      <c r="D103357" s="43">
        <v>0.99881190527899355</v>
      </c>
      <c r="G103357">
        <v>306010</v>
      </c>
      <c r="H103357">
        <v>1</v>
      </c>
      <c r="L103357">
        <v>327028</v>
      </c>
      <c r="M103357">
        <v>1</v>
      </c>
    </row>
    <row r="103358" spans="2:13" x14ac:dyDescent="0.2">
      <c r="B103358">
        <v>327842</v>
      </c>
      <c r="C103358">
        <v>1</v>
      </c>
      <c r="D103358" s="43">
        <v>0.99881202916791123</v>
      </c>
      <c r="G103358">
        <v>306016</v>
      </c>
      <c r="H103358">
        <v>1</v>
      </c>
      <c r="L103358">
        <v>327058</v>
      </c>
      <c r="M103358">
        <v>1</v>
      </c>
    </row>
    <row r="103359" spans="2:13" x14ac:dyDescent="0.2">
      <c r="B103359">
        <v>327895</v>
      </c>
      <c r="C103359">
        <v>1</v>
      </c>
      <c r="D103359" s="43">
        <v>0.99881215305682891</v>
      </c>
      <c r="G103359">
        <v>306048</v>
      </c>
      <c r="H103359">
        <v>1</v>
      </c>
      <c r="L103359">
        <v>327073</v>
      </c>
      <c r="M103359">
        <v>1</v>
      </c>
    </row>
    <row r="103360" spans="2:13" x14ac:dyDescent="0.2">
      <c r="B103360">
        <v>327932</v>
      </c>
      <c r="C103360">
        <v>1</v>
      </c>
      <c r="D103360" s="43">
        <v>0.9988122769457467</v>
      </c>
      <c r="G103360">
        <v>306071</v>
      </c>
      <c r="H103360">
        <v>1</v>
      </c>
      <c r="L103360">
        <v>327104</v>
      </c>
      <c r="M103360">
        <v>1</v>
      </c>
    </row>
    <row r="103361" spans="2:13" x14ac:dyDescent="0.2">
      <c r="B103361">
        <v>327938</v>
      </c>
      <c r="C103361">
        <v>1</v>
      </c>
      <c r="D103361" s="43">
        <v>0.99881240083466438</v>
      </c>
      <c r="G103361">
        <v>306073</v>
      </c>
      <c r="H103361">
        <v>1</v>
      </c>
      <c r="L103361">
        <v>327116</v>
      </c>
      <c r="M103361">
        <v>1</v>
      </c>
    </row>
    <row r="103362" spans="2:13" x14ac:dyDescent="0.2">
      <c r="B103362">
        <v>327943</v>
      </c>
      <c r="C103362">
        <v>2</v>
      </c>
      <c r="D103362" s="43">
        <v>0.99881264861249985</v>
      </c>
      <c r="G103362">
        <v>306101</v>
      </c>
      <c r="H103362">
        <v>2</v>
      </c>
      <c r="L103362">
        <v>327201</v>
      </c>
      <c r="M103362">
        <v>1</v>
      </c>
    </row>
    <row r="103363" spans="2:13" x14ac:dyDescent="0.2">
      <c r="B103363">
        <v>327967</v>
      </c>
      <c r="C103363">
        <v>1</v>
      </c>
      <c r="D103363" s="43">
        <v>0.99881277250141765</v>
      </c>
      <c r="G103363">
        <v>306111</v>
      </c>
      <c r="H103363">
        <v>1</v>
      </c>
      <c r="L103363">
        <v>327254</v>
      </c>
      <c r="M103363">
        <v>1</v>
      </c>
    </row>
    <row r="103364" spans="2:13" x14ac:dyDescent="0.2">
      <c r="B103364">
        <v>327979</v>
      </c>
      <c r="C103364">
        <v>1</v>
      </c>
      <c r="D103364" s="43">
        <v>0.99881289639033533</v>
      </c>
      <c r="G103364">
        <v>306121</v>
      </c>
      <c r="H103364">
        <v>1</v>
      </c>
      <c r="L103364">
        <v>327305</v>
      </c>
      <c r="M103364">
        <v>1</v>
      </c>
    </row>
    <row r="103365" spans="2:13" x14ac:dyDescent="0.2">
      <c r="B103365">
        <v>327985</v>
      </c>
      <c r="C103365">
        <v>1</v>
      </c>
      <c r="D103365" s="43">
        <v>0.99881302027925301</v>
      </c>
      <c r="G103365">
        <v>306129</v>
      </c>
      <c r="H103365">
        <v>2</v>
      </c>
      <c r="L103365">
        <v>327316</v>
      </c>
      <c r="M103365">
        <v>1</v>
      </c>
    </row>
    <row r="103366" spans="2:13" x14ac:dyDescent="0.2">
      <c r="B103366">
        <v>327987</v>
      </c>
      <c r="C103366">
        <v>1</v>
      </c>
      <c r="D103366" s="43">
        <v>0.9988131441681708</v>
      </c>
      <c r="G103366">
        <v>306139</v>
      </c>
      <c r="H103366">
        <v>2</v>
      </c>
      <c r="L103366">
        <v>327347</v>
      </c>
      <c r="M103366">
        <v>1</v>
      </c>
    </row>
    <row r="103367" spans="2:13" x14ac:dyDescent="0.2">
      <c r="B103367">
        <v>327994</v>
      </c>
      <c r="C103367">
        <v>1</v>
      </c>
      <c r="D103367" s="43">
        <v>0.99881326805708848</v>
      </c>
      <c r="G103367">
        <v>306185</v>
      </c>
      <c r="H103367">
        <v>1</v>
      </c>
      <c r="L103367">
        <v>327368</v>
      </c>
      <c r="M103367">
        <v>1</v>
      </c>
    </row>
    <row r="103368" spans="2:13" x14ac:dyDescent="0.2">
      <c r="B103368">
        <v>328000</v>
      </c>
      <c r="C103368">
        <v>1</v>
      </c>
      <c r="D103368" s="43">
        <v>0.99881339194600627</v>
      </c>
      <c r="G103368">
        <v>306204</v>
      </c>
      <c r="H103368">
        <v>1</v>
      </c>
      <c r="L103368">
        <v>327380</v>
      </c>
      <c r="M103368">
        <v>1</v>
      </c>
    </row>
    <row r="103369" spans="2:13" x14ac:dyDescent="0.2">
      <c r="B103369">
        <v>328020</v>
      </c>
      <c r="C103369">
        <v>1</v>
      </c>
      <c r="D103369" s="43">
        <v>0.99881351583492395</v>
      </c>
      <c r="G103369">
        <v>306210</v>
      </c>
      <c r="H103369">
        <v>1</v>
      </c>
      <c r="L103369">
        <v>327465</v>
      </c>
      <c r="M103369">
        <v>1</v>
      </c>
    </row>
    <row r="103370" spans="2:13" x14ac:dyDescent="0.2">
      <c r="B103370">
        <v>328058</v>
      </c>
      <c r="C103370">
        <v>1</v>
      </c>
      <c r="D103370" s="43">
        <v>0.99881363972384174</v>
      </c>
      <c r="G103370">
        <v>306224</v>
      </c>
      <c r="H103370">
        <v>1</v>
      </c>
      <c r="L103370">
        <v>327469</v>
      </c>
      <c r="M103370">
        <v>1</v>
      </c>
    </row>
    <row r="103371" spans="2:13" x14ac:dyDescent="0.2">
      <c r="B103371">
        <v>328060</v>
      </c>
      <c r="C103371">
        <v>1</v>
      </c>
      <c r="D103371" s="43">
        <v>0.99881376361275942</v>
      </c>
      <c r="G103371">
        <v>306225</v>
      </c>
      <c r="H103371">
        <v>1</v>
      </c>
      <c r="L103371">
        <v>327473</v>
      </c>
      <c r="M103371">
        <v>2</v>
      </c>
    </row>
    <row r="103372" spans="2:13" x14ac:dyDescent="0.2">
      <c r="B103372">
        <v>328154</v>
      </c>
      <c r="C103372">
        <v>1</v>
      </c>
      <c r="D103372" s="43">
        <v>0.9988138875016771</v>
      </c>
      <c r="G103372">
        <v>306238</v>
      </c>
      <c r="H103372">
        <v>1</v>
      </c>
      <c r="L103372">
        <v>327495</v>
      </c>
      <c r="M103372">
        <v>1</v>
      </c>
    </row>
    <row r="103373" spans="2:13" x14ac:dyDescent="0.2">
      <c r="B103373">
        <v>328158</v>
      </c>
      <c r="C103373">
        <v>1</v>
      </c>
      <c r="D103373" s="43">
        <v>0.99881401139059489</v>
      </c>
      <c r="G103373">
        <v>306296</v>
      </c>
      <c r="H103373">
        <v>1</v>
      </c>
      <c r="L103373">
        <v>327561</v>
      </c>
      <c r="M103373">
        <v>1</v>
      </c>
    </row>
    <row r="103374" spans="2:13" x14ac:dyDescent="0.2">
      <c r="B103374">
        <v>328180</v>
      </c>
      <c r="C103374">
        <v>1</v>
      </c>
      <c r="D103374" s="43">
        <v>0.99881413527951257</v>
      </c>
      <c r="G103374">
        <v>306314</v>
      </c>
      <c r="H103374">
        <v>1</v>
      </c>
      <c r="L103374">
        <v>327573</v>
      </c>
      <c r="M103374">
        <v>1</v>
      </c>
    </row>
    <row r="103375" spans="2:13" x14ac:dyDescent="0.2">
      <c r="B103375">
        <v>328218</v>
      </c>
      <c r="C103375">
        <v>1</v>
      </c>
      <c r="D103375" s="43">
        <v>0.99881425916843036</v>
      </c>
      <c r="G103375">
        <v>306356</v>
      </c>
      <c r="H103375">
        <v>1</v>
      </c>
      <c r="L103375">
        <v>327595</v>
      </c>
      <c r="M103375">
        <v>1</v>
      </c>
    </row>
    <row r="103376" spans="2:13" x14ac:dyDescent="0.2">
      <c r="B103376">
        <v>328226</v>
      </c>
      <c r="C103376">
        <v>1</v>
      </c>
      <c r="D103376" s="43">
        <v>0.99881438305734804</v>
      </c>
      <c r="G103376">
        <v>306405</v>
      </c>
      <c r="H103376">
        <v>1</v>
      </c>
      <c r="L103376">
        <v>327631</v>
      </c>
      <c r="M103376">
        <v>1</v>
      </c>
    </row>
    <row r="103377" spans="2:13" x14ac:dyDescent="0.2">
      <c r="B103377">
        <v>328232</v>
      </c>
      <c r="C103377">
        <v>1</v>
      </c>
      <c r="D103377" s="43">
        <v>0.99881450694626583</v>
      </c>
      <c r="G103377">
        <v>306421</v>
      </c>
      <c r="H103377">
        <v>1</v>
      </c>
      <c r="L103377">
        <v>327640</v>
      </c>
      <c r="M103377">
        <v>1</v>
      </c>
    </row>
    <row r="103378" spans="2:13" x14ac:dyDescent="0.2">
      <c r="B103378">
        <v>328270</v>
      </c>
      <c r="C103378">
        <v>1</v>
      </c>
      <c r="D103378" s="43">
        <v>0.99881463083518351</v>
      </c>
      <c r="G103378">
        <v>306456</v>
      </c>
      <c r="H103378">
        <v>1</v>
      </c>
      <c r="L103378">
        <v>327653</v>
      </c>
      <c r="M103378">
        <v>1</v>
      </c>
    </row>
    <row r="103379" spans="2:13" x14ac:dyDescent="0.2">
      <c r="B103379">
        <v>328340</v>
      </c>
      <c r="C103379">
        <v>1</v>
      </c>
      <c r="D103379" s="43">
        <v>0.99881475472410119</v>
      </c>
      <c r="G103379">
        <v>306457</v>
      </c>
      <c r="H103379">
        <v>1</v>
      </c>
      <c r="L103379">
        <v>327672</v>
      </c>
      <c r="M103379">
        <v>1</v>
      </c>
    </row>
    <row r="103380" spans="2:13" x14ac:dyDescent="0.2">
      <c r="B103380">
        <v>328374</v>
      </c>
      <c r="C103380">
        <v>1</v>
      </c>
      <c r="D103380" s="43">
        <v>0.99881487861301899</v>
      </c>
      <c r="G103380">
        <v>306470</v>
      </c>
      <c r="H103380">
        <v>1</v>
      </c>
      <c r="L103380">
        <v>327734</v>
      </c>
      <c r="M103380">
        <v>1</v>
      </c>
    </row>
    <row r="103381" spans="2:13" x14ac:dyDescent="0.2">
      <c r="B103381">
        <v>328389</v>
      </c>
      <c r="C103381">
        <v>1</v>
      </c>
      <c r="D103381" s="43">
        <v>0.99881500250193667</v>
      </c>
      <c r="G103381">
        <v>306475</v>
      </c>
      <c r="H103381">
        <v>1</v>
      </c>
      <c r="L103381">
        <v>327737</v>
      </c>
      <c r="M103381">
        <v>1</v>
      </c>
    </row>
    <row r="103382" spans="2:13" x14ac:dyDescent="0.2">
      <c r="B103382">
        <v>328391</v>
      </c>
      <c r="C103382">
        <v>1</v>
      </c>
      <c r="D103382" s="43">
        <v>0.99881512639085446</v>
      </c>
      <c r="G103382">
        <v>306492</v>
      </c>
      <c r="H103382">
        <v>1</v>
      </c>
      <c r="L103382">
        <v>327749</v>
      </c>
      <c r="M103382">
        <v>1</v>
      </c>
    </row>
    <row r="103383" spans="2:13" x14ac:dyDescent="0.2">
      <c r="B103383">
        <v>328398</v>
      </c>
      <c r="C103383">
        <v>1</v>
      </c>
      <c r="D103383" s="43">
        <v>0.99881525027977214</v>
      </c>
      <c r="G103383">
        <v>306496</v>
      </c>
      <c r="H103383">
        <v>1</v>
      </c>
      <c r="L103383">
        <v>327764</v>
      </c>
      <c r="M103383">
        <v>1</v>
      </c>
    </row>
    <row r="103384" spans="2:13" x14ac:dyDescent="0.2">
      <c r="B103384">
        <v>328404</v>
      </c>
      <c r="C103384">
        <v>1</v>
      </c>
      <c r="D103384" s="43">
        <v>0.99881537416868993</v>
      </c>
      <c r="G103384">
        <v>306521</v>
      </c>
      <c r="H103384">
        <v>1</v>
      </c>
      <c r="L103384">
        <v>327775</v>
      </c>
      <c r="M103384">
        <v>1</v>
      </c>
    </row>
    <row r="103385" spans="2:13" x14ac:dyDescent="0.2">
      <c r="B103385">
        <v>328486</v>
      </c>
      <c r="C103385">
        <v>1</v>
      </c>
      <c r="D103385" s="43">
        <v>0.99881549805760761</v>
      </c>
      <c r="G103385">
        <v>306524</v>
      </c>
      <c r="H103385">
        <v>1</v>
      </c>
      <c r="L103385">
        <v>327824</v>
      </c>
      <c r="M103385">
        <v>1</v>
      </c>
    </row>
    <row r="103386" spans="2:13" x14ac:dyDescent="0.2">
      <c r="B103386">
        <v>328489</v>
      </c>
      <c r="C103386">
        <v>1</v>
      </c>
      <c r="D103386" s="43">
        <v>0.99881562194652529</v>
      </c>
      <c r="G103386">
        <v>306536</v>
      </c>
      <c r="H103386">
        <v>1</v>
      </c>
      <c r="L103386">
        <v>327834</v>
      </c>
      <c r="M103386">
        <v>1</v>
      </c>
    </row>
    <row r="103387" spans="2:13" x14ac:dyDescent="0.2">
      <c r="B103387">
        <v>328509</v>
      </c>
      <c r="C103387">
        <v>1</v>
      </c>
      <c r="D103387" s="43">
        <v>0.99881574583544308</v>
      </c>
      <c r="G103387">
        <v>306553</v>
      </c>
      <c r="H103387">
        <v>1</v>
      </c>
      <c r="L103387">
        <v>327842</v>
      </c>
      <c r="M103387">
        <v>1</v>
      </c>
    </row>
    <row r="103388" spans="2:13" x14ac:dyDescent="0.2">
      <c r="B103388">
        <v>328544</v>
      </c>
      <c r="C103388">
        <v>1</v>
      </c>
      <c r="D103388" s="43">
        <v>0.99881586972436076</v>
      </c>
      <c r="G103388">
        <v>306566</v>
      </c>
      <c r="H103388">
        <v>1</v>
      </c>
      <c r="L103388">
        <v>327894</v>
      </c>
      <c r="M103388">
        <v>1</v>
      </c>
    </row>
    <row r="103389" spans="2:13" x14ac:dyDescent="0.2">
      <c r="B103389">
        <v>328545</v>
      </c>
      <c r="C103389">
        <v>1</v>
      </c>
      <c r="D103389" s="43">
        <v>0.99881599361327855</v>
      </c>
      <c r="G103389">
        <v>306567</v>
      </c>
      <c r="H103389">
        <v>1</v>
      </c>
      <c r="L103389">
        <v>327929</v>
      </c>
      <c r="M103389">
        <v>1</v>
      </c>
    </row>
    <row r="103390" spans="2:13" x14ac:dyDescent="0.2">
      <c r="B103390">
        <v>328554</v>
      </c>
      <c r="C103390">
        <v>1</v>
      </c>
      <c r="D103390" s="43">
        <v>0.99881611750219623</v>
      </c>
      <c r="G103390">
        <v>306594</v>
      </c>
      <c r="H103390">
        <v>2</v>
      </c>
      <c r="L103390">
        <v>327937</v>
      </c>
      <c r="M103390">
        <v>1</v>
      </c>
    </row>
    <row r="103391" spans="2:13" x14ac:dyDescent="0.2">
      <c r="B103391">
        <v>328567</v>
      </c>
      <c r="C103391">
        <v>1</v>
      </c>
      <c r="D103391" s="43">
        <v>0.99881624139111402</v>
      </c>
      <c r="G103391">
        <v>306603</v>
      </c>
      <c r="H103391">
        <v>1</v>
      </c>
      <c r="L103391">
        <v>327942</v>
      </c>
      <c r="M103391">
        <v>1</v>
      </c>
    </row>
    <row r="103392" spans="2:13" x14ac:dyDescent="0.2">
      <c r="B103392">
        <v>328623</v>
      </c>
      <c r="C103392">
        <v>1</v>
      </c>
      <c r="D103392" s="43">
        <v>0.9988163652800317</v>
      </c>
      <c r="G103392">
        <v>306638</v>
      </c>
      <c r="H103392">
        <v>1</v>
      </c>
      <c r="L103392">
        <v>327943</v>
      </c>
      <c r="M103392">
        <v>1</v>
      </c>
    </row>
    <row r="103393" spans="2:13" x14ac:dyDescent="0.2">
      <c r="B103393">
        <v>328631</v>
      </c>
      <c r="C103393">
        <v>1</v>
      </c>
      <c r="D103393" s="43">
        <v>0.99881648916894938</v>
      </c>
      <c r="G103393">
        <v>306678</v>
      </c>
      <c r="H103393">
        <v>1</v>
      </c>
      <c r="L103393">
        <v>327963</v>
      </c>
      <c r="M103393">
        <v>1</v>
      </c>
    </row>
    <row r="103394" spans="2:13" x14ac:dyDescent="0.2">
      <c r="B103394">
        <v>328668</v>
      </c>
      <c r="C103394">
        <v>1</v>
      </c>
      <c r="D103394" s="43">
        <v>0.99881661305786718</v>
      </c>
      <c r="G103394">
        <v>306731</v>
      </c>
      <c r="H103394">
        <v>1</v>
      </c>
      <c r="L103394">
        <v>327978</v>
      </c>
      <c r="M103394">
        <v>1</v>
      </c>
    </row>
    <row r="103395" spans="2:13" x14ac:dyDescent="0.2">
      <c r="B103395">
        <v>328679</v>
      </c>
      <c r="C103395">
        <v>1</v>
      </c>
      <c r="D103395" s="43">
        <v>0.99881673694678486</v>
      </c>
      <c r="G103395">
        <v>306753</v>
      </c>
      <c r="H103395">
        <v>1</v>
      </c>
      <c r="L103395">
        <v>327984</v>
      </c>
      <c r="M103395">
        <v>1</v>
      </c>
    </row>
    <row r="103396" spans="2:13" x14ac:dyDescent="0.2">
      <c r="B103396">
        <v>328680</v>
      </c>
      <c r="C103396">
        <v>1</v>
      </c>
      <c r="D103396" s="43">
        <v>0.99881686083570265</v>
      </c>
      <c r="G103396">
        <v>306784</v>
      </c>
      <c r="H103396">
        <v>1</v>
      </c>
      <c r="L103396">
        <v>327985</v>
      </c>
      <c r="M103396">
        <v>1</v>
      </c>
    </row>
    <row r="103397" spans="2:13" x14ac:dyDescent="0.2">
      <c r="B103397">
        <v>328724</v>
      </c>
      <c r="C103397">
        <v>1</v>
      </c>
      <c r="D103397" s="43">
        <v>0.99881698472462033</v>
      </c>
      <c r="G103397">
        <v>306795</v>
      </c>
      <c r="H103397">
        <v>1</v>
      </c>
      <c r="L103397">
        <v>327993</v>
      </c>
      <c r="M103397">
        <v>1</v>
      </c>
    </row>
    <row r="103398" spans="2:13" x14ac:dyDescent="0.2">
      <c r="B103398">
        <v>328764</v>
      </c>
      <c r="C103398">
        <v>1</v>
      </c>
      <c r="D103398" s="43">
        <v>0.99881710861353801</v>
      </c>
      <c r="G103398">
        <v>306805</v>
      </c>
      <c r="H103398">
        <v>1</v>
      </c>
      <c r="L103398">
        <v>328000</v>
      </c>
      <c r="M103398">
        <v>1</v>
      </c>
    </row>
    <row r="103399" spans="2:13" x14ac:dyDescent="0.2">
      <c r="B103399">
        <v>328767</v>
      </c>
      <c r="C103399">
        <v>1</v>
      </c>
      <c r="D103399" s="43">
        <v>0.9988172325024558</v>
      </c>
      <c r="G103399">
        <v>306808</v>
      </c>
      <c r="H103399">
        <v>1</v>
      </c>
      <c r="L103399">
        <v>328019</v>
      </c>
      <c r="M103399">
        <v>1</v>
      </c>
    </row>
    <row r="103400" spans="2:13" x14ac:dyDescent="0.2">
      <c r="B103400">
        <v>328790</v>
      </c>
      <c r="C103400">
        <v>1</v>
      </c>
      <c r="D103400" s="43">
        <v>0.99881735639137348</v>
      </c>
      <c r="G103400">
        <v>306813</v>
      </c>
      <c r="H103400">
        <v>1</v>
      </c>
      <c r="L103400">
        <v>328056</v>
      </c>
      <c r="M103400">
        <v>1</v>
      </c>
    </row>
    <row r="103401" spans="2:13" x14ac:dyDescent="0.2">
      <c r="B103401">
        <v>328859</v>
      </c>
      <c r="C103401">
        <v>1</v>
      </c>
      <c r="D103401" s="43">
        <v>0.99881748028029127</v>
      </c>
      <c r="G103401">
        <v>306896</v>
      </c>
      <c r="H103401">
        <v>1</v>
      </c>
      <c r="L103401">
        <v>328060</v>
      </c>
      <c r="M103401">
        <v>1</v>
      </c>
    </row>
    <row r="103402" spans="2:13" x14ac:dyDescent="0.2">
      <c r="B103402">
        <v>328905</v>
      </c>
      <c r="C103402">
        <v>1</v>
      </c>
      <c r="D103402" s="43">
        <v>0.99881760416920895</v>
      </c>
      <c r="G103402">
        <v>306945</v>
      </c>
      <c r="H103402">
        <v>1</v>
      </c>
      <c r="L103402">
        <v>328152</v>
      </c>
      <c r="M103402">
        <v>1</v>
      </c>
    </row>
    <row r="103403" spans="2:13" x14ac:dyDescent="0.2">
      <c r="B103403">
        <v>328920</v>
      </c>
      <c r="C103403">
        <v>1</v>
      </c>
      <c r="D103403" s="43">
        <v>0.99881772805812674</v>
      </c>
      <c r="G103403">
        <v>307013</v>
      </c>
      <c r="H103403">
        <v>1</v>
      </c>
      <c r="L103403">
        <v>328156</v>
      </c>
      <c r="M103403">
        <v>1</v>
      </c>
    </row>
    <row r="103404" spans="2:13" x14ac:dyDescent="0.2">
      <c r="B103404">
        <v>328949</v>
      </c>
      <c r="C103404">
        <v>1</v>
      </c>
      <c r="D103404" s="43">
        <v>0.99881785194704442</v>
      </c>
      <c r="G103404">
        <v>307024</v>
      </c>
      <c r="H103404">
        <v>1</v>
      </c>
      <c r="L103404">
        <v>328178</v>
      </c>
      <c r="M103404">
        <v>1</v>
      </c>
    </row>
    <row r="103405" spans="2:13" x14ac:dyDescent="0.2">
      <c r="B103405">
        <v>328954</v>
      </c>
      <c r="C103405">
        <v>1</v>
      </c>
      <c r="D103405" s="43">
        <v>0.9988179758359621</v>
      </c>
      <c r="G103405">
        <v>307028</v>
      </c>
      <c r="H103405">
        <v>1</v>
      </c>
      <c r="L103405">
        <v>328215</v>
      </c>
      <c r="M103405">
        <v>1</v>
      </c>
    </row>
    <row r="103406" spans="2:13" x14ac:dyDescent="0.2">
      <c r="B103406">
        <v>328965</v>
      </c>
      <c r="C103406">
        <v>1</v>
      </c>
      <c r="D103406" s="43">
        <v>0.99881809972487989</v>
      </c>
      <c r="G103406">
        <v>307138</v>
      </c>
      <c r="H103406">
        <v>1</v>
      </c>
      <c r="L103406">
        <v>328226</v>
      </c>
      <c r="M103406">
        <v>1</v>
      </c>
    </row>
    <row r="103407" spans="2:13" x14ac:dyDescent="0.2">
      <c r="B103407">
        <v>328995</v>
      </c>
      <c r="C103407">
        <v>1</v>
      </c>
      <c r="D103407" s="43">
        <v>0.99881822361379757</v>
      </c>
      <c r="G103407">
        <v>307159</v>
      </c>
      <c r="H103407">
        <v>1</v>
      </c>
      <c r="L103407">
        <v>328231</v>
      </c>
      <c r="M103407">
        <v>1</v>
      </c>
    </row>
    <row r="103408" spans="2:13" x14ac:dyDescent="0.2">
      <c r="B103408">
        <v>329002</v>
      </c>
      <c r="C103408">
        <v>1</v>
      </c>
      <c r="D103408" s="43">
        <v>0.99881834750271536</v>
      </c>
      <c r="G103408">
        <v>307170</v>
      </c>
      <c r="H103408">
        <v>1</v>
      </c>
      <c r="L103408">
        <v>328269</v>
      </c>
      <c r="M103408">
        <v>1</v>
      </c>
    </row>
    <row r="103409" spans="2:13" x14ac:dyDescent="0.2">
      <c r="B103409">
        <v>329008</v>
      </c>
      <c r="C103409">
        <v>1</v>
      </c>
      <c r="D103409" s="43">
        <v>0.99881847139163304</v>
      </c>
      <c r="G103409">
        <v>307173</v>
      </c>
      <c r="H103409">
        <v>1</v>
      </c>
      <c r="L103409">
        <v>328339</v>
      </c>
      <c r="M103409">
        <v>1</v>
      </c>
    </row>
    <row r="103410" spans="2:13" x14ac:dyDescent="0.2">
      <c r="B103410">
        <v>329013</v>
      </c>
      <c r="C103410">
        <v>1</v>
      </c>
      <c r="D103410" s="43">
        <v>0.99881859528055084</v>
      </c>
      <c r="G103410">
        <v>307185</v>
      </c>
      <c r="H103410">
        <v>1</v>
      </c>
      <c r="L103410">
        <v>328371</v>
      </c>
      <c r="M103410">
        <v>1</v>
      </c>
    </row>
    <row r="103411" spans="2:13" x14ac:dyDescent="0.2">
      <c r="B103411">
        <v>329017</v>
      </c>
      <c r="C103411">
        <v>1</v>
      </c>
      <c r="D103411" s="43">
        <v>0.99881871916946852</v>
      </c>
      <c r="G103411">
        <v>307239</v>
      </c>
      <c r="H103411">
        <v>1</v>
      </c>
      <c r="L103411">
        <v>328389</v>
      </c>
      <c r="M103411">
        <v>1</v>
      </c>
    </row>
    <row r="103412" spans="2:13" x14ac:dyDescent="0.2">
      <c r="B103412">
        <v>329019</v>
      </c>
      <c r="C103412">
        <v>1</v>
      </c>
      <c r="D103412" s="43">
        <v>0.9988188430583862</v>
      </c>
      <c r="G103412">
        <v>307249</v>
      </c>
      <c r="H103412">
        <v>1</v>
      </c>
      <c r="L103412">
        <v>328391</v>
      </c>
      <c r="M103412">
        <v>1</v>
      </c>
    </row>
    <row r="103413" spans="2:13" x14ac:dyDescent="0.2">
      <c r="B103413">
        <v>329029</v>
      </c>
      <c r="C103413">
        <v>1</v>
      </c>
      <c r="D103413" s="43">
        <v>0.99881896694730399</v>
      </c>
      <c r="G103413">
        <v>307255</v>
      </c>
      <c r="H103413">
        <v>1</v>
      </c>
      <c r="L103413">
        <v>328396</v>
      </c>
      <c r="M103413">
        <v>1</v>
      </c>
    </row>
    <row r="103414" spans="2:13" x14ac:dyDescent="0.2">
      <c r="B103414">
        <v>329042</v>
      </c>
      <c r="C103414">
        <v>1</v>
      </c>
      <c r="D103414" s="43">
        <v>0.99881909083622167</v>
      </c>
      <c r="G103414">
        <v>307258</v>
      </c>
      <c r="H103414">
        <v>2</v>
      </c>
      <c r="L103414">
        <v>328402</v>
      </c>
      <c r="M103414">
        <v>1</v>
      </c>
    </row>
    <row r="103415" spans="2:13" x14ac:dyDescent="0.2">
      <c r="B103415">
        <v>329079</v>
      </c>
      <c r="C103415">
        <v>1</v>
      </c>
      <c r="D103415" s="43">
        <v>0.99881921472513946</v>
      </c>
      <c r="G103415">
        <v>307311</v>
      </c>
      <c r="H103415">
        <v>1</v>
      </c>
      <c r="L103415">
        <v>328485</v>
      </c>
      <c r="M103415">
        <v>1</v>
      </c>
    </row>
    <row r="103416" spans="2:13" x14ac:dyDescent="0.2">
      <c r="B103416">
        <v>329095</v>
      </c>
      <c r="C103416">
        <v>1</v>
      </c>
      <c r="D103416" s="43">
        <v>0.99881933861405714</v>
      </c>
      <c r="G103416">
        <v>307323</v>
      </c>
      <c r="H103416">
        <v>1</v>
      </c>
      <c r="L103416">
        <v>328488</v>
      </c>
      <c r="M103416">
        <v>1</v>
      </c>
    </row>
    <row r="103417" spans="2:13" x14ac:dyDescent="0.2">
      <c r="B103417">
        <v>329102</v>
      </c>
      <c r="C103417">
        <v>1</v>
      </c>
      <c r="D103417" s="43">
        <v>0.99881946250297493</v>
      </c>
      <c r="G103417">
        <v>307342</v>
      </c>
      <c r="H103417">
        <v>1</v>
      </c>
      <c r="L103417">
        <v>328507</v>
      </c>
      <c r="M103417">
        <v>1</v>
      </c>
    </row>
    <row r="103418" spans="2:13" x14ac:dyDescent="0.2">
      <c r="B103418">
        <v>329137</v>
      </c>
      <c r="C103418">
        <v>1</v>
      </c>
      <c r="D103418" s="43">
        <v>0.99881958639189261</v>
      </c>
      <c r="G103418">
        <v>307375</v>
      </c>
      <c r="H103418">
        <v>1</v>
      </c>
      <c r="L103418">
        <v>328543</v>
      </c>
      <c r="M103418">
        <v>1</v>
      </c>
    </row>
    <row r="103419" spans="2:13" x14ac:dyDescent="0.2">
      <c r="B103419">
        <v>329151</v>
      </c>
      <c r="C103419">
        <v>1</v>
      </c>
      <c r="D103419" s="43">
        <v>0.99881971028081029</v>
      </c>
      <c r="G103419">
        <v>307383</v>
      </c>
      <c r="H103419">
        <v>1</v>
      </c>
      <c r="L103419">
        <v>328544</v>
      </c>
      <c r="M103419">
        <v>1</v>
      </c>
    </row>
    <row r="103420" spans="2:13" x14ac:dyDescent="0.2">
      <c r="B103420">
        <v>329201</v>
      </c>
      <c r="C103420">
        <v>1</v>
      </c>
      <c r="D103420" s="43">
        <v>0.99881983416972808</v>
      </c>
      <c r="G103420">
        <v>307391</v>
      </c>
      <c r="H103420">
        <v>1</v>
      </c>
      <c r="L103420">
        <v>328553</v>
      </c>
      <c r="M103420">
        <v>1</v>
      </c>
    </row>
    <row r="103421" spans="2:13" x14ac:dyDescent="0.2">
      <c r="B103421">
        <v>329242</v>
      </c>
      <c r="C103421">
        <v>1</v>
      </c>
      <c r="D103421" s="43">
        <v>0.99881995805864576</v>
      </c>
      <c r="G103421">
        <v>307397</v>
      </c>
      <c r="H103421">
        <v>1</v>
      </c>
      <c r="L103421">
        <v>328564</v>
      </c>
      <c r="M103421">
        <v>1</v>
      </c>
    </row>
    <row r="103422" spans="2:13" x14ac:dyDescent="0.2">
      <c r="B103422">
        <v>329272</v>
      </c>
      <c r="C103422">
        <v>1</v>
      </c>
      <c r="D103422" s="43">
        <v>0.99882008194756355</v>
      </c>
      <c r="G103422">
        <v>307444</v>
      </c>
      <c r="H103422">
        <v>1</v>
      </c>
      <c r="L103422">
        <v>328622</v>
      </c>
      <c r="M103422">
        <v>1</v>
      </c>
    </row>
    <row r="103423" spans="2:13" x14ac:dyDescent="0.2">
      <c r="B103423">
        <v>329278</v>
      </c>
      <c r="C103423">
        <v>1</v>
      </c>
      <c r="D103423" s="43">
        <v>0.99882020583648123</v>
      </c>
      <c r="G103423">
        <v>307471</v>
      </c>
      <c r="H103423">
        <v>1</v>
      </c>
      <c r="L103423">
        <v>328628</v>
      </c>
      <c r="M103423">
        <v>1</v>
      </c>
    </row>
    <row r="103424" spans="2:13" x14ac:dyDescent="0.2">
      <c r="B103424">
        <v>329283</v>
      </c>
      <c r="C103424">
        <v>1</v>
      </c>
      <c r="D103424" s="43">
        <v>0.99882032972539903</v>
      </c>
      <c r="G103424">
        <v>307492</v>
      </c>
      <c r="H103424">
        <v>1</v>
      </c>
      <c r="L103424">
        <v>328668</v>
      </c>
      <c r="M103424">
        <v>1</v>
      </c>
    </row>
    <row r="103425" spans="2:13" x14ac:dyDescent="0.2">
      <c r="B103425">
        <v>329304</v>
      </c>
      <c r="C103425">
        <v>1</v>
      </c>
      <c r="D103425" s="43">
        <v>0.99882045361431671</v>
      </c>
      <c r="G103425">
        <v>307514</v>
      </c>
      <c r="H103425">
        <v>1</v>
      </c>
      <c r="L103425">
        <v>328676</v>
      </c>
      <c r="M103425">
        <v>1</v>
      </c>
    </row>
    <row r="103426" spans="2:13" x14ac:dyDescent="0.2">
      <c r="B103426">
        <v>329353</v>
      </c>
      <c r="C103426">
        <v>1</v>
      </c>
      <c r="D103426" s="43">
        <v>0.99882057750323439</v>
      </c>
      <c r="G103426">
        <v>307530</v>
      </c>
      <c r="H103426">
        <v>1</v>
      </c>
      <c r="L103426">
        <v>328678</v>
      </c>
      <c r="M103426">
        <v>1</v>
      </c>
    </row>
    <row r="103427" spans="2:13" x14ac:dyDescent="0.2">
      <c r="B103427">
        <v>329357</v>
      </c>
      <c r="C103427">
        <v>1</v>
      </c>
      <c r="D103427" s="43">
        <v>0.99882070139215218</v>
      </c>
      <c r="G103427">
        <v>307540</v>
      </c>
      <c r="H103427">
        <v>1</v>
      </c>
      <c r="L103427">
        <v>328723</v>
      </c>
      <c r="M103427">
        <v>1</v>
      </c>
    </row>
    <row r="103428" spans="2:13" x14ac:dyDescent="0.2">
      <c r="B103428">
        <v>329368</v>
      </c>
      <c r="C103428">
        <v>1</v>
      </c>
      <c r="D103428" s="43">
        <v>0.99882082528106986</v>
      </c>
      <c r="G103428">
        <v>307568</v>
      </c>
      <c r="H103428">
        <v>1</v>
      </c>
      <c r="L103428">
        <v>328762</v>
      </c>
      <c r="M103428">
        <v>1</v>
      </c>
    </row>
    <row r="103429" spans="2:13" x14ac:dyDescent="0.2">
      <c r="B103429">
        <v>329378</v>
      </c>
      <c r="C103429">
        <v>1</v>
      </c>
      <c r="D103429" s="43">
        <v>0.99882094916998765</v>
      </c>
      <c r="G103429">
        <v>307575</v>
      </c>
      <c r="H103429">
        <v>1</v>
      </c>
      <c r="L103429">
        <v>328766</v>
      </c>
      <c r="M103429">
        <v>1</v>
      </c>
    </row>
    <row r="103430" spans="2:13" x14ac:dyDescent="0.2">
      <c r="B103430">
        <v>329386</v>
      </c>
      <c r="C103430">
        <v>1</v>
      </c>
      <c r="D103430" s="43">
        <v>0.99882107305890533</v>
      </c>
      <c r="G103430">
        <v>307607</v>
      </c>
      <c r="H103430">
        <v>1</v>
      </c>
      <c r="L103430">
        <v>328790</v>
      </c>
      <c r="M103430">
        <v>1</v>
      </c>
    </row>
    <row r="103431" spans="2:13" x14ac:dyDescent="0.2">
      <c r="B103431">
        <v>329402</v>
      </c>
      <c r="C103431">
        <v>1</v>
      </c>
      <c r="D103431" s="43">
        <v>0.99882119694782312</v>
      </c>
      <c r="G103431">
        <v>307613</v>
      </c>
      <c r="H103431">
        <v>1</v>
      </c>
      <c r="L103431">
        <v>328858</v>
      </c>
      <c r="M103431">
        <v>1</v>
      </c>
    </row>
    <row r="103432" spans="2:13" x14ac:dyDescent="0.2">
      <c r="B103432">
        <v>329424</v>
      </c>
      <c r="C103432">
        <v>1</v>
      </c>
      <c r="D103432" s="43">
        <v>0.9988213208367408</v>
      </c>
      <c r="G103432">
        <v>307631</v>
      </c>
      <c r="H103432">
        <v>1</v>
      </c>
      <c r="L103432">
        <v>328902</v>
      </c>
      <c r="M103432">
        <v>1</v>
      </c>
    </row>
    <row r="103433" spans="2:13" x14ac:dyDescent="0.2">
      <c r="B103433">
        <v>329474</v>
      </c>
      <c r="C103433">
        <v>1</v>
      </c>
      <c r="D103433" s="43">
        <v>0.99882144472565848</v>
      </c>
      <c r="G103433">
        <v>307639</v>
      </c>
      <c r="H103433">
        <v>1</v>
      </c>
      <c r="L103433">
        <v>328918</v>
      </c>
      <c r="M103433">
        <v>1</v>
      </c>
    </row>
    <row r="103434" spans="2:13" x14ac:dyDescent="0.2">
      <c r="B103434">
        <v>329479</v>
      </c>
      <c r="C103434">
        <v>1</v>
      </c>
      <c r="D103434" s="43">
        <v>0.99882156861457627</v>
      </c>
      <c r="G103434">
        <v>307652</v>
      </c>
      <c r="H103434">
        <v>1</v>
      </c>
      <c r="L103434">
        <v>328949</v>
      </c>
      <c r="M103434">
        <v>1</v>
      </c>
    </row>
    <row r="103435" spans="2:13" x14ac:dyDescent="0.2">
      <c r="B103435">
        <v>329528</v>
      </c>
      <c r="C103435">
        <v>1</v>
      </c>
      <c r="D103435" s="43">
        <v>0.99882169250349395</v>
      </c>
      <c r="G103435">
        <v>307656</v>
      </c>
      <c r="H103435">
        <v>1</v>
      </c>
      <c r="L103435">
        <v>328954</v>
      </c>
      <c r="M103435">
        <v>1</v>
      </c>
    </row>
    <row r="103436" spans="2:13" x14ac:dyDescent="0.2">
      <c r="B103436">
        <v>329535</v>
      </c>
      <c r="C103436">
        <v>1</v>
      </c>
      <c r="D103436" s="43">
        <v>0.99882181639241174</v>
      </c>
      <c r="G103436">
        <v>307661</v>
      </c>
      <c r="H103436">
        <v>1</v>
      </c>
      <c r="L103436">
        <v>328964</v>
      </c>
      <c r="M103436">
        <v>1</v>
      </c>
    </row>
    <row r="103437" spans="2:13" x14ac:dyDescent="0.2">
      <c r="B103437">
        <v>329558</v>
      </c>
      <c r="C103437">
        <v>1</v>
      </c>
      <c r="D103437" s="43">
        <v>0.99882194028132942</v>
      </c>
      <c r="G103437">
        <v>307689</v>
      </c>
      <c r="H103437">
        <v>1</v>
      </c>
      <c r="L103437">
        <v>328993</v>
      </c>
      <c r="M103437">
        <v>1</v>
      </c>
    </row>
    <row r="103438" spans="2:13" x14ac:dyDescent="0.2">
      <c r="B103438">
        <v>329563</v>
      </c>
      <c r="C103438">
        <v>1</v>
      </c>
      <c r="D103438" s="43">
        <v>0.99882206417024721</v>
      </c>
      <c r="G103438">
        <v>307722</v>
      </c>
      <c r="H103438">
        <v>1</v>
      </c>
      <c r="L103438">
        <v>329001</v>
      </c>
      <c r="M103438">
        <v>1</v>
      </c>
    </row>
    <row r="103439" spans="2:13" x14ac:dyDescent="0.2">
      <c r="B103439">
        <v>329570</v>
      </c>
      <c r="C103439">
        <v>1</v>
      </c>
      <c r="D103439" s="43">
        <v>0.99882218805916489</v>
      </c>
      <c r="G103439">
        <v>307828</v>
      </c>
      <c r="H103439">
        <v>1</v>
      </c>
      <c r="L103439">
        <v>329005</v>
      </c>
      <c r="M103439">
        <v>1</v>
      </c>
    </row>
    <row r="103440" spans="2:13" x14ac:dyDescent="0.2">
      <c r="B103440">
        <v>329574</v>
      </c>
      <c r="C103440">
        <v>1</v>
      </c>
      <c r="D103440" s="43">
        <v>0.99882231194808258</v>
      </c>
      <c r="G103440">
        <v>307839</v>
      </c>
      <c r="H103440">
        <v>3</v>
      </c>
      <c r="L103440">
        <v>329013</v>
      </c>
      <c r="M103440">
        <v>1</v>
      </c>
    </row>
    <row r="103441" spans="2:13" x14ac:dyDescent="0.2">
      <c r="B103441">
        <v>329580</v>
      </c>
      <c r="C103441">
        <v>1</v>
      </c>
      <c r="D103441" s="43">
        <v>0.99882243583700037</v>
      </c>
      <c r="G103441">
        <v>307874</v>
      </c>
      <c r="H103441">
        <v>1</v>
      </c>
      <c r="L103441">
        <v>329014</v>
      </c>
      <c r="M103441">
        <v>1</v>
      </c>
    </row>
    <row r="103442" spans="2:13" x14ac:dyDescent="0.2">
      <c r="B103442">
        <v>329587</v>
      </c>
      <c r="C103442">
        <v>1</v>
      </c>
      <c r="D103442" s="43">
        <v>0.99882255972591805</v>
      </c>
      <c r="G103442">
        <v>307915</v>
      </c>
      <c r="H103442">
        <v>1</v>
      </c>
      <c r="L103442">
        <v>329017</v>
      </c>
      <c r="M103442">
        <v>1</v>
      </c>
    </row>
    <row r="103443" spans="2:13" x14ac:dyDescent="0.2">
      <c r="B103443">
        <v>329608</v>
      </c>
      <c r="C103443">
        <v>1</v>
      </c>
      <c r="D103443" s="43">
        <v>0.99882268361483584</v>
      </c>
      <c r="G103443">
        <v>307926</v>
      </c>
      <c r="H103443">
        <v>1</v>
      </c>
      <c r="L103443">
        <v>329027</v>
      </c>
      <c r="M103443">
        <v>1</v>
      </c>
    </row>
    <row r="103444" spans="2:13" x14ac:dyDescent="0.2">
      <c r="B103444">
        <v>329647</v>
      </c>
      <c r="C103444">
        <v>1</v>
      </c>
      <c r="D103444" s="43">
        <v>0.99882280750375352</v>
      </c>
      <c r="G103444">
        <v>307958</v>
      </c>
      <c r="H103444">
        <v>1</v>
      </c>
      <c r="L103444">
        <v>329039</v>
      </c>
      <c r="M103444">
        <v>1</v>
      </c>
    </row>
    <row r="103445" spans="2:13" x14ac:dyDescent="0.2">
      <c r="B103445">
        <v>329648</v>
      </c>
      <c r="C103445">
        <v>1</v>
      </c>
      <c r="D103445" s="43">
        <v>0.9988229313926712</v>
      </c>
      <c r="G103445">
        <v>307964</v>
      </c>
      <c r="H103445">
        <v>1</v>
      </c>
      <c r="L103445">
        <v>329079</v>
      </c>
      <c r="M103445">
        <v>1</v>
      </c>
    </row>
    <row r="103446" spans="2:13" x14ac:dyDescent="0.2">
      <c r="B103446">
        <v>329685</v>
      </c>
      <c r="C103446">
        <v>1</v>
      </c>
      <c r="D103446" s="43">
        <v>0.99882305528158899</v>
      </c>
      <c r="G103446">
        <v>307987</v>
      </c>
      <c r="H103446">
        <v>1</v>
      </c>
      <c r="L103446">
        <v>329093</v>
      </c>
      <c r="M103446">
        <v>1</v>
      </c>
    </row>
    <row r="103447" spans="2:13" x14ac:dyDescent="0.2">
      <c r="B103447">
        <v>329704</v>
      </c>
      <c r="C103447">
        <v>1</v>
      </c>
      <c r="D103447" s="43">
        <v>0.99882317917050667</v>
      </c>
      <c r="G103447">
        <v>308033</v>
      </c>
      <c r="H103447">
        <v>1</v>
      </c>
      <c r="L103447">
        <v>329098</v>
      </c>
      <c r="M103447">
        <v>1</v>
      </c>
    </row>
    <row r="103448" spans="2:13" x14ac:dyDescent="0.2">
      <c r="B103448">
        <v>329730</v>
      </c>
      <c r="C103448">
        <v>1</v>
      </c>
      <c r="D103448" s="43">
        <v>0.99882330305942446</v>
      </c>
      <c r="G103448">
        <v>308036</v>
      </c>
      <c r="H103448">
        <v>1</v>
      </c>
      <c r="L103448">
        <v>329136</v>
      </c>
      <c r="M103448">
        <v>1</v>
      </c>
    </row>
    <row r="103449" spans="2:13" x14ac:dyDescent="0.2">
      <c r="B103449">
        <v>329753</v>
      </c>
      <c r="C103449">
        <v>1</v>
      </c>
      <c r="D103449" s="43">
        <v>0.99882342694834214</v>
      </c>
      <c r="G103449">
        <v>308060</v>
      </c>
      <c r="H103449">
        <v>2</v>
      </c>
      <c r="L103449">
        <v>329149</v>
      </c>
      <c r="M103449">
        <v>1</v>
      </c>
    </row>
    <row r="103450" spans="2:13" x14ac:dyDescent="0.2">
      <c r="B103450">
        <v>329762</v>
      </c>
      <c r="C103450">
        <v>1</v>
      </c>
      <c r="D103450" s="43">
        <v>0.99882355083725993</v>
      </c>
      <c r="G103450">
        <v>308069</v>
      </c>
      <c r="H103450">
        <v>1</v>
      </c>
      <c r="L103450">
        <v>329195</v>
      </c>
      <c r="M103450">
        <v>1</v>
      </c>
    </row>
    <row r="103451" spans="2:13" x14ac:dyDescent="0.2">
      <c r="B103451">
        <v>329785</v>
      </c>
      <c r="C103451">
        <v>1</v>
      </c>
      <c r="D103451" s="43">
        <v>0.99882367472617761</v>
      </c>
      <c r="G103451">
        <v>308077</v>
      </c>
      <c r="H103451">
        <v>2</v>
      </c>
      <c r="L103451">
        <v>329241</v>
      </c>
      <c r="M103451">
        <v>1</v>
      </c>
    </row>
    <row r="103452" spans="2:13" x14ac:dyDescent="0.2">
      <c r="B103452">
        <v>329827</v>
      </c>
      <c r="C103452">
        <v>1</v>
      </c>
      <c r="D103452" s="43">
        <v>0.99882379861509529</v>
      </c>
      <c r="G103452">
        <v>308091</v>
      </c>
      <c r="H103452">
        <v>1</v>
      </c>
      <c r="L103452">
        <v>329271</v>
      </c>
      <c r="M103452">
        <v>1</v>
      </c>
    </row>
    <row r="103453" spans="2:13" x14ac:dyDescent="0.2">
      <c r="B103453">
        <v>329871</v>
      </c>
      <c r="C103453">
        <v>1</v>
      </c>
      <c r="D103453" s="43">
        <v>0.99882392250401308</v>
      </c>
      <c r="G103453">
        <v>308113</v>
      </c>
      <c r="H103453">
        <v>1</v>
      </c>
      <c r="L103453">
        <v>329276</v>
      </c>
      <c r="M103453">
        <v>1</v>
      </c>
    </row>
    <row r="103454" spans="2:13" x14ac:dyDescent="0.2">
      <c r="B103454">
        <v>329872</v>
      </c>
      <c r="C103454">
        <v>1</v>
      </c>
      <c r="D103454" s="43">
        <v>0.99882404639293076</v>
      </c>
      <c r="G103454">
        <v>308116</v>
      </c>
      <c r="H103454">
        <v>1</v>
      </c>
      <c r="L103454">
        <v>329282</v>
      </c>
      <c r="M103454">
        <v>1</v>
      </c>
    </row>
    <row r="103455" spans="2:13" x14ac:dyDescent="0.2">
      <c r="B103455">
        <v>329888</v>
      </c>
      <c r="C103455">
        <v>1</v>
      </c>
      <c r="D103455" s="43">
        <v>0.99882417028184856</v>
      </c>
      <c r="G103455">
        <v>308180</v>
      </c>
      <c r="H103455">
        <v>1</v>
      </c>
      <c r="L103455">
        <v>329299</v>
      </c>
      <c r="M103455">
        <v>1</v>
      </c>
    </row>
    <row r="103456" spans="2:13" x14ac:dyDescent="0.2">
      <c r="B103456">
        <v>329982</v>
      </c>
      <c r="C103456">
        <v>1</v>
      </c>
      <c r="D103456" s="43">
        <v>0.99882429417076624</v>
      </c>
      <c r="G103456">
        <v>308204</v>
      </c>
      <c r="H103456">
        <v>1</v>
      </c>
      <c r="L103456">
        <v>329351</v>
      </c>
      <c r="M103456">
        <v>1</v>
      </c>
    </row>
    <row r="103457" spans="2:13" x14ac:dyDescent="0.2">
      <c r="B103457">
        <v>330003</v>
      </c>
      <c r="C103457">
        <v>1</v>
      </c>
      <c r="D103457" s="43">
        <v>0.99882441805968403</v>
      </c>
      <c r="G103457">
        <v>308221</v>
      </c>
      <c r="H103457">
        <v>1</v>
      </c>
      <c r="L103457">
        <v>329355</v>
      </c>
      <c r="M103457">
        <v>1</v>
      </c>
    </row>
    <row r="103458" spans="2:13" x14ac:dyDescent="0.2">
      <c r="B103458">
        <v>330040</v>
      </c>
      <c r="C103458">
        <v>1</v>
      </c>
      <c r="D103458" s="43">
        <v>0.99882454194860171</v>
      </c>
      <c r="G103458">
        <v>308249</v>
      </c>
      <c r="H103458">
        <v>1</v>
      </c>
      <c r="L103458">
        <v>329367</v>
      </c>
      <c r="M103458">
        <v>1</v>
      </c>
    </row>
    <row r="103459" spans="2:13" x14ac:dyDescent="0.2">
      <c r="B103459">
        <v>330060</v>
      </c>
      <c r="C103459">
        <v>1</v>
      </c>
      <c r="D103459" s="43">
        <v>0.99882466583751939</v>
      </c>
      <c r="G103459">
        <v>308285</v>
      </c>
      <c r="H103459">
        <v>1</v>
      </c>
      <c r="L103459">
        <v>329377</v>
      </c>
      <c r="M103459">
        <v>1</v>
      </c>
    </row>
    <row r="103460" spans="2:13" x14ac:dyDescent="0.2">
      <c r="B103460">
        <v>330073</v>
      </c>
      <c r="C103460">
        <v>1</v>
      </c>
      <c r="D103460" s="43">
        <v>0.99882478972643718</v>
      </c>
      <c r="G103460">
        <v>308351</v>
      </c>
      <c r="H103460">
        <v>1</v>
      </c>
      <c r="L103460">
        <v>329382</v>
      </c>
      <c r="M103460">
        <v>1</v>
      </c>
    </row>
    <row r="103461" spans="2:13" x14ac:dyDescent="0.2">
      <c r="B103461">
        <v>330097</v>
      </c>
      <c r="C103461">
        <v>1</v>
      </c>
      <c r="D103461" s="43">
        <v>0.99882491361535486</v>
      </c>
      <c r="G103461">
        <v>308383</v>
      </c>
      <c r="H103461">
        <v>1</v>
      </c>
      <c r="L103461">
        <v>329402</v>
      </c>
      <c r="M103461">
        <v>1</v>
      </c>
    </row>
    <row r="103462" spans="2:13" x14ac:dyDescent="0.2">
      <c r="B103462">
        <v>330119</v>
      </c>
      <c r="C103462">
        <v>1</v>
      </c>
      <c r="D103462" s="43">
        <v>0.99882503750427265</v>
      </c>
      <c r="G103462">
        <v>308404</v>
      </c>
      <c r="H103462">
        <v>1</v>
      </c>
      <c r="L103462">
        <v>329423</v>
      </c>
      <c r="M103462">
        <v>1</v>
      </c>
    </row>
    <row r="103463" spans="2:13" x14ac:dyDescent="0.2">
      <c r="B103463">
        <v>330164</v>
      </c>
      <c r="C103463">
        <v>1</v>
      </c>
      <c r="D103463" s="43">
        <v>0.99882516139319033</v>
      </c>
      <c r="G103463">
        <v>308415</v>
      </c>
      <c r="H103463">
        <v>1</v>
      </c>
      <c r="L103463">
        <v>329472</v>
      </c>
      <c r="M103463">
        <v>1</v>
      </c>
    </row>
    <row r="103464" spans="2:13" x14ac:dyDescent="0.2">
      <c r="B103464">
        <v>330218</v>
      </c>
      <c r="C103464">
        <v>1</v>
      </c>
      <c r="D103464" s="43">
        <v>0.99882528528210812</v>
      </c>
      <c r="G103464">
        <v>308420</v>
      </c>
      <c r="H103464">
        <v>1</v>
      </c>
      <c r="L103464">
        <v>329476</v>
      </c>
      <c r="M103464">
        <v>1</v>
      </c>
    </row>
    <row r="103465" spans="2:13" x14ac:dyDescent="0.2">
      <c r="B103465">
        <v>330255</v>
      </c>
      <c r="C103465">
        <v>1</v>
      </c>
      <c r="D103465" s="43">
        <v>0.9988254091710258</v>
      </c>
      <c r="G103465">
        <v>308434</v>
      </c>
      <c r="H103465">
        <v>1</v>
      </c>
      <c r="L103465">
        <v>329525</v>
      </c>
      <c r="M103465">
        <v>1</v>
      </c>
    </row>
    <row r="103466" spans="2:13" x14ac:dyDescent="0.2">
      <c r="B103466">
        <v>330256</v>
      </c>
      <c r="C103466">
        <v>1</v>
      </c>
      <c r="D103466" s="43">
        <v>0.99882553305994348</v>
      </c>
      <c r="G103466">
        <v>308497</v>
      </c>
      <c r="H103466">
        <v>1</v>
      </c>
      <c r="L103466">
        <v>329532</v>
      </c>
      <c r="M103466">
        <v>1</v>
      </c>
    </row>
    <row r="103467" spans="2:13" x14ac:dyDescent="0.2">
      <c r="B103467">
        <v>330282</v>
      </c>
      <c r="C103467">
        <v>1</v>
      </c>
      <c r="D103467" s="43">
        <v>0.99882565694886127</v>
      </c>
      <c r="G103467">
        <v>308510</v>
      </c>
      <c r="H103467">
        <v>1</v>
      </c>
      <c r="L103467">
        <v>329552</v>
      </c>
      <c r="M103467">
        <v>1</v>
      </c>
    </row>
    <row r="103468" spans="2:13" x14ac:dyDescent="0.2">
      <c r="B103468">
        <v>330336</v>
      </c>
      <c r="C103468">
        <v>1</v>
      </c>
      <c r="D103468" s="43">
        <v>0.99882578083777895</v>
      </c>
      <c r="G103468">
        <v>308543</v>
      </c>
      <c r="H103468">
        <v>1</v>
      </c>
      <c r="L103468">
        <v>329560</v>
      </c>
      <c r="M103468">
        <v>1</v>
      </c>
    </row>
    <row r="103469" spans="2:13" x14ac:dyDescent="0.2">
      <c r="B103469">
        <v>330344</v>
      </c>
      <c r="C103469">
        <v>1</v>
      </c>
      <c r="D103469" s="43">
        <v>0.99882590472669674</v>
      </c>
      <c r="G103469">
        <v>308571</v>
      </c>
      <c r="H103469">
        <v>1</v>
      </c>
      <c r="L103469">
        <v>329565</v>
      </c>
      <c r="M103469">
        <v>1</v>
      </c>
    </row>
    <row r="103470" spans="2:13" x14ac:dyDescent="0.2">
      <c r="B103470">
        <v>330381</v>
      </c>
      <c r="C103470">
        <v>1</v>
      </c>
      <c r="D103470" s="43">
        <v>0.99882602861561443</v>
      </c>
      <c r="G103470">
        <v>308577</v>
      </c>
      <c r="H103470">
        <v>1</v>
      </c>
      <c r="L103470">
        <v>329569</v>
      </c>
      <c r="M103470">
        <v>1</v>
      </c>
    </row>
    <row r="103471" spans="2:13" x14ac:dyDescent="0.2">
      <c r="B103471">
        <v>330490</v>
      </c>
      <c r="C103471">
        <v>1</v>
      </c>
      <c r="D103471" s="43">
        <v>0.99882615250453222</v>
      </c>
      <c r="G103471">
        <v>308585</v>
      </c>
      <c r="H103471">
        <v>1</v>
      </c>
      <c r="L103471">
        <v>329579</v>
      </c>
      <c r="M103471">
        <v>1</v>
      </c>
    </row>
    <row r="103472" spans="2:13" x14ac:dyDescent="0.2">
      <c r="B103472">
        <v>330507</v>
      </c>
      <c r="C103472">
        <v>1</v>
      </c>
      <c r="D103472" s="43">
        <v>0.9988262763934499</v>
      </c>
      <c r="G103472">
        <v>308599</v>
      </c>
      <c r="H103472">
        <v>1</v>
      </c>
      <c r="L103472">
        <v>329586</v>
      </c>
      <c r="M103472">
        <v>1</v>
      </c>
    </row>
    <row r="103473" spans="2:13" x14ac:dyDescent="0.2">
      <c r="B103473">
        <v>330515</v>
      </c>
      <c r="C103473">
        <v>1</v>
      </c>
      <c r="D103473" s="43">
        <v>0.99882640028236758</v>
      </c>
      <c r="G103473">
        <v>308633</v>
      </c>
      <c r="H103473">
        <v>1</v>
      </c>
      <c r="L103473">
        <v>329607</v>
      </c>
      <c r="M103473">
        <v>1</v>
      </c>
    </row>
    <row r="103474" spans="2:13" x14ac:dyDescent="0.2">
      <c r="B103474">
        <v>330553</v>
      </c>
      <c r="C103474">
        <v>1</v>
      </c>
      <c r="D103474" s="43">
        <v>0.99882652417128537</v>
      </c>
      <c r="G103474">
        <v>308636</v>
      </c>
      <c r="H103474">
        <v>1</v>
      </c>
      <c r="L103474">
        <v>329646</v>
      </c>
      <c r="M103474">
        <v>2</v>
      </c>
    </row>
    <row r="103475" spans="2:13" x14ac:dyDescent="0.2">
      <c r="B103475">
        <v>330562</v>
      </c>
      <c r="C103475">
        <v>1</v>
      </c>
      <c r="D103475" s="43">
        <v>0.99882664806020305</v>
      </c>
      <c r="G103475">
        <v>308646</v>
      </c>
      <c r="H103475">
        <v>1</v>
      </c>
      <c r="L103475">
        <v>329684</v>
      </c>
      <c r="M103475">
        <v>1</v>
      </c>
    </row>
    <row r="103476" spans="2:13" x14ac:dyDescent="0.2">
      <c r="B103476">
        <v>330573</v>
      </c>
      <c r="C103476">
        <v>1</v>
      </c>
      <c r="D103476" s="43">
        <v>0.99882677194912084</v>
      </c>
      <c r="G103476">
        <v>308691</v>
      </c>
      <c r="H103476">
        <v>1</v>
      </c>
      <c r="L103476">
        <v>329703</v>
      </c>
      <c r="M103476">
        <v>1</v>
      </c>
    </row>
    <row r="103477" spans="2:13" x14ac:dyDescent="0.2">
      <c r="B103477">
        <v>330586</v>
      </c>
      <c r="C103477">
        <v>1</v>
      </c>
      <c r="D103477" s="43">
        <v>0.99882689583803852</v>
      </c>
      <c r="G103477">
        <v>308717</v>
      </c>
      <c r="H103477">
        <v>1</v>
      </c>
      <c r="L103477">
        <v>329727</v>
      </c>
      <c r="M103477">
        <v>1</v>
      </c>
    </row>
    <row r="103478" spans="2:13" x14ac:dyDescent="0.2">
      <c r="B103478">
        <v>330624</v>
      </c>
      <c r="C103478">
        <v>1</v>
      </c>
      <c r="D103478" s="43">
        <v>0.99882701972695631</v>
      </c>
      <c r="G103478">
        <v>308730</v>
      </c>
      <c r="H103478">
        <v>2</v>
      </c>
      <c r="L103478">
        <v>329749</v>
      </c>
      <c r="M103478">
        <v>1</v>
      </c>
    </row>
    <row r="103479" spans="2:13" x14ac:dyDescent="0.2">
      <c r="B103479">
        <v>330640</v>
      </c>
      <c r="C103479">
        <v>1</v>
      </c>
      <c r="D103479" s="43">
        <v>0.99882714361587399</v>
      </c>
      <c r="G103479">
        <v>308737</v>
      </c>
      <c r="H103479">
        <v>1</v>
      </c>
      <c r="L103479">
        <v>329761</v>
      </c>
      <c r="M103479">
        <v>1</v>
      </c>
    </row>
    <row r="103480" spans="2:13" x14ac:dyDescent="0.2">
      <c r="B103480">
        <v>330641</v>
      </c>
      <c r="C103480">
        <v>1</v>
      </c>
      <c r="D103480" s="43">
        <v>0.99882726750479167</v>
      </c>
      <c r="G103480">
        <v>308771</v>
      </c>
      <c r="H103480">
        <v>1</v>
      </c>
      <c r="L103480">
        <v>329785</v>
      </c>
      <c r="M103480">
        <v>1</v>
      </c>
    </row>
    <row r="103481" spans="2:13" x14ac:dyDescent="0.2">
      <c r="B103481">
        <v>330681</v>
      </c>
      <c r="C103481">
        <v>1</v>
      </c>
      <c r="D103481" s="43">
        <v>0.99882739139370946</v>
      </c>
      <c r="G103481">
        <v>308816</v>
      </c>
      <c r="H103481">
        <v>1</v>
      </c>
      <c r="L103481">
        <v>329827</v>
      </c>
      <c r="M103481">
        <v>1</v>
      </c>
    </row>
    <row r="103482" spans="2:13" x14ac:dyDescent="0.2">
      <c r="B103482">
        <v>330702</v>
      </c>
      <c r="C103482">
        <v>1</v>
      </c>
      <c r="D103482" s="43">
        <v>0.99882751528262714</v>
      </c>
      <c r="G103482">
        <v>308831</v>
      </c>
      <c r="H103482">
        <v>1</v>
      </c>
      <c r="L103482">
        <v>329865</v>
      </c>
      <c r="M103482">
        <v>1</v>
      </c>
    </row>
    <row r="103483" spans="2:13" x14ac:dyDescent="0.2">
      <c r="B103483">
        <v>330724</v>
      </c>
      <c r="C103483">
        <v>1</v>
      </c>
      <c r="D103483" s="43">
        <v>0.99882763917154493</v>
      </c>
      <c r="G103483">
        <v>308852</v>
      </c>
      <c r="H103483">
        <v>1</v>
      </c>
      <c r="L103483">
        <v>329868</v>
      </c>
      <c r="M103483">
        <v>1</v>
      </c>
    </row>
    <row r="103484" spans="2:13" x14ac:dyDescent="0.2">
      <c r="B103484">
        <v>330738</v>
      </c>
      <c r="C103484">
        <v>1</v>
      </c>
      <c r="D103484" s="43">
        <v>0.99882776306046261</v>
      </c>
      <c r="G103484">
        <v>308915</v>
      </c>
      <c r="H103484">
        <v>1</v>
      </c>
      <c r="L103484">
        <v>329887</v>
      </c>
      <c r="M103484">
        <v>1</v>
      </c>
    </row>
    <row r="103485" spans="2:13" x14ac:dyDescent="0.2">
      <c r="B103485">
        <v>330761</v>
      </c>
      <c r="C103485">
        <v>1</v>
      </c>
      <c r="D103485" s="43">
        <v>0.99882788694938041</v>
      </c>
      <c r="G103485">
        <v>308962</v>
      </c>
      <c r="H103485">
        <v>1</v>
      </c>
      <c r="L103485">
        <v>329982</v>
      </c>
      <c r="M103485">
        <v>1</v>
      </c>
    </row>
    <row r="103486" spans="2:13" x14ac:dyDescent="0.2">
      <c r="B103486">
        <v>330767</v>
      </c>
      <c r="C103486">
        <v>1</v>
      </c>
      <c r="D103486" s="43">
        <v>0.99882801083829809</v>
      </c>
      <c r="G103486">
        <v>309007</v>
      </c>
      <c r="H103486">
        <v>1</v>
      </c>
      <c r="L103486">
        <v>330000</v>
      </c>
      <c r="M103486">
        <v>1</v>
      </c>
    </row>
    <row r="103487" spans="2:13" x14ac:dyDescent="0.2">
      <c r="B103487">
        <v>330833</v>
      </c>
      <c r="C103487">
        <v>1</v>
      </c>
      <c r="D103487" s="43">
        <v>0.99882813472721577</v>
      </c>
      <c r="G103487">
        <v>309017</v>
      </c>
      <c r="H103487">
        <v>1</v>
      </c>
      <c r="L103487">
        <v>330039</v>
      </c>
      <c r="M103487">
        <v>1</v>
      </c>
    </row>
    <row r="103488" spans="2:13" x14ac:dyDescent="0.2">
      <c r="B103488">
        <v>330845</v>
      </c>
      <c r="C103488">
        <v>1</v>
      </c>
      <c r="D103488" s="43">
        <v>0.99882825861613356</v>
      </c>
      <c r="G103488">
        <v>309027</v>
      </c>
      <c r="H103488">
        <v>1</v>
      </c>
      <c r="L103488">
        <v>330060</v>
      </c>
      <c r="M103488">
        <v>1</v>
      </c>
    </row>
    <row r="103489" spans="2:13" x14ac:dyDescent="0.2">
      <c r="B103489">
        <v>330847</v>
      </c>
      <c r="C103489">
        <v>1</v>
      </c>
      <c r="D103489" s="43">
        <v>0.99882838250505124</v>
      </c>
      <c r="G103489">
        <v>309061</v>
      </c>
      <c r="H103489">
        <v>1</v>
      </c>
      <c r="L103489">
        <v>330072</v>
      </c>
      <c r="M103489">
        <v>1</v>
      </c>
    </row>
    <row r="103490" spans="2:13" x14ac:dyDescent="0.2">
      <c r="B103490">
        <v>330878</v>
      </c>
      <c r="C103490">
        <v>1</v>
      </c>
      <c r="D103490" s="43">
        <v>0.99882850639396903</v>
      </c>
      <c r="G103490">
        <v>309088</v>
      </c>
      <c r="H103490">
        <v>1</v>
      </c>
      <c r="L103490">
        <v>330093</v>
      </c>
      <c r="M103490">
        <v>1</v>
      </c>
    </row>
    <row r="103491" spans="2:13" x14ac:dyDescent="0.2">
      <c r="B103491">
        <v>330887</v>
      </c>
      <c r="C103491">
        <v>1</v>
      </c>
      <c r="D103491" s="43">
        <v>0.99882863028288671</v>
      </c>
      <c r="G103491">
        <v>309089</v>
      </c>
      <c r="H103491">
        <v>1</v>
      </c>
      <c r="L103491">
        <v>330116</v>
      </c>
      <c r="M103491">
        <v>1</v>
      </c>
    </row>
    <row r="103492" spans="2:13" x14ac:dyDescent="0.2">
      <c r="B103492">
        <v>330898</v>
      </c>
      <c r="C103492">
        <v>1</v>
      </c>
      <c r="D103492" s="43">
        <v>0.99882875417180439</v>
      </c>
      <c r="G103492">
        <v>309093</v>
      </c>
      <c r="H103492">
        <v>1</v>
      </c>
      <c r="L103492">
        <v>330164</v>
      </c>
      <c r="M103492">
        <v>1</v>
      </c>
    </row>
    <row r="103493" spans="2:13" x14ac:dyDescent="0.2">
      <c r="B103493">
        <v>330907</v>
      </c>
      <c r="C103493">
        <v>1</v>
      </c>
      <c r="D103493" s="43">
        <v>0.99882887806072218</v>
      </c>
      <c r="G103493">
        <v>309137</v>
      </c>
      <c r="H103493">
        <v>1</v>
      </c>
      <c r="L103493">
        <v>330218</v>
      </c>
      <c r="M103493">
        <v>1</v>
      </c>
    </row>
    <row r="103494" spans="2:13" x14ac:dyDescent="0.2">
      <c r="B103494">
        <v>330945</v>
      </c>
      <c r="C103494">
        <v>1</v>
      </c>
      <c r="D103494" s="43">
        <v>0.99882900194963986</v>
      </c>
      <c r="G103494">
        <v>309201</v>
      </c>
      <c r="H103494">
        <v>1</v>
      </c>
      <c r="L103494">
        <v>330253</v>
      </c>
      <c r="M103494">
        <v>1</v>
      </c>
    </row>
    <row r="103495" spans="2:13" x14ac:dyDescent="0.2">
      <c r="B103495">
        <v>330967</v>
      </c>
      <c r="C103495">
        <v>1</v>
      </c>
      <c r="D103495" s="43">
        <v>0.99882912583855765</v>
      </c>
      <c r="G103495">
        <v>309224</v>
      </c>
      <c r="H103495">
        <v>1</v>
      </c>
      <c r="L103495">
        <v>330255</v>
      </c>
      <c r="M103495">
        <v>1</v>
      </c>
    </row>
    <row r="103496" spans="2:13" x14ac:dyDescent="0.2">
      <c r="B103496">
        <v>330968</v>
      </c>
      <c r="C103496">
        <v>1</v>
      </c>
      <c r="D103496" s="43">
        <v>0.99882924972747533</v>
      </c>
      <c r="G103496">
        <v>309243</v>
      </c>
      <c r="H103496">
        <v>1</v>
      </c>
      <c r="L103496">
        <v>330279</v>
      </c>
      <c r="M103496">
        <v>1</v>
      </c>
    </row>
    <row r="103497" spans="2:13" x14ac:dyDescent="0.2">
      <c r="B103497">
        <v>330994</v>
      </c>
      <c r="C103497">
        <v>1</v>
      </c>
      <c r="D103497" s="43">
        <v>0.99882937361639312</v>
      </c>
      <c r="G103497">
        <v>309261</v>
      </c>
      <c r="H103497">
        <v>1</v>
      </c>
      <c r="L103497">
        <v>330336</v>
      </c>
      <c r="M103497">
        <v>1</v>
      </c>
    </row>
    <row r="103498" spans="2:13" x14ac:dyDescent="0.2">
      <c r="B103498">
        <v>330996</v>
      </c>
      <c r="C103498">
        <v>1</v>
      </c>
      <c r="D103498" s="43">
        <v>0.9988294975053108</v>
      </c>
      <c r="G103498">
        <v>309275</v>
      </c>
      <c r="H103498">
        <v>1</v>
      </c>
      <c r="L103498">
        <v>330339</v>
      </c>
      <c r="M103498">
        <v>1</v>
      </c>
    </row>
    <row r="103499" spans="2:13" x14ac:dyDescent="0.2">
      <c r="B103499">
        <v>331015</v>
      </c>
      <c r="C103499">
        <v>1</v>
      </c>
      <c r="D103499" s="43">
        <v>0.99882962139422848</v>
      </c>
      <c r="G103499">
        <v>309303</v>
      </c>
      <c r="H103499">
        <v>1</v>
      </c>
      <c r="L103499">
        <v>330380</v>
      </c>
      <c r="M103499">
        <v>1</v>
      </c>
    </row>
    <row r="103500" spans="2:13" x14ac:dyDescent="0.2">
      <c r="B103500">
        <v>331089</v>
      </c>
      <c r="C103500">
        <v>1</v>
      </c>
      <c r="D103500" s="43">
        <v>0.99882974528314628</v>
      </c>
      <c r="G103500">
        <v>309343</v>
      </c>
      <c r="H103500">
        <v>1</v>
      </c>
      <c r="L103500">
        <v>330488</v>
      </c>
      <c r="M103500">
        <v>1</v>
      </c>
    </row>
    <row r="103501" spans="2:13" x14ac:dyDescent="0.2">
      <c r="B103501">
        <v>331127</v>
      </c>
      <c r="C103501">
        <v>1</v>
      </c>
      <c r="D103501" s="43">
        <v>0.99882986917206396</v>
      </c>
      <c r="G103501">
        <v>309355</v>
      </c>
      <c r="H103501">
        <v>1</v>
      </c>
      <c r="L103501">
        <v>330506</v>
      </c>
      <c r="M103501">
        <v>1</v>
      </c>
    </row>
    <row r="103502" spans="2:13" x14ac:dyDescent="0.2">
      <c r="B103502">
        <v>331173</v>
      </c>
      <c r="C103502">
        <v>1</v>
      </c>
      <c r="D103502" s="43">
        <v>0.99882999306098175</v>
      </c>
      <c r="G103502">
        <v>309364</v>
      </c>
      <c r="H103502">
        <v>1</v>
      </c>
      <c r="L103502">
        <v>330514</v>
      </c>
      <c r="M103502">
        <v>1</v>
      </c>
    </row>
    <row r="103503" spans="2:13" x14ac:dyDescent="0.2">
      <c r="B103503">
        <v>331206</v>
      </c>
      <c r="C103503">
        <v>1</v>
      </c>
      <c r="D103503" s="43">
        <v>0.99883011694989943</v>
      </c>
      <c r="G103503">
        <v>309394</v>
      </c>
      <c r="H103503">
        <v>1</v>
      </c>
      <c r="L103503">
        <v>330553</v>
      </c>
      <c r="M103503">
        <v>1</v>
      </c>
    </row>
    <row r="103504" spans="2:13" x14ac:dyDescent="0.2">
      <c r="B103504">
        <v>331271</v>
      </c>
      <c r="C103504">
        <v>1</v>
      </c>
      <c r="D103504" s="43">
        <v>0.99883024083881722</v>
      </c>
      <c r="G103504">
        <v>309411</v>
      </c>
      <c r="H103504">
        <v>1</v>
      </c>
      <c r="L103504">
        <v>330560</v>
      </c>
      <c r="M103504">
        <v>1</v>
      </c>
    </row>
    <row r="103505" spans="2:13" x14ac:dyDescent="0.2">
      <c r="B103505">
        <v>331321</v>
      </c>
      <c r="C103505">
        <v>1</v>
      </c>
      <c r="D103505" s="43">
        <v>0.9988303647277349</v>
      </c>
      <c r="G103505">
        <v>309473</v>
      </c>
      <c r="H103505">
        <v>1</v>
      </c>
      <c r="L103505">
        <v>330571</v>
      </c>
      <c r="M103505">
        <v>1</v>
      </c>
    </row>
    <row r="103506" spans="2:13" x14ac:dyDescent="0.2">
      <c r="B103506">
        <v>331382</v>
      </c>
      <c r="C103506">
        <v>1</v>
      </c>
      <c r="D103506" s="43">
        <v>0.99883048861665258</v>
      </c>
      <c r="G103506">
        <v>309486</v>
      </c>
      <c r="H103506">
        <v>1</v>
      </c>
      <c r="L103506">
        <v>330582</v>
      </c>
      <c r="M103506">
        <v>1</v>
      </c>
    </row>
    <row r="103507" spans="2:13" x14ac:dyDescent="0.2">
      <c r="B103507">
        <v>331431</v>
      </c>
      <c r="C103507">
        <v>1</v>
      </c>
      <c r="D103507" s="43">
        <v>0.99883061250557037</v>
      </c>
      <c r="G103507">
        <v>309503</v>
      </c>
      <c r="H103507">
        <v>1</v>
      </c>
      <c r="L103507">
        <v>330623</v>
      </c>
      <c r="M103507">
        <v>1</v>
      </c>
    </row>
    <row r="103508" spans="2:13" x14ac:dyDescent="0.2">
      <c r="B103508">
        <v>331432</v>
      </c>
      <c r="C103508">
        <v>1</v>
      </c>
      <c r="D103508" s="43">
        <v>0.99883073639448805</v>
      </c>
      <c r="G103508">
        <v>309573</v>
      </c>
      <c r="H103508">
        <v>1</v>
      </c>
      <c r="L103508">
        <v>330635</v>
      </c>
      <c r="M103508">
        <v>1</v>
      </c>
    </row>
    <row r="103509" spans="2:13" x14ac:dyDescent="0.2">
      <c r="B103509">
        <v>331435</v>
      </c>
      <c r="C103509">
        <v>1</v>
      </c>
      <c r="D103509" s="43">
        <v>0.99883086028340584</v>
      </c>
      <c r="G103509">
        <v>309602</v>
      </c>
      <c r="H103509">
        <v>1</v>
      </c>
      <c r="L103509">
        <v>330639</v>
      </c>
      <c r="M103509">
        <v>1</v>
      </c>
    </row>
    <row r="103510" spans="2:13" x14ac:dyDescent="0.2">
      <c r="B103510">
        <v>331453</v>
      </c>
      <c r="C103510">
        <v>1</v>
      </c>
      <c r="D103510" s="43">
        <v>0.99883098417232352</v>
      </c>
      <c r="G103510">
        <v>309617</v>
      </c>
      <c r="H103510">
        <v>1</v>
      </c>
      <c r="L103510">
        <v>330680</v>
      </c>
      <c r="M103510">
        <v>1</v>
      </c>
    </row>
    <row r="103511" spans="2:13" x14ac:dyDescent="0.2">
      <c r="B103511">
        <v>331474</v>
      </c>
      <c r="C103511">
        <v>1</v>
      </c>
      <c r="D103511" s="43">
        <v>0.99883110806124131</v>
      </c>
      <c r="G103511">
        <v>309664</v>
      </c>
      <c r="H103511">
        <v>1</v>
      </c>
      <c r="L103511">
        <v>330702</v>
      </c>
      <c r="M103511">
        <v>1</v>
      </c>
    </row>
    <row r="103512" spans="2:13" x14ac:dyDescent="0.2">
      <c r="B103512">
        <v>331479</v>
      </c>
      <c r="C103512">
        <v>1</v>
      </c>
      <c r="D103512" s="43">
        <v>0.99883123195015899</v>
      </c>
      <c r="G103512">
        <v>309692</v>
      </c>
      <c r="H103512">
        <v>1</v>
      </c>
      <c r="L103512">
        <v>330723</v>
      </c>
      <c r="M103512">
        <v>1</v>
      </c>
    </row>
    <row r="103513" spans="2:13" x14ac:dyDescent="0.2">
      <c r="B103513">
        <v>331543</v>
      </c>
      <c r="C103513">
        <v>1</v>
      </c>
      <c r="D103513" s="43">
        <v>0.99883135583907667</v>
      </c>
      <c r="G103513">
        <v>309697</v>
      </c>
      <c r="H103513">
        <v>1</v>
      </c>
      <c r="L103513">
        <v>330737</v>
      </c>
      <c r="M103513">
        <v>1</v>
      </c>
    </row>
    <row r="103514" spans="2:13" x14ac:dyDescent="0.2">
      <c r="B103514">
        <v>331550</v>
      </c>
      <c r="C103514">
        <v>1</v>
      </c>
      <c r="D103514" s="43">
        <v>0.99883147972799446</v>
      </c>
      <c r="G103514">
        <v>309711</v>
      </c>
      <c r="H103514">
        <v>1</v>
      </c>
      <c r="L103514">
        <v>330759</v>
      </c>
      <c r="M103514">
        <v>1</v>
      </c>
    </row>
    <row r="103515" spans="2:13" x14ac:dyDescent="0.2">
      <c r="B103515">
        <v>331556</v>
      </c>
      <c r="C103515">
        <v>1</v>
      </c>
      <c r="D103515" s="43">
        <v>0.99883160361691214</v>
      </c>
      <c r="G103515">
        <v>309766</v>
      </c>
      <c r="H103515">
        <v>1</v>
      </c>
      <c r="L103515">
        <v>330763</v>
      </c>
      <c r="M103515">
        <v>1</v>
      </c>
    </row>
    <row r="103516" spans="2:13" x14ac:dyDescent="0.2">
      <c r="B103516">
        <v>331638</v>
      </c>
      <c r="C103516">
        <v>1</v>
      </c>
      <c r="D103516" s="43">
        <v>0.99883172750582994</v>
      </c>
      <c r="G103516">
        <v>309777</v>
      </c>
      <c r="H103516">
        <v>1</v>
      </c>
      <c r="L103516">
        <v>330833</v>
      </c>
      <c r="M103516">
        <v>1</v>
      </c>
    </row>
    <row r="103517" spans="2:13" x14ac:dyDescent="0.2">
      <c r="B103517">
        <v>331666</v>
      </c>
      <c r="C103517">
        <v>1</v>
      </c>
      <c r="D103517" s="43">
        <v>0.99883185139474762</v>
      </c>
      <c r="G103517">
        <v>309789</v>
      </c>
      <c r="H103517">
        <v>1</v>
      </c>
      <c r="L103517">
        <v>330843</v>
      </c>
      <c r="M103517">
        <v>1</v>
      </c>
    </row>
    <row r="103518" spans="2:13" x14ac:dyDescent="0.2">
      <c r="B103518">
        <v>331704</v>
      </c>
      <c r="C103518">
        <v>1</v>
      </c>
      <c r="D103518" s="43">
        <v>0.99883197528366541</v>
      </c>
      <c r="G103518">
        <v>309821</v>
      </c>
      <c r="H103518">
        <v>1</v>
      </c>
      <c r="L103518">
        <v>330846</v>
      </c>
      <c r="M103518">
        <v>1</v>
      </c>
    </row>
    <row r="103519" spans="2:13" x14ac:dyDescent="0.2">
      <c r="B103519">
        <v>331706</v>
      </c>
      <c r="C103519">
        <v>1</v>
      </c>
      <c r="D103519" s="43">
        <v>0.99883209917258309</v>
      </c>
      <c r="G103519">
        <v>309831</v>
      </c>
      <c r="H103519">
        <v>1</v>
      </c>
      <c r="L103519">
        <v>330875</v>
      </c>
      <c r="M103519">
        <v>1</v>
      </c>
    </row>
    <row r="103520" spans="2:13" x14ac:dyDescent="0.2">
      <c r="B103520">
        <v>331785</v>
      </c>
      <c r="C103520">
        <v>1</v>
      </c>
      <c r="D103520" s="43">
        <v>0.99883222306150077</v>
      </c>
      <c r="G103520">
        <v>309867</v>
      </c>
      <c r="H103520">
        <v>1</v>
      </c>
      <c r="L103520">
        <v>330886</v>
      </c>
      <c r="M103520">
        <v>1</v>
      </c>
    </row>
    <row r="103521" spans="2:13" x14ac:dyDescent="0.2">
      <c r="B103521">
        <v>331824</v>
      </c>
      <c r="C103521">
        <v>1</v>
      </c>
      <c r="D103521" s="43">
        <v>0.99883234695041856</v>
      </c>
      <c r="G103521">
        <v>309890</v>
      </c>
      <c r="H103521">
        <v>1</v>
      </c>
      <c r="L103521">
        <v>330898</v>
      </c>
      <c r="M103521">
        <v>1</v>
      </c>
    </row>
    <row r="103522" spans="2:13" x14ac:dyDescent="0.2">
      <c r="B103522">
        <v>331888</v>
      </c>
      <c r="C103522">
        <v>1</v>
      </c>
      <c r="D103522" s="43">
        <v>0.99883247083933624</v>
      </c>
      <c r="G103522">
        <v>309903</v>
      </c>
      <c r="H103522">
        <v>1</v>
      </c>
      <c r="L103522">
        <v>330906</v>
      </c>
      <c r="M103522">
        <v>1</v>
      </c>
    </row>
    <row r="103523" spans="2:13" x14ac:dyDescent="0.2">
      <c r="B103523">
        <v>331900</v>
      </c>
      <c r="C103523">
        <v>1</v>
      </c>
      <c r="D103523" s="43">
        <v>0.99883259472825403</v>
      </c>
      <c r="G103523">
        <v>309981</v>
      </c>
      <c r="H103523">
        <v>1</v>
      </c>
      <c r="L103523">
        <v>330942</v>
      </c>
      <c r="M103523">
        <v>1</v>
      </c>
    </row>
    <row r="103524" spans="2:13" x14ac:dyDescent="0.2">
      <c r="B103524">
        <v>331946</v>
      </c>
      <c r="C103524">
        <v>1</v>
      </c>
      <c r="D103524" s="43">
        <v>0.99883271861717171</v>
      </c>
      <c r="G103524">
        <v>309997</v>
      </c>
      <c r="H103524">
        <v>1</v>
      </c>
      <c r="L103524">
        <v>330963</v>
      </c>
      <c r="M103524">
        <v>1</v>
      </c>
    </row>
    <row r="103525" spans="2:13" x14ac:dyDescent="0.2">
      <c r="B103525">
        <v>331965</v>
      </c>
      <c r="C103525">
        <v>1</v>
      </c>
      <c r="D103525" s="43">
        <v>0.9988328425060895</v>
      </c>
      <c r="G103525">
        <v>310007</v>
      </c>
      <c r="H103525">
        <v>1</v>
      </c>
      <c r="L103525">
        <v>330967</v>
      </c>
      <c r="M103525">
        <v>1</v>
      </c>
    </row>
    <row r="103526" spans="2:13" x14ac:dyDescent="0.2">
      <c r="B103526">
        <v>331982</v>
      </c>
      <c r="C103526">
        <v>1</v>
      </c>
      <c r="D103526" s="43">
        <v>0.99883296639500718</v>
      </c>
      <c r="G103526">
        <v>310047</v>
      </c>
      <c r="H103526">
        <v>1</v>
      </c>
      <c r="L103526">
        <v>330993</v>
      </c>
      <c r="M103526">
        <v>1</v>
      </c>
    </row>
    <row r="103527" spans="2:13" x14ac:dyDescent="0.2">
      <c r="B103527">
        <v>332002</v>
      </c>
      <c r="C103527">
        <v>1</v>
      </c>
      <c r="D103527" s="43">
        <v>0.99883309028392486</v>
      </c>
      <c r="G103527">
        <v>310063</v>
      </c>
      <c r="H103527">
        <v>1</v>
      </c>
      <c r="L103527">
        <v>330996</v>
      </c>
      <c r="M103527">
        <v>1</v>
      </c>
    </row>
    <row r="103528" spans="2:13" x14ac:dyDescent="0.2">
      <c r="B103528">
        <v>332064</v>
      </c>
      <c r="C103528">
        <v>1</v>
      </c>
      <c r="D103528" s="43">
        <v>0.99883321417284265</v>
      </c>
      <c r="G103528">
        <v>310083</v>
      </c>
      <c r="H103528">
        <v>1</v>
      </c>
      <c r="L103528">
        <v>331012</v>
      </c>
      <c r="M103528">
        <v>1</v>
      </c>
    </row>
    <row r="103529" spans="2:13" x14ac:dyDescent="0.2">
      <c r="B103529">
        <v>332076</v>
      </c>
      <c r="C103529">
        <v>1</v>
      </c>
      <c r="D103529" s="43">
        <v>0.99883333806176033</v>
      </c>
      <c r="G103529">
        <v>310090</v>
      </c>
      <c r="H103529">
        <v>1</v>
      </c>
      <c r="L103529">
        <v>331088</v>
      </c>
      <c r="M103529">
        <v>1</v>
      </c>
    </row>
    <row r="103530" spans="2:13" x14ac:dyDescent="0.2">
      <c r="B103530">
        <v>332086</v>
      </c>
      <c r="C103530">
        <v>1</v>
      </c>
      <c r="D103530" s="43">
        <v>0.99883346195067813</v>
      </c>
      <c r="G103530">
        <v>310091</v>
      </c>
      <c r="H103530">
        <v>1</v>
      </c>
      <c r="L103530">
        <v>331125</v>
      </c>
      <c r="M103530">
        <v>1</v>
      </c>
    </row>
    <row r="103531" spans="2:13" x14ac:dyDescent="0.2">
      <c r="B103531">
        <v>332121</v>
      </c>
      <c r="C103531">
        <v>1</v>
      </c>
      <c r="D103531" s="43">
        <v>0.99883358583959581</v>
      </c>
      <c r="G103531">
        <v>310097</v>
      </c>
      <c r="H103531">
        <v>1</v>
      </c>
      <c r="L103531">
        <v>331172</v>
      </c>
      <c r="M103531">
        <v>1</v>
      </c>
    </row>
    <row r="103532" spans="2:13" x14ac:dyDescent="0.2">
      <c r="B103532">
        <v>332128</v>
      </c>
      <c r="C103532">
        <v>1</v>
      </c>
      <c r="D103532" s="43">
        <v>0.9988337097285136</v>
      </c>
      <c r="G103532">
        <v>310189</v>
      </c>
      <c r="H103532">
        <v>1</v>
      </c>
      <c r="L103532">
        <v>331204</v>
      </c>
      <c r="M103532">
        <v>1</v>
      </c>
    </row>
    <row r="103533" spans="2:13" x14ac:dyDescent="0.2">
      <c r="B103533">
        <v>332167</v>
      </c>
      <c r="C103533">
        <v>1</v>
      </c>
      <c r="D103533" s="43">
        <v>0.99883383361743128</v>
      </c>
      <c r="G103533">
        <v>310208</v>
      </c>
      <c r="H103533">
        <v>1</v>
      </c>
      <c r="L103533">
        <v>331269</v>
      </c>
      <c r="M103533">
        <v>1</v>
      </c>
    </row>
    <row r="103534" spans="2:13" x14ac:dyDescent="0.2">
      <c r="B103534">
        <v>332176</v>
      </c>
      <c r="C103534">
        <v>1</v>
      </c>
      <c r="D103534" s="43">
        <v>0.99883395750634896</v>
      </c>
      <c r="G103534">
        <v>310232</v>
      </c>
      <c r="H103534">
        <v>1</v>
      </c>
      <c r="L103534">
        <v>331320</v>
      </c>
      <c r="M103534">
        <v>1</v>
      </c>
    </row>
    <row r="103535" spans="2:13" x14ac:dyDescent="0.2">
      <c r="B103535">
        <v>332266</v>
      </c>
      <c r="C103535">
        <v>1</v>
      </c>
      <c r="D103535" s="43">
        <v>0.99883408139526675</v>
      </c>
      <c r="G103535">
        <v>310268</v>
      </c>
      <c r="H103535">
        <v>1</v>
      </c>
      <c r="L103535">
        <v>331381</v>
      </c>
      <c r="M103535">
        <v>1</v>
      </c>
    </row>
    <row r="103536" spans="2:13" x14ac:dyDescent="0.2">
      <c r="B103536">
        <v>332274</v>
      </c>
      <c r="C103536">
        <v>1</v>
      </c>
      <c r="D103536" s="43">
        <v>0.99883420528418443</v>
      </c>
      <c r="G103536">
        <v>310274</v>
      </c>
      <c r="H103536">
        <v>1</v>
      </c>
      <c r="L103536">
        <v>331431</v>
      </c>
      <c r="M103536">
        <v>2</v>
      </c>
    </row>
    <row r="103537" spans="2:13" x14ac:dyDescent="0.2">
      <c r="B103537">
        <v>332320</v>
      </c>
      <c r="C103537">
        <v>1</v>
      </c>
      <c r="D103537" s="43">
        <v>0.99883432917310222</v>
      </c>
      <c r="G103537">
        <v>310280</v>
      </c>
      <c r="H103537">
        <v>1</v>
      </c>
      <c r="L103537">
        <v>331435</v>
      </c>
      <c r="M103537">
        <v>1</v>
      </c>
    </row>
    <row r="103538" spans="2:13" x14ac:dyDescent="0.2">
      <c r="B103538">
        <v>332372</v>
      </c>
      <c r="C103538">
        <v>1</v>
      </c>
      <c r="D103538" s="43">
        <v>0.9988344530620199</v>
      </c>
      <c r="G103538">
        <v>310305</v>
      </c>
      <c r="H103538">
        <v>1</v>
      </c>
      <c r="L103538">
        <v>331452</v>
      </c>
      <c r="M103538">
        <v>1</v>
      </c>
    </row>
    <row r="103539" spans="2:13" x14ac:dyDescent="0.2">
      <c r="B103539">
        <v>332397</v>
      </c>
      <c r="C103539">
        <v>1</v>
      </c>
      <c r="D103539" s="43">
        <v>0.99883457695093758</v>
      </c>
      <c r="G103539">
        <v>310312</v>
      </c>
      <c r="H103539">
        <v>1</v>
      </c>
      <c r="L103539">
        <v>331473</v>
      </c>
      <c r="M103539">
        <v>1</v>
      </c>
    </row>
    <row r="103540" spans="2:13" x14ac:dyDescent="0.2">
      <c r="B103540">
        <v>332402</v>
      </c>
      <c r="C103540">
        <v>1</v>
      </c>
      <c r="D103540" s="43">
        <v>0.99883470083985537</v>
      </c>
      <c r="G103540">
        <v>310344</v>
      </c>
      <c r="H103540">
        <v>1</v>
      </c>
      <c r="L103540">
        <v>331478</v>
      </c>
      <c r="M103540">
        <v>1</v>
      </c>
    </row>
    <row r="103541" spans="2:13" x14ac:dyDescent="0.2">
      <c r="B103541">
        <v>332409</v>
      </c>
      <c r="C103541">
        <v>1</v>
      </c>
      <c r="D103541" s="43">
        <v>0.99883482472877305</v>
      </c>
      <c r="G103541">
        <v>310357</v>
      </c>
      <c r="H103541">
        <v>1</v>
      </c>
      <c r="L103541">
        <v>331540</v>
      </c>
      <c r="M103541">
        <v>1</v>
      </c>
    </row>
    <row r="103542" spans="2:13" x14ac:dyDescent="0.2">
      <c r="B103542">
        <v>332416</v>
      </c>
      <c r="C103542">
        <v>1</v>
      </c>
      <c r="D103542" s="43">
        <v>0.99883494861769084</v>
      </c>
      <c r="G103542">
        <v>310362</v>
      </c>
      <c r="H103542">
        <v>1</v>
      </c>
      <c r="L103542">
        <v>331547</v>
      </c>
      <c r="M103542">
        <v>1</v>
      </c>
    </row>
    <row r="103543" spans="2:13" x14ac:dyDescent="0.2">
      <c r="B103543">
        <v>332424</v>
      </c>
      <c r="C103543">
        <v>1</v>
      </c>
      <c r="D103543" s="43">
        <v>0.99883507250660852</v>
      </c>
      <c r="G103543">
        <v>310372</v>
      </c>
      <c r="H103543">
        <v>1</v>
      </c>
      <c r="L103543">
        <v>331555</v>
      </c>
      <c r="M103543">
        <v>1</v>
      </c>
    </row>
    <row r="103544" spans="2:13" x14ac:dyDescent="0.2">
      <c r="B103544">
        <v>332463</v>
      </c>
      <c r="C103544">
        <v>1</v>
      </c>
      <c r="D103544" s="43">
        <v>0.99883519639552631</v>
      </c>
      <c r="G103544">
        <v>310392</v>
      </c>
      <c r="H103544">
        <v>1</v>
      </c>
      <c r="L103544">
        <v>331633</v>
      </c>
      <c r="M103544">
        <v>1</v>
      </c>
    </row>
    <row r="103545" spans="2:13" x14ac:dyDescent="0.2">
      <c r="B103545">
        <v>332570</v>
      </c>
      <c r="C103545">
        <v>1</v>
      </c>
      <c r="D103545" s="43">
        <v>0.99883532028444399</v>
      </c>
      <c r="G103545">
        <v>310398</v>
      </c>
      <c r="H103545">
        <v>1</v>
      </c>
      <c r="L103545">
        <v>331665</v>
      </c>
      <c r="M103545">
        <v>1</v>
      </c>
    </row>
    <row r="103546" spans="2:13" x14ac:dyDescent="0.2">
      <c r="B103546">
        <v>332590</v>
      </c>
      <c r="C103546">
        <v>1</v>
      </c>
      <c r="D103546" s="43">
        <v>0.99883544417336168</v>
      </c>
      <c r="G103546">
        <v>310428</v>
      </c>
      <c r="H103546">
        <v>2</v>
      </c>
      <c r="L103546">
        <v>331704</v>
      </c>
      <c r="M103546">
        <v>2</v>
      </c>
    </row>
    <row r="103547" spans="2:13" x14ac:dyDescent="0.2">
      <c r="B103547">
        <v>332601</v>
      </c>
      <c r="C103547">
        <v>1</v>
      </c>
      <c r="D103547" s="43">
        <v>0.99883556806227947</v>
      </c>
      <c r="G103547">
        <v>310479</v>
      </c>
      <c r="H103547">
        <v>1</v>
      </c>
      <c r="L103547">
        <v>331785</v>
      </c>
      <c r="M103547">
        <v>1</v>
      </c>
    </row>
    <row r="103548" spans="2:13" x14ac:dyDescent="0.2">
      <c r="B103548">
        <v>332634</v>
      </c>
      <c r="C103548">
        <v>1</v>
      </c>
      <c r="D103548" s="43">
        <v>0.99883569195119715</v>
      </c>
      <c r="G103548">
        <v>310502</v>
      </c>
      <c r="H103548">
        <v>1</v>
      </c>
      <c r="L103548">
        <v>331824</v>
      </c>
      <c r="M103548">
        <v>1</v>
      </c>
    </row>
    <row r="103549" spans="2:13" x14ac:dyDescent="0.2">
      <c r="B103549">
        <v>332636</v>
      </c>
      <c r="C103549">
        <v>1</v>
      </c>
      <c r="D103549" s="43">
        <v>0.99883581584011494</v>
      </c>
      <c r="G103549">
        <v>310506</v>
      </c>
      <c r="H103549">
        <v>1</v>
      </c>
      <c r="L103549">
        <v>331886</v>
      </c>
      <c r="M103549">
        <v>1</v>
      </c>
    </row>
    <row r="103550" spans="2:13" x14ac:dyDescent="0.2">
      <c r="B103550">
        <v>332660</v>
      </c>
      <c r="C103550">
        <v>1</v>
      </c>
      <c r="D103550" s="43">
        <v>0.99883593972903262</v>
      </c>
      <c r="G103550">
        <v>310511</v>
      </c>
      <c r="H103550">
        <v>1</v>
      </c>
      <c r="L103550">
        <v>331899</v>
      </c>
      <c r="M103550">
        <v>1</v>
      </c>
    </row>
    <row r="103551" spans="2:13" x14ac:dyDescent="0.2">
      <c r="B103551">
        <v>332684</v>
      </c>
      <c r="C103551">
        <v>1</v>
      </c>
      <c r="D103551" s="43">
        <v>0.99883606361795041</v>
      </c>
      <c r="G103551">
        <v>310520</v>
      </c>
      <c r="H103551">
        <v>1</v>
      </c>
      <c r="L103551">
        <v>331945</v>
      </c>
      <c r="M103551">
        <v>1</v>
      </c>
    </row>
    <row r="103552" spans="2:13" x14ac:dyDescent="0.2">
      <c r="B103552">
        <v>332703</v>
      </c>
      <c r="C103552">
        <v>1</v>
      </c>
      <c r="D103552" s="43">
        <v>0.99883618750686809</v>
      </c>
      <c r="G103552">
        <v>310523</v>
      </c>
      <c r="H103552">
        <v>1</v>
      </c>
      <c r="L103552">
        <v>331964</v>
      </c>
      <c r="M103552">
        <v>1</v>
      </c>
    </row>
    <row r="103553" spans="2:13" x14ac:dyDescent="0.2">
      <c r="B103553">
        <v>332746</v>
      </c>
      <c r="C103553">
        <v>1</v>
      </c>
      <c r="D103553" s="43">
        <v>0.99883631139578577</v>
      </c>
      <c r="G103553">
        <v>310524</v>
      </c>
      <c r="H103553">
        <v>1</v>
      </c>
      <c r="L103553">
        <v>331981</v>
      </c>
      <c r="M103553">
        <v>1</v>
      </c>
    </row>
    <row r="103554" spans="2:13" x14ac:dyDescent="0.2">
      <c r="B103554">
        <v>332826</v>
      </c>
      <c r="C103554">
        <v>1</v>
      </c>
      <c r="D103554" s="43">
        <v>0.99883643528470356</v>
      </c>
      <c r="G103554">
        <v>310529</v>
      </c>
      <c r="H103554">
        <v>1</v>
      </c>
      <c r="L103554">
        <v>331999</v>
      </c>
      <c r="M103554">
        <v>1</v>
      </c>
    </row>
    <row r="103555" spans="2:13" x14ac:dyDescent="0.2">
      <c r="B103555">
        <v>332910</v>
      </c>
      <c r="C103555">
        <v>1</v>
      </c>
      <c r="D103555" s="43">
        <v>0.99883655917362124</v>
      </c>
      <c r="G103555">
        <v>310544</v>
      </c>
      <c r="H103555">
        <v>1</v>
      </c>
      <c r="L103555">
        <v>332064</v>
      </c>
      <c r="M103555">
        <v>1</v>
      </c>
    </row>
    <row r="103556" spans="2:13" x14ac:dyDescent="0.2">
      <c r="B103556">
        <v>332932</v>
      </c>
      <c r="C103556">
        <v>1</v>
      </c>
      <c r="D103556" s="43">
        <v>0.99883668306253903</v>
      </c>
      <c r="G103556">
        <v>310556</v>
      </c>
      <c r="H103556">
        <v>1</v>
      </c>
      <c r="L103556">
        <v>332075</v>
      </c>
      <c r="M103556">
        <v>1</v>
      </c>
    </row>
    <row r="103557" spans="2:13" x14ac:dyDescent="0.2">
      <c r="B103557">
        <v>332934</v>
      </c>
      <c r="C103557">
        <v>1</v>
      </c>
      <c r="D103557" s="43">
        <v>0.99883680695145671</v>
      </c>
      <c r="G103557">
        <v>310598</v>
      </c>
      <c r="H103557">
        <v>1</v>
      </c>
      <c r="L103557">
        <v>332085</v>
      </c>
      <c r="M103557">
        <v>1</v>
      </c>
    </row>
    <row r="103558" spans="2:13" x14ac:dyDescent="0.2">
      <c r="B103558">
        <v>332935</v>
      </c>
      <c r="C103558">
        <v>1</v>
      </c>
      <c r="D103558" s="43">
        <v>0.9988369308403745</v>
      </c>
      <c r="G103558">
        <v>310643</v>
      </c>
      <c r="H103558">
        <v>1</v>
      </c>
      <c r="L103558">
        <v>332118</v>
      </c>
      <c r="M103558">
        <v>1</v>
      </c>
    </row>
    <row r="103559" spans="2:13" x14ac:dyDescent="0.2">
      <c r="B103559">
        <v>333016</v>
      </c>
      <c r="C103559">
        <v>1</v>
      </c>
      <c r="D103559" s="43">
        <v>0.99883705472929218</v>
      </c>
      <c r="G103559">
        <v>310717</v>
      </c>
      <c r="H103559">
        <v>1</v>
      </c>
      <c r="L103559">
        <v>332126</v>
      </c>
      <c r="M103559">
        <v>1</v>
      </c>
    </row>
    <row r="103560" spans="2:13" x14ac:dyDescent="0.2">
      <c r="B103560">
        <v>333045</v>
      </c>
      <c r="C103560">
        <v>1</v>
      </c>
      <c r="D103560" s="43">
        <v>0.99883717861820986</v>
      </c>
      <c r="G103560">
        <v>310733</v>
      </c>
      <c r="H103560">
        <v>1</v>
      </c>
      <c r="L103560">
        <v>332163</v>
      </c>
      <c r="M103560">
        <v>1</v>
      </c>
    </row>
    <row r="103561" spans="2:13" x14ac:dyDescent="0.2">
      <c r="B103561">
        <v>333057</v>
      </c>
      <c r="C103561">
        <v>1</v>
      </c>
      <c r="D103561" s="43">
        <v>0.99883730250712766</v>
      </c>
      <c r="G103561">
        <v>310772</v>
      </c>
      <c r="H103561">
        <v>1</v>
      </c>
      <c r="L103561">
        <v>332176</v>
      </c>
      <c r="M103561">
        <v>1</v>
      </c>
    </row>
    <row r="103562" spans="2:13" x14ac:dyDescent="0.2">
      <c r="B103562">
        <v>333079</v>
      </c>
      <c r="C103562">
        <v>1</v>
      </c>
      <c r="D103562" s="43">
        <v>0.99883742639604534</v>
      </c>
      <c r="G103562">
        <v>310799</v>
      </c>
      <c r="H103562">
        <v>1</v>
      </c>
      <c r="L103562">
        <v>332264</v>
      </c>
      <c r="M103562">
        <v>1</v>
      </c>
    </row>
    <row r="103563" spans="2:13" x14ac:dyDescent="0.2">
      <c r="B103563">
        <v>333098</v>
      </c>
      <c r="C103563">
        <v>1</v>
      </c>
      <c r="D103563" s="43">
        <v>0.99883755028496313</v>
      </c>
      <c r="G103563">
        <v>310837</v>
      </c>
      <c r="H103563">
        <v>1</v>
      </c>
      <c r="L103563">
        <v>332272</v>
      </c>
      <c r="M103563">
        <v>1</v>
      </c>
    </row>
    <row r="103564" spans="2:13" x14ac:dyDescent="0.2">
      <c r="B103564">
        <v>333109</v>
      </c>
      <c r="C103564">
        <v>1</v>
      </c>
      <c r="D103564" s="43">
        <v>0.99883767417388081</v>
      </c>
      <c r="G103564">
        <v>310850</v>
      </c>
      <c r="H103564">
        <v>1</v>
      </c>
      <c r="L103564">
        <v>332320</v>
      </c>
      <c r="M103564">
        <v>1</v>
      </c>
    </row>
    <row r="103565" spans="2:13" x14ac:dyDescent="0.2">
      <c r="B103565">
        <v>333141</v>
      </c>
      <c r="C103565">
        <v>1</v>
      </c>
      <c r="D103565" s="43">
        <v>0.9988377980627986</v>
      </c>
      <c r="G103565">
        <v>310860</v>
      </c>
      <c r="H103565">
        <v>1</v>
      </c>
      <c r="L103565">
        <v>332369</v>
      </c>
      <c r="M103565">
        <v>1</v>
      </c>
    </row>
    <row r="103566" spans="2:13" x14ac:dyDescent="0.2">
      <c r="B103566">
        <v>333224</v>
      </c>
      <c r="C103566">
        <v>1</v>
      </c>
      <c r="D103566" s="43">
        <v>0.99883792195171628</v>
      </c>
      <c r="G103566">
        <v>310866</v>
      </c>
      <c r="H103566">
        <v>1</v>
      </c>
      <c r="L103566">
        <v>332395</v>
      </c>
      <c r="M103566">
        <v>1</v>
      </c>
    </row>
    <row r="103567" spans="2:13" x14ac:dyDescent="0.2">
      <c r="B103567">
        <v>333228</v>
      </c>
      <c r="C103567">
        <v>1</v>
      </c>
      <c r="D103567" s="43">
        <v>0.99883804584063396</v>
      </c>
      <c r="G103567">
        <v>310883</v>
      </c>
      <c r="H103567">
        <v>1</v>
      </c>
      <c r="L103567">
        <v>332401</v>
      </c>
      <c r="M103567">
        <v>1</v>
      </c>
    </row>
    <row r="103568" spans="2:13" x14ac:dyDescent="0.2">
      <c r="B103568">
        <v>333248</v>
      </c>
      <c r="C103568">
        <v>1</v>
      </c>
      <c r="D103568" s="43">
        <v>0.99883816972955175</v>
      </c>
      <c r="G103568">
        <v>310949</v>
      </c>
      <c r="H103568">
        <v>2</v>
      </c>
      <c r="L103568">
        <v>332407</v>
      </c>
      <c r="M103568">
        <v>1</v>
      </c>
    </row>
    <row r="103569" spans="2:13" x14ac:dyDescent="0.2">
      <c r="B103569">
        <v>333292</v>
      </c>
      <c r="C103569">
        <v>1</v>
      </c>
      <c r="D103569" s="43">
        <v>0.99883829361846943</v>
      </c>
      <c r="G103569">
        <v>310995</v>
      </c>
      <c r="H103569">
        <v>1</v>
      </c>
      <c r="L103569">
        <v>332413</v>
      </c>
      <c r="M103569">
        <v>1</v>
      </c>
    </row>
    <row r="103570" spans="2:13" x14ac:dyDescent="0.2">
      <c r="B103570">
        <v>333332</v>
      </c>
      <c r="C103570">
        <v>1</v>
      </c>
      <c r="D103570" s="43">
        <v>0.99883841750738722</v>
      </c>
      <c r="G103570">
        <v>311013</v>
      </c>
      <c r="H103570">
        <v>1</v>
      </c>
      <c r="L103570">
        <v>332424</v>
      </c>
      <c r="M103570">
        <v>1</v>
      </c>
    </row>
    <row r="103571" spans="2:13" x14ac:dyDescent="0.2">
      <c r="B103571">
        <v>333346</v>
      </c>
      <c r="C103571">
        <v>1</v>
      </c>
      <c r="D103571" s="43">
        <v>0.9988385413963049</v>
      </c>
      <c r="G103571">
        <v>311035</v>
      </c>
      <c r="H103571">
        <v>1</v>
      </c>
      <c r="L103571">
        <v>332461</v>
      </c>
      <c r="M103571">
        <v>1</v>
      </c>
    </row>
    <row r="103572" spans="2:13" x14ac:dyDescent="0.2">
      <c r="B103572">
        <v>333359</v>
      </c>
      <c r="C103572">
        <v>1</v>
      </c>
      <c r="D103572" s="43">
        <v>0.99883866528522269</v>
      </c>
      <c r="G103572">
        <v>311045</v>
      </c>
      <c r="H103572">
        <v>1</v>
      </c>
      <c r="L103572">
        <v>332569</v>
      </c>
      <c r="M103572">
        <v>1</v>
      </c>
    </row>
    <row r="103573" spans="2:13" x14ac:dyDescent="0.2">
      <c r="B103573">
        <v>333366</v>
      </c>
      <c r="C103573">
        <v>1</v>
      </c>
      <c r="D103573" s="43">
        <v>0.99883878917414037</v>
      </c>
      <c r="G103573">
        <v>311059</v>
      </c>
      <c r="H103573">
        <v>1</v>
      </c>
      <c r="L103573">
        <v>332586</v>
      </c>
      <c r="M103573">
        <v>1</v>
      </c>
    </row>
    <row r="103574" spans="2:13" x14ac:dyDescent="0.2">
      <c r="B103574">
        <v>333390</v>
      </c>
      <c r="C103574">
        <v>1</v>
      </c>
      <c r="D103574" s="43">
        <v>0.99883891306305805</v>
      </c>
      <c r="G103574">
        <v>311063</v>
      </c>
      <c r="H103574">
        <v>1</v>
      </c>
      <c r="L103574">
        <v>332601</v>
      </c>
      <c r="M103574">
        <v>1</v>
      </c>
    </row>
    <row r="103575" spans="2:13" x14ac:dyDescent="0.2">
      <c r="B103575">
        <v>333403</v>
      </c>
      <c r="C103575">
        <v>1</v>
      </c>
      <c r="D103575" s="43">
        <v>0.99883903695197584</v>
      </c>
      <c r="G103575">
        <v>311135</v>
      </c>
      <c r="H103575">
        <v>1</v>
      </c>
      <c r="L103575">
        <v>332633</v>
      </c>
      <c r="M103575">
        <v>1</v>
      </c>
    </row>
    <row r="103576" spans="2:13" x14ac:dyDescent="0.2">
      <c r="B103576">
        <v>333405</v>
      </c>
      <c r="C103576">
        <v>1</v>
      </c>
      <c r="D103576" s="43">
        <v>0.99883916084089353</v>
      </c>
      <c r="G103576">
        <v>311138</v>
      </c>
      <c r="H103576">
        <v>1</v>
      </c>
      <c r="L103576">
        <v>332636</v>
      </c>
      <c r="M103576">
        <v>1</v>
      </c>
    </row>
    <row r="103577" spans="2:13" x14ac:dyDescent="0.2">
      <c r="B103577">
        <v>333460</v>
      </c>
      <c r="C103577">
        <v>1</v>
      </c>
      <c r="D103577" s="43">
        <v>0.99883928472981132</v>
      </c>
      <c r="G103577">
        <v>311163</v>
      </c>
      <c r="H103577">
        <v>1</v>
      </c>
      <c r="L103577">
        <v>332658</v>
      </c>
      <c r="M103577">
        <v>1</v>
      </c>
    </row>
    <row r="103578" spans="2:13" x14ac:dyDescent="0.2">
      <c r="B103578">
        <v>333461</v>
      </c>
      <c r="C103578">
        <v>1</v>
      </c>
      <c r="D103578" s="43">
        <v>0.998839408618729</v>
      </c>
      <c r="G103578">
        <v>311200</v>
      </c>
      <c r="H103578">
        <v>1</v>
      </c>
      <c r="L103578">
        <v>332683</v>
      </c>
      <c r="M103578">
        <v>1</v>
      </c>
    </row>
    <row r="103579" spans="2:13" x14ac:dyDescent="0.2">
      <c r="B103579">
        <v>333464</v>
      </c>
      <c r="C103579">
        <v>1</v>
      </c>
      <c r="D103579" s="43">
        <v>0.99883953250764679</v>
      </c>
      <c r="G103579">
        <v>311207</v>
      </c>
      <c r="H103579">
        <v>1</v>
      </c>
      <c r="L103579">
        <v>332696</v>
      </c>
      <c r="M103579">
        <v>1</v>
      </c>
    </row>
    <row r="103580" spans="2:13" x14ac:dyDescent="0.2">
      <c r="B103580">
        <v>333544</v>
      </c>
      <c r="C103580">
        <v>1</v>
      </c>
      <c r="D103580" s="43">
        <v>0.99883965639656447</v>
      </c>
      <c r="G103580">
        <v>311215</v>
      </c>
      <c r="H103580">
        <v>1</v>
      </c>
      <c r="L103580">
        <v>332741</v>
      </c>
      <c r="M103580">
        <v>1</v>
      </c>
    </row>
    <row r="103581" spans="2:13" x14ac:dyDescent="0.2">
      <c r="B103581">
        <v>333564</v>
      </c>
      <c r="C103581">
        <v>1</v>
      </c>
      <c r="D103581" s="43">
        <v>0.99883978028548215</v>
      </c>
      <c r="G103581">
        <v>311224</v>
      </c>
      <c r="H103581">
        <v>1</v>
      </c>
      <c r="L103581">
        <v>332821</v>
      </c>
      <c r="M103581">
        <v>1</v>
      </c>
    </row>
    <row r="103582" spans="2:13" x14ac:dyDescent="0.2">
      <c r="B103582">
        <v>333565</v>
      </c>
      <c r="C103582">
        <v>1</v>
      </c>
      <c r="D103582" s="43">
        <v>0.99883990417439994</v>
      </c>
      <c r="G103582">
        <v>311246</v>
      </c>
      <c r="H103582">
        <v>1</v>
      </c>
      <c r="L103582">
        <v>332908</v>
      </c>
      <c r="M103582">
        <v>1</v>
      </c>
    </row>
    <row r="103583" spans="2:13" x14ac:dyDescent="0.2">
      <c r="B103583">
        <v>333623</v>
      </c>
      <c r="C103583">
        <v>1</v>
      </c>
      <c r="D103583" s="43">
        <v>0.99884002806331762</v>
      </c>
      <c r="G103583">
        <v>311282</v>
      </c>
      <c r="H103583">
        <v>1</v>
      </c>
      <c r="L103583">
        <v>332929</v>
      </c>
      <c r="M103583">
        <v>1</v>
      </c>
    </row>
    <row r="103584" spans="2:13" x14ac:dyDescent="0.2">
      <c r="B103584">
        <v>333636</v>
      </c>
      <c r="C103584">
        <v>1</v>
      </c>
      <c r="D103584" s="43">
        <v>0.99884015195223541</v>
      </c>
      <c r="G103584">
        <v>311298</v>
      </c>
      <c r="H103584">
        <v>1</v>
      </c>
      <c r="L103584">
        <v>332931</v>
      </c>
      <c r="M103584">
        <v>1</v>
      </c>
    </row>
    <row r="103585" spans="2:13" x14ac:dyDescent="0.2">
      <c r="B103585">
        <v>333650</v>
      </c>
      <c r="C103585">
        <v>1</v>
      </c>
      <c r="D103585" s="43">
        <v>0.99884027584115309</v>
      </c>
      <c r="G103585">
        <v>311310</v>
      </c>
      <c r="H103585">
        <v>1</v>
      </c>
      <c r="L103585">
        <v>332933</v>
      </c>
      <c r="M103585">
        <v>1</v>
      </c>
    </row>
    <row r="103586" spans="2:13" x14ac:dyDescent="0.2">
      <c r="B103586">
        <v>333667</v>
      </c>
      <c r="C103586">
        <v>1</v>
      </c>
      <c r="D103586" s="43">
        <v>0.99884039973007077</v>
      </c>
      <c r="G103586">
        <v>311319</v>
      </c>
      <c r="H103586">
        <v>1</v>
      </c>
      <c r="L103586">
        <v>333014</v>
      </c>
      <c r="M103586">
        <v>1</v>
      </c>
    </row>
    <row r="103587" spans="2:13" x14ac:dyDescent="0.2">
      <c r="B103587">
        <v>333690</v>
      </c>
      <c r="C103587">
        <v>1</v>
      </c>
      <c r="D103587" s="43">
        <v>0.99884052361898856</v>
      </c>
      <c r="G103587">
        <v>311366</v>
      </c>
      <c r="H103587">
        <v>1</v>
      </c>
      <c r="L103587">
        <v>333044</v>
      </c>
      <c r="M103587">
        <v>1</v>
      </c>
    </row>
    <row r="103588" spans="2:13" x14ac:dyDescent="0.2">
      <c r="B103588">
        <v>333692</v>
      </c>
      <c r="C103588">
        <v>1</v>
      </c>
      <c r="D103588" s="43">
        <v>0.99884064750790624</v>
      </c>
      <c r="G103588">
        <v>311378</v>
      </c>
      <c r="H103588">
        <v>1</v>
      </c>
      <c r="L103588">
        <v>333055</v>
      </c>
      <c r="M103588">
        <v>1</v>
      </c>
    </row>
    <row r="103589" spans="2:13" x14ac:dyDescent="0.2">
      <c r="B103589">
        <v>333728</v>
      </c>
      <c r="C103589">
        <v>1</v>
      </c>
      <c r="D103589" s="43">
        <v>0.99884077139682403</v>
      </c>
      <c r="G103589">
        <v>311381</v>
      </c>
      <c r="H103589">
        <v>1</v>
      </c>
      <c r="L103589">
        <v>333075</v>
      </c>
      <c r="M103589">
        <v>1</v>
      </c>
    </row>
    <row r="103590" spans="2:13" x14ac:dyDescent="0.2">
      <c r="B103590">
        <v>333780</v>
      </c>
      <c r="C103590">
        <v>1</v>
      </c>
      <c r="D103590" s="43">
        <v>0.99884089528574171</v>
      </c>
      <c r="G103590">
        <v>311386</v>
      </c>
      <c r="H103590">
        <v>1</v>
      </c>
      <c r="L103590">
        <v>333095</v>
      </c>
      <c r="M103590">
        <v>1</v>
      </c>
    </row>
    <row r="103591" spans="2:13" x14ac:dyDescent="0.2">
      <c r="B103591">
        <v>333790</v>
      </c>
      <c r="C103591">
        <v>1</v>
      </c>
      <c r="D103591" s="43">
        <v>0.99884101917465951</v>
      </c>
      <c r="G103591">
        <v>311406</v>
      </c>
      <c r="H103591">
        <v>1</v>
      </c>
      <c r="L103591">
        <v>333107</v>
      </c>
      <c r="M103591">
        <v>1</v>
      </c>
    </row>
    <row r="103592" spans="2:13" x14ac:dyDescent="0.2">
      <c r="B103592">
        <v>333845</v>
      </c>
      <c r="C103592">
        <v>1</v>
      </c>
      <c r="D103592" s="43">
        <v>0.99884114306357719</v>
      </c>
      <c r="G103592">
        <v>311528</v>
      </c>
      <c r="H103592">
        <v>1</v>
      </c>
      <c r="L103592">
        <v>333141</v>
      </c>
      <c r="M103592">
        <v>1</v>
      </c>
    </row>
    <row r="103593" spans="2:13" x14ac:dyDescent="0.2">
      <c r="B103593">
        <v>333865</v>
      </c>
      <c r="C103593">
        <v>1</v>
      </c>
      <c r="D103593" s="43">
        <v>0.99884126695249487</v>
      </c>
      <c r="G103593">
        <v>311534</v>
      </c>
      <c r="H103593">
        <v>1</v>
      </c>
      <c r="L103593">
        <v>333224</v>
      </c>
      <c r="M103593">
        <v>1</v>
      </c>
    </row>
    <row r="103594" spans="2:13" x14ac:dyDescent="0.2">
      <c r="B103594">
        <v>333889</v>
      </c>
      <c r="C103594">
        <v>1</v>
      </c>
      <c r="D103594" s="43">
        <v>0.99884139084141266</v>
      </c>
      <c r="G103594">
        <v>311556</v>
      </c>
      <c r="H103594">
        <v>1</v>
      </c>
      <c r="L103594">
        <v>333226</v>
      </c>
      <c r="M103594">
        <v>1</v>
      </c>
    </row>
    <row r="103595" spans="2:13" x14ac:dyDescent="0.2">
      <c r="B103595">
        <v>333893</v>
      </c>
      <c r="C103595">
        <v>1</v>
      </c>
      <c r="D103595" s="43">
        <v>0.99884151473033034</v>
      </c>
      <c r="G103595">
        <v>311560</v>
      </c>
      <c r="H103595">
        <v>1</v>
      </c>
      <c r="L103595">
        <v>333246</v>
      </c>
      <c r="M103595">
        <v>1</v>
      </c>
    </row>
    <row r="103596" spans="2:13" x14ac:dyDescent="0.2">
      <c r="B103596">
        <v>333902</v>
      </c>
      <c r="C103596">
        <v>1</v>
      </c>
      <c r="D103596" s="43">
        <v>0.99884163861924813</v>
      </c>
      <c r="G103596">
        <v>311580</v>
      </c>
      <c r="H103596">
        <v>1</v>
      </c>
      <c r="L103596">
        <v>333291</v>
      </c>
      <c r="M103596">
        <v>1</v>
      </c>
    </row>
    <row r="103597" spans="2:13" x14ac:dyDescent="0.2">
      <c r="B103597">
        <v>333988</v>
      </c>
      <c r="C103597">
        <v>1</v>
      </c>
      <c r="D103597" s="43">
        <v>0.99884176250816581</v>
      </c>
      <c r="G103597">
        <v>311594</v>
      </c>
      <c r="H103597">
        <v>1</v>
      </c>
      <c r="L103597">
        <v>333331</v>
      </c>
      <c r="M103597">
        <v>1</v>
      </c>
    </row>
    <row r="103598" spans="2:13" x14ac:dyDescent="0.2">
      <c r="B103598">
        <v>333992</v>
      </c>
      <c r="C103598">
        <v>1</v>
      </c>
      <c r="D103598" s="43">
        <v>0.9988418863970836</v>
      </c>
      <c r="G103598">
        <v>311609</v>
      </c>
      <c r="H103598">
        <v>1</v>
      </c>
      <c r="L103598">
        <v>333346</v>
      </c>
      <c r="M103598">
        <v>1</v>
      </c>
    </row>
    <row r="103599" spans="2:13" x14ac:dyDescent="0.2">
      <c r="B103599">
        <v>334065</v>
      </c>
      <c r="C103599">
        <v>1</v>
      </c>
      <c r="D103599" s="43">
        <v>0.99884201028600128</v>
      </c>
      <c r="G103599">
        <v>311614</v>
      </c>
      <c r="H103599">
        <v>1</v>
      </c>
      <c r="L103599">
        <v>333358</v>
      </c>
      <c r="M103599">
        <v>1</v>
      </c>
    </row>
    <row r="103600" spans="2:13" x14ac:dyDescent="0.2">
      <c r="B103600">
        <v>334084</v>
      </c>
      <c r="C103600">
        <v>1</v>
      </c>
      <c r="D103600" s="43">
        <v>0.99884213417491896</v>
      </c>
      <c r="G103600">
        <v>311624</v>
      </c>
      <c r="H103600">
        <v>1</v>
      </c>
      <c r="L103600">
        <v>333365</v>
      </c>
      <c r="M103600">
        <v>1</v>
      </c>
    </row>
    <row r="103601" spans="2:13" x14ac:dyDescent="0.2">
      <c r="B103601">
        <v>334117</v>
      </c>
      <c r="C103601">
        <v>1</v>
      </c>
      <c r="D103601" s="43">
        <v>0.99884225806383675</v>
      </c>
      <c r="G103601">
        <v>311636</v>
      </c>
      <c r="H103601">
        <v>1</v>
      </c>
      <c r="L103601">
        <v>333390</v>
      </c>
      <c r="M103601">
        <v>1</v>
      </c>
    </row>
    <row r="103602" spans="2:13" x14ac:dyDescent="0.2">
      <c r="B103602">
        <v>334124</v>
      </c>
      <c r="C103602">
        <v>1</v>
      </c>
      <c r="D103602" s="43">
        <v>0.99884238195275443</v>
      </c>
      <c r="G103602">
        <v>311656</v>
      </c>
      <c r="H103602">
        <v>1</v>
      </c>
      <c r="L103602">
        <v>333401</v>
      </c>
      <c r="M103602">
        <v>1</v>
      </c>
    </row>
    <row r="103603" spans="2:13" x14ac:dyDescent="0.2">
      <c r="B103603">
        <v>334153</v>
      </c>
      <c r="C103603">
        <v>1</v>
      </c>
      <c r="D103603" s="43">
        <v>0.99884250584167222</v>
      </c>
      <c r="G103603">
        <v>311707</v>
      </c>
      <c r="H103603">
        <v>1</v>
      </c>
      <c r="L103603">
        <v>333404</v>
      </c>
      <c r="M103603">
        <v>1</v>
      </c>
    </row>
    <row r="103604" spans="2:13" x14ac:dyDescent="0.2">
      <c r="B103604">
        <v>334178</v>
      </c>
      <c r="C103604">
        <v>1</v>
      </c>
      <c r="D103604" s="43">
        <v>0.9988426297305899</v>
      </c>
      <c r="G103604">
        <v>311711</v>
      </c>
      <c r="H103604">
        <v>1</v>
      </c>
      <c r="L103604">
        <v>333456</v>
      </c>
      <c r="M103604">
        <v>1</v>
      </c>
    </row>
    <row r="103605" spans="2:13" x14ac:dyDescent="0.2">
      <c r="B103605">
        <v>334190</v>
      </c>
      <c r="C103605">
        <v>1</v>
      </c>
      <c r="D103605" s="43">
        <v>0.9988427536195077</v>
      </c>
      <c r="G103605">
        <v>311730</v>
      </c>
      <c r="H103605">
        <v>1</v>
      </c>
      <c r="L103605">
        <v>333461</v>
      </c>
      <c r="M103605">
        <v>1</v>
      </c>
    </row>
    <row r="103606" spans="2:13" x14ac:dyDescent="0.2">
      <c r="B103606">
        <v>334194</v>
      </c>
      <c r="C103606">
        <v>1</v>
      </c>
      <c r="D103606" s="43">
        <v>0.99884287750842538</v>
      </c>
      <c r="G103606">
        <v>311783</v>
      </c>
      <c r="H103606">
        <v>1</v>
      </c>
      <c r="L103606">
        <v>333463</v>
      </c>
      <c r="M103606">
        <v>1</v>
      </c>
    </row>
    <row r="103607" spans="2:13" x14ac:dyDescent="0.2">
      <c r="B103607">
        <v>334210</v>
      </c>
      <c r="C103607">
        <v>1</v>
      </c>
      <c r="D103607" s="43">
        <v>0.99884300139734306</v>
      </c>
      <c r="G103607">
        <v>311790</v>
      </c>
      <c r="H103607">
        <v>1</v>
      </c>
      <c r="L103607">
        <v>333541</v>
      </c>
      <c r="M103607">
        <v>1</v>
      </c>
    </row>
    <row r="103608" spans="2:13" x14ac:dyDescent="0.2">
      <c r="B103608">
        <v>334235</v>
      </c>
      <c r="C103608">
        <v>1</v>
      </c>
      <c r="D103608" s="43">
        <v>0.99884312528626085</v>
      </c>
      <c r="G103608">
        <v>311800</v>
      </c>
      <c r="H103608">
        <v>1</v>
      </c>
      <c r="L103608">
        <v>333562</v>
      </c>
      <c r="M103608">
        <v>1</v>
      </c>
    </row>
    <row r="103609" spans="2:13" x14ac:dyDescent="0.2">
      <c r="B103609">
        <v>334285</v>
      </c>
      <c r="C103609">
        <v>1</v>
      </c>
      <c r="D103609" s="43">
        <v>0.99884324917517853</v>
      </c>
      <c r="G103609">
        <v>311826</v>
      </c>
      <c r="H103609">
        <v>1</v>
      </c>
      <c r="L103609">
        <v>333563</v>
      </c>
      <c r="M103609">
        <v>1</v>
      </c>
    </row>
    <row r="103610" spans="2:13" x14ac:dyDescent="0.2">
      <c r="B103610">
        <v>334293</v>
      </c>
      <c r="C103610">
        <v>1</v>
      </c>
      <c r="D103610" s="43">
        <v>0.99884337306409632</v>
      </c>
      <c r="G103610">
        <v>311844</v>
      </c>
      <c r="H103610">
        <v>1</v>
      </c>
      <c r="L103610">
        <v>333623</v>
      </c>
      <c r="M103610">
        <v>1</v>
      </c>
    </row>
    <row r="103611" spans="2:13" x14ac:dyDescent="0.2">
      <c r="B103611">
        <v>334307</v>
      </c>
      <c r="C103611">
        <v>1</v>
      </c>
      <c r="D103611" s="43">
        <v>0.998843496953014</v>
      </c>
      <c r="G103611">
        <v>311858</v>
      </c>
      <c r="H103611">
        <v>1</v>
      </c>
      <c r="L103611">
        <v>333636</v>
      </c>
      <c r="M103611">
        <v>1</v>
      </c>
    </row>
    <row r="103612" spans="2:13" x14ac:dyDescent="0.2">
      <c r="B103612">
        <v>334363</v>
      </c>
      <c r="C103612">
        <v>2</v>
      </c>
      <c r="D103612" s="43">
        <v>0.99884374473084947</v>
      </c>
      <c r="G103612">
        <v>311876</v>
      </c>
      <c r="H103612">
        <v>1</v>
      </c>
      <c r="L103612">
        <v>333648</v>
      </c>
      <c r="M103612">
        <v>1</v>
      </c>
    </row>
    <row r="103613" spans="2:13" x14ac:dyDescent="0.2">
      <c r="B103613">
        <v>334375</v>
      </c>
      <c r="C103613">
        <v>1</v>
      </c>
      <c r="D103613" s="43">
        <v>0.99884386861976715</v>
      </c>
      <c r="G103613">
        <v>311925</v>
      </c>
      <c r="H103613">
        <v>1</v>
      </c>
      <c r="L103613">
        <v>333667</v>
      </c>
      <c r="M103613">
        <v>1</v>
      </c>
    </row>
    <row r="103614" spans="2:13" x14ac:dyDescent="0.2">
      <c r="B103614">
        <v>334391</v>
      </c>
      <c r="C103614">
        <v>1</v>
      </c>
      <c r="D103614" s="43">
        <v>0.99884399250868494</v>
      </c>
      <c r="G103614">
        <v>311953</v>
      </c>
      <c r="H103614">
        <v>1</v>
      </c>
      <c r="L103614">
        <v>333689</v>
      </c>
      <c r="M103614">
        <v>1</v>
      </c>
    </row>
    <row r="103615" spans="2:13" x14ac:dyDescent="0.2">
      <c r="B103615">
        <v>334407</v>
      </c>
      <c r="C103615">
        <v>1</v>
      </c>
      <c r="D103615" s="43">
        <v>0.99884411639760262</v>
      </c>
      <c r="G103615">
        <v>311958</v>
      </c>
      <c r="H103615">
        <v>1</v>
      </c>
      <c r="L103615">
        <v>333692</v>
      </c>
      <c r="M103615">
        <v>1</v>
      </c>
    </row>
    <row r="103616" spans="2:13" x14ac:dyDescent="0.2">
      <c r="B103616">
        <v>334411</v>
      </c>
      <c r="C103616">
        <v>1</v>
      </c>
      <c r="D103616" s="43">
        <v>0.99884424028652041</v>
      </c>
      <c r="G103616">
        <v>312008</v>
      </c>
      <c r="H103616">
        <v>1</v>
      </c>
      <c r="L103616">
        <v>333723</v>
      </c>
      <c r="M103616">
        <v>1</v>
      </c>
    </row>
    <row r="103617" spans="2:13" x14ac:dyDescent="0.2">
      <c r="B103617">
        <v>334466</v>
      </c>
      <c r="C103617">
        <v>1</v>
      </c>
      <c r="D103617" s="43">
        <v>0.99884436417543809</v>
      </c>
      <c r="G103617">
        <v>312030</v>
      </c>
      <c r="H103617">
        <v>1</v>
      </c>
      <c r="L103617">
        <v>333779</v>
      </c>
      <c r="M103617">
        <v>1</v>
      </c>
    </row>
    <row r="103618" spans="2:13" x14ac:dyDescent="0.2">
      <c r="B103618">
        <v>334468</v>
      </c>
      <c r="C103618">
        <v>1</v>
      </c>
      <c r="D103618" s="43">
        <v>0.99884448806435588</v>
      </c>
      <c r="G103618">
        <v>312041</v>
      </c>
      <c r="H103618">
        <v>1</v>
      </c>
      <c r="L103618">
        <v>333789</v>
      </c>
      <c r="M103618">
        <v>1</v>
      </c>
    </row>
    <row r="103619" spans="2:13" x14ac:dyDescent="0.2">
      <c r="B103619">
        <v>334521</v>
      </c>
      <c r="C103619">
        <v>1</v>
      </c>
      <c r="D103619" s="43">
        <v>0.99884461195327356</v>
      </c>
      <c r="G103619">
        <v>312084</v>
      </c>
      <c r="H103619">
        <v>1</v>
      </c>
      <c r="L103619">
        <v>333845</v>
      </c>
      <c r="M103619">
        <v>1</v>
      </c>
    </row>
    <row r="103620" spans="2:13" x14ac:dyDescent="0.2">
      <c r="B103620">
        <v>334524</v>
      </c>
      <c r="C103620">
        <v>1</v>
      </c>
      <c r="D103620" s="43">
        <v>0.99884473584219124</v>
      </c>
      <c r="G103620">
        <v>312095</v>
      </c>
      <c r="H103620">
        <v>1</v>
      </c>
      <c r="L103620">
        <v>333864</v>
      </c>
      <c r="M103620">
        <v>1</v>
      </c>
    </row>
    <row r="103621" spans="2:13" x14ac:dyDescent="0.2">
      <c r="B103621">
        <v>334544</v>
      </c>
      <c r="C103621">
        <v>1</v>
      </c>
      <c r="D103621" s="43">
        <v>0.99884485973110904</v>
      </c>
      <c r="G103621">
        <v>312125</v>
      </c>
      <c r="H103621">
        <v>1</v>
      </c>
      <c r="L103621">
        <v>333887</v>
      </c>
      <c r="M103621">
        <v>1</v>
      </c>
    </row>
    <row r="103622" spans="2:13" x14ac:dyDescent="0.2">
      <c r="B103622">
        <v>334577</v>
      </c>
      <c r="C103622">
        <v>1</v>
      </c>
      <c r="D103622" s="43">
        <v>0.99884498362002672</v>
      </c>
      <c r="G103622">
        <v>312181</v>
      </c>
      <c r="H103622">
        <v>1</v>
      </c>
      <c r="L103622">
        <v>333893</v>
      </c>
      <c r="M103622">
        <v>1</v>
      </c>
    </row>
    <row r="103623" spans="2:13" x14ac:dyDescent="0.2">
      <c r="B103623">
        <v>334629</v>
      </c>
      <c r="C103623">
        <v>1</v>
      </c>
      <c r="D103623" s="43">
        <v>0.99884510750894451</v>
      </c>
      <c r="G103623">
        <v>312213</v>
      </c>
      <c r="H103623">
        <v>1</v>
      </c>
      <c r="L103623">
        <v>333898</v>
      </c>
      <c r="M103623">
        <v>1</v>
      </c>
    </row>
    <row r="103624" spans="2:13" x14ac:dyDescent="0.2">
      <c r="B103624">
        <v>334633</v>
      </c>
      <c r="C103624">
        <v>1</v>
      </c>
      <c r="D103624" s="43">
        <v>0.99884523139786219</v>
      </c>
      <c r="G103624">
        <v>312235</v>
      </c>
      <c r="H103624">
        <v>1</v>
      </c>
      <c r="L103624">
        <v>333988</v>
      </c>
      <c r="M103624">
        <v>1</v>
      </c>
    </row>
    <row r="103625" spans="2:13" x14ac:dyDescent="0.2">
      <c r="B103625">
        <v>334651</v>
      </c>
      <c r="C103625">
        <v>1</v>
      </c>
      <c r="D103625" s="43">
        <v>0.99884535528677998</v>
      </c>
      <c r="G103625">
        <v>312255</v>
      </c>
      <c r="H103625">
        <v>1</v>
      </c>
      <c r="L103625">
        <v>333991</v>
      </c>
      <c r="M103625">
        <v>1</v>
      </c>
    </row>
    <row r="103626" spans="2:13" x14ac:dyDescent="0.2">
      <c r="B103626">
        <v>334656</v>
      </c>
      <c r="C103626">
        <v>1</v>
      </c>
      <c r="D103626" s="43">
        <v>0.99884547917569766</v>
      </c>
      <c r="G103626">
        <v>312282</v>
      </c>
      <c r="H103626">
        <v>1</v>
      </c>
      <c r="L103626">
        <v>334064</v>
      </c>
      <c r="M103626">
        <v>1</v>
      </c>
    </row>
    <row r="103627" spans="2:13" x14ac:dyDescent="0.2">
      <c r="B103627">
        <v>334658</v>
      </c>
      <c r="C103627">
        <v>1</v>
      </c>
      <c r="D103627" s="43">
        <v>0.99884560306461534</v>
      </c>
      <c r="G103627">
        <v>312297</v>
      </c>
      <c r="H103627">
        <v>1</v>
      </c>
      <c r="L103627">
        <v>334084</v>
      </c>
      <c r="M103627">
        <v>1</v>
      </c>
    </row>
    <row r="103628" spans="2:13" x14ac:dyDescent="0.2">
      <c r="B103628">
        <v>334662</v>
      </c>
      <c r="C103628">
        <v>1</v>
      </c>
      <c r="D103628" s="43">
        <v>0.99884572695353313</v>
      </c>
      <c r="G103628">
        <v>312346</v>
      </c>
      <c r="H103628">
        <v>1</v>
      </c>
      <c r="L103628">
        <v>334115</v>
      </c>
      <c r="M103628">
        <v>1</v>
      </c>
    </row>
    <row r="103629" spans="2:13" x14ac:dyDescent="0.2">
      <c r="B103629">
        <v>334679</v>
      </c>
      <c r="C103629">
        <v>1</v>
      </c>
      <c r="D103629" s="43">
        <v>0.99884585084245081</v>
      </c>
      <c r="G103629">
        <v>312372</v>
      </c>
      <c r="H103629">
        <v>1</v>
      </c>
      <c r="L103629">
        <v>334123</v>
      </c>
      <c r="M103629">
        <v>1</v>
      </c>
    </row>
    <row r="103630" spans="2:13" x14ac:dyDescent="0.2">
      <c r="B103630">
        <v>334692</v>
      </c>
      <c r="C103630">
        <v>1</v>
      </c>
      <c r="D103630" s="43">
        <v>0.9988459747313686</v>
      </c>
      <c r="G103630">
        <v>312381</v>
      </c>
      <c r="H103630">
        <v>1</v>
      </c>
      <c r="L103630">
        <v>334151</v>
      </c>
      <c r="M103630">
        <v>1</v>
      </c>
    </row>
    <row r="103631" spans="2:13" x14ac:dyDescent="0.2">
      <c r="B103631">
        <v>334706</v>
      </c>
      <c r="C103631">
        <v>1</v>
      </c>
      <c r="D103631" s="43">
        <v>0.99884609862028628</v>
      </c>
      <c r="G103631">
        <v>312420</v>
      </c>
      <c r="H103631">
        <v>1</v>
      </c>
      <c r="L103631">
        <v>334176</v>
      </c>
      <c r="M103631">
        <v>1</v>
      </c>
    </row>
    <row r="103632" spans="2:13" x14ac:dyDescent="0.2">
      <c r="B103632">
        <v>334725</v>
      </c>
      <c r="C103632">
        <v>1</v>
      </c>
      <c r="D103632" s="43">
        <v>0.99884622250920396</v>
      </c>
      <c r="G103632">
        <v>312450</v>
      </c>
      <c r="H103632">
        <v>1</v>
      </c>
      <c r="L103632">
        <v>334190</v>
      </c>
      <c r="M103632">
        <v>1</v>
      </c>
    </row>
    <row r="103633" spans="2:13" x14ac:dyDescent="0.2">
      <c r="B103633">
        <v>334763</v>
      </c>
      <c r="C103633">
        <v>1</v>
      </c>
      <c r="D103633" s="43">
        <v>0.99884634639812175</v>
      </c>
      <c r="G103633">
        <v>312459</v>
      </c>
      <c r="H103633">
        <v>1</v>
      </c>
      <c r="L103633">
        <v>334193</v>
      </c>
      <c r="M103633">
        <v>1</v>
      </c>
    </row>
    <row r="103634" spans="2:13" x14ac:dyDescent="0.2">
      <c r="B103634">
        <v>334819</v>
      </c>
      <c r="C103634">
        <v>1</v>
      </c>
      <c r="D103634" s="43">
        <v>0.99884647028703943</v>
      </c>
      <c r="G103634">
        <v>312470</v>
      </c>
      <c r="H103634">
        <v>1</v>
      </c>
      <c r="L103634">
        <v>334209</v>
      </c>
      <c r="M103634">
        <v>1</v>
      </c>
    </row>
    <row r="103635" spans="2:13" x14ac:dyDescent="0.2">
      <c r="B103635">
        <v>334833</v>
      </c>
      <c r="C103635">
        <v>1</v>
      </c>
      <c r="D103635" s="43">
        <v>0.99884659417595723</v>
      </c>
      <c r="G103635">
        <v>312552</v>
      </c>
      <c r="H103635">
        <v>1</v>
      </c>
      <c r="L103635">
        <v>334235</v>
      </c>
      <c r="M103635">
        <v>1</v>
      </c>
    </row>
    <row r="103636" spans="2:13" x14ac:dyDescent="0.2">
      <c r="B103636">
        <v>334837</v>
      </c>
      <c r="C103636">
        <v>1</v>
      </c>
      <c r="D103636" s="43">
        <v>0.99884671806487491</v>
      </c>
      <c r="G103636">
        <v>312558</v>
      </c>
      <c r="H103636">
        <v>1</v>
      </c>
      <c r="L103636">
        <v>334281</v>
      </c>
      <c r="M103636">
        <v>1</v>
      </c>
    </row>
    <row r="103637" spans="2:13" x14ac:dyDescent="0.2">
      <c r="B103637">
        <v>334883</v>
      </c>
      <c r="C103637">
        <v>1</v>
      </c>
      <c r="D103637" s="43">
        <v>0.9988468419537927</v>
      </c>
      <c r="G103637">
        <v>312559</v>
      </c>
      <c r="H103637">
        <v>1</v>
      </c>
      <c r="L103637">
        <v>334284</v>
      </c>
      <c r="M103637">
        <v>1</v>
      </c>
    </row>
    <row r="103638" spans="2:13" x14ac:dyDescent="0.2">
      <c r="B103638">
        <v>334905</v>
      </c>
      <c r="C103638">
        <v>1</v>
      </c>
      <c r="D103638" s="43">
        <v>0.99884696584271038</v>
      </c>
      <c r="G103638">
        <v>312600</v>
      </c>
      <c r="H103638">
        <v>1</v>
      </c>
      <c r="L103638">
        <v>334307</v>
      </c>
      <c r="M103638">
        <v>1</v>
      </c>
    </row>
    <row r="103639" spans="2:13" x14ac:dyDescent="0.2">
      <c r="B103639">
        <v>334930</v>
      </c>
      <c r="C103639">
        <v>1</v>
      </c>
      <c r="D103639" s="43">
        <v>0.99884708973162806</v>
      </c>
      <c r="G103639">
        <v>312610</v>
      </c>
      <c r="H103639">
        <v>1</v>
      </c>
      <c r="L103639">
        <v>334358</v>
      </c>
      <c r="M103639">
        <v>1</v>
      </c>
    </row>
    <row r="103640" spans="2:13" x14ac:dyDescent="0.2">
      <c r="B103640">
        <v>334951</v>
      </c>
      <c r="C103640">
        <v>1</v>
      </c>
      <c r="D103640" s="43">
        <v>0.99884721362054585</v>
      </c>
      <c r="G103640">
        <v>312641</v>
      </c>
      <c r="H103640">
        <v>1</v>
      </c>
      <c r="L103640">
        <v>334361</v>
      </c>
      <c r="M103640">
        <v>1</v>
      </c>
    </row>
    <row r="103641" spans="2:13" x14ac:dyDescent="0.2">
      <c r="B103641">
        <v>334963</v>
      </c>
      <c r="C103641">
        <v>1</v>
      </c>
      <c r="D103641" s="43">
        <v>0.99884733750946353</v>
      </c>
      <c r="G103641">
        <v>312673</v>
      </c>
      <c r="H103641">
        <v>1</v>
      </c>
      <c r="L103641">
        <v>334374</v>
      </c>
      <c r="M103641">
        <v>1</v>
      </c>
    </row>
    <row r="103642" spans="2:13" x14ac:dyDescent="0.2">
      <c r="B103642">
        <v>334972</v>
      </c>
      <c r="C103642">
        <v>1</v>
      </c>
      <c r="D103642" s="43">
        <v>0.99884746139838132</v>
      </c>
      <c r="G103642">
        <v>312674</v>
      </c>
      <c r="H103642">
        <v>1</v>
      </c>
      <c r="L103642">
        <v>334389</v>
      </c>
      <c r="M103642">
        <v>1</v>
      </c>
    </row>
    <row r="103643" spans="2:13" x14ac:dyDescent="0.2">
      <c r="B103643">
        <v>335057</v>
      </c>
      <c r="C103643">
        <v>1</v>
      </c>
      <c r="D103643" s="43">
        <v>0.998847585287299</v>
      </c>
      <c r="G103643">
        <v>312683</v>
      </c>
      <c r="H103643">
        <v>1</v>
      </c>
      <c r="L103643">
        <v>334406</v>
      </c>
      <c r="M103643">
        <v>1</v>
      </c>
    </row>
    <row r="103644" spans="2:13" x14ac:dyDescent="0.2">
      <c r="B103644">
        <v>335061</v>
      </c>
      <c r="C103644">
        <v>1</v>
      </c>
      <c r="D103644" s="43">
        <v>0.99884770917621679</v>
      </c>
      <c r="G103644">
        <v>312694</v>
      </c>
      <c r="H103644">
        <v>1</v>
      </c>
      <c r="L103644">
        <v>334408</v>
      </c>
      <c r="M103644">
        <v>1</v>
      </c>
    </row>
    <row r="103645" spans="2:13" x14ac:dyDescent="0.2">
      <c r="B103645">
        <v>335096</v>
      </c>
      <c r="C103645">
        <v>1</v>
      </c>
      <c r="D103645" s="43">
        <v>0.99884783306513447</v>
      </c>
      <c r="G103645">
        <v>312721</v>
      </c>
      <c r="H103645">
        <v>1</v>
      </c>
      <c r="L103645">
        <v>334464</v>
      </c>
      <c r="M103645">
        <v>1</v>
      </c>
    </row>
    <row r="103646" spans="2:13" x14ac:dyDescent="0.2">
      <c r="B103646">
        <v>335101</v>
      </c>
      <c r="C103646">
        <v>1</v>
      </c>
      <c r="D103646" s="43">
        <v>0.99884795695405215</v>
      </c>
      <c r="G103646">
        <v>312781</v>
      </c>
      <c r="H103646">
        <v>1</v>
      </c>
      <c r="L103646">
        <v>334466</v>
      </c>
      <c r="M103646">
        <v>1</v>
      </c>
    </row>
    <row r="103647" spans="2:13" x14ac:dyDescent="0.2">
      <c r="B103647">
        <v>335128</v>
      </c>
      <c r="C103647">
        <v>1</v>
      </c>
      <c r="D103647" s="43">
        <v>0.99884808084296994</v>
      </c>
      <c r="G103647">
        <v>312799</v>
      </c>
      <c r="H103647">
        <v>1</v>
      </c>
      <c r="L103647">
        <v>334521</v>
      </c>
      <c r="M103647">
        <v>1</v>
      </c>
    </row>
    <row r="103648" spans="2:13" x14ac:dyDescent="0.2">
      <c r="B103648">
        <v>335168</v>
      </c>
      <c r="C103648">
        <v>1</v>
      </c>
      <c r="D103648" s="43">
        <v>0.99884820473188762</v>
      </c>
      <c r="G103648">
        <v>312838</v>
      </c>
      <c r="H103648">
        <v>1</v>
      </c>
      <c r="L103648">
        <v>334523</v>
      </c>
      <c r="M103648">
        <v>1</v>
      </c>
    </row>
    <row r="103649" spans="2:13" x14ac:dyDescent="0.2">
      <c r="B103649">
        <v>335189</v>
      </c>
      <c r="C103649">
        <v>1</v>
      </c>
      <c r="D103649" s="43">
        <v>0.99884832862080541</v>
      </c>
      <c r="G103649">
        <v>312843</v>
      </c>
      <c r="H103649">
        <v>1</v>
      </c>
      <c r="L103649">
        <v>334541</v>
      </c>
      <c r="M103649">
        <v>1</v>
      </c>
    </row>
    <row r="103650" spans="2:13" x14ac:dyDescent="0.2">
      <c r="B103650">
        <v>335195</v>
      </c>
      <c r="C103650">
        <v>1</v>
      </c>
      <c r="D103650" s="43">
        <v>0.99884845250972309</v>
      </c>
      <c r="G103650">
        <v>312846</v>
      </c>
      <c r="H103650">
        <v>1</v>
      </c>
      <c r="L103650">
        <v>334576</v>
      </c>
      <c r="M103650">
        <v>1</v>
      </c>
    </row>
    <row r="103651" spans="2:13" x14ac:dyDescent="0.2">
      <c r="B103651">
        <v>335210</v>
      </c>
      <c r="C103651">
        <v>1</v>
      </c>
      <c r="D103651" s="43">
        <v>0.99884857639864089</v>
      </c>
      <c r="G103651">
        <v>312866</v>
      </c>
      <c r="H103651">
        <v>1</v>
      </c>
      <c r="L103651">
        <v>334627</v>
      </c>
      <c r="M103651">
        <v>1</v>
      </c>
    </row>
    <row r="103652" spans="2:13" x14ac:dyDescent="0.2">
      <c r="B103652">
        <v>335215</v>
      </c>
      <c r="C103652">
        <v>1</v>
      </c>
      <c r="D103652" s="43">
        <v>0.99884870028755857</v>
      </c>
      <c r="G103652">
        <v>312876</v>
      </c>
      <c r="H103652">
        <v>1</v>
      </c>
      <c r="L103652">
        <v>334633</v>
      </c>
      <c r="M103652">
        <v>1</v>
      </c>
    </row>
    <row r="103653" spans="2:13" x14ac:dyDescent="0.2">
      <c r="B103653">
        <v>335243</v>
      </c>
      <c r="C103653">
        <v>1</v>
      </c>
      <c r="D103653" s="43">
        <v>0.99884882417647625</v>
      </c>
      <c r="G103653">
        <v>312900</v>
      </c>
      <c r="H103653">
        <v>1</v>
      </c>
      <c r="L103653">
        <v>334648</v>
      </c>
      <c r="M103653">
        <v>1</v>
      </c>
    </row>
    <row r="103654" spans="2:13" x14ac:dyDescent="0.2">
      <c r="B103654">
        <v>335248</v>
      </c>
      <c r="C103654">
        <v>1</v>
      </c>
      <c r="D103654" s="43">
        <v>0.99884894806539404</v>
      </c>
      <c r="G103654">
        <v>312916</v>
      </c>
      <c r="H103654">
        <v>1</v>
      </c>
      <c r="L103654">
        <v>334655</v>
      </c>
      <c r="M103654">
        <v>2</v>
      </c>
    </row>
    <row r="103655" spans="2:13" x14ac:dyDescent="0.2">
      <c r="B103655">
        <v>335279</v>
      </c>
      <c r="C103655">
        <v>1</v>
      </c>
      <c r="D103655" s="43">
        <v>0.99884907195431172</v>
      </c>
      <c r="G103655">
        <v>312950</v>
      </c>
      <c r="H103655">
        <v>1</v>
      </c>
      <c r="L103655">
        <v>334661</v>
      </c>
      <c r="M103655">
        <v>1</v>
      </c>
    </row>
    <row r="103656" spans="2:13" x14ac:dyDescent="0.2">
      <c r="B103656">
        <v>335281</v>
      </c>
      <c r="C103656">
        <v>1</v>
      </c>
      <c r="D103656" s="43">
        <v>0.99884919584322951</v>
      </c>
      <c r="G103656">
        <v>312987</v>
      </c>
      <c r="H103656">
        <v>1</v>
      </c>
      <c r="L103656">
        <v>334678</v>
      </c>
      <c r="M103656">
        <v>1</v>
      </c>
    </row>
    <row r="103657" spans="2:13" x14ac:dyDescent="0.2">
      <c r="B103657">
        <v>335311</v>
      </c>
      <c r="C103657">
        <v>1</v>
      </c>
      <c r="D103657" s="43">
        <v>0.99884931973214719</v>
      </c>
      <c r="G103657">
        <v>313012</v>
      </c>
      <c r="H103657">
        <v>1</v>
      </c>
      <c r="L103657">
        <v>334688</v>
      </c>
      <c r="M103657">
        <v>1</v>
      </c>
    </row>
    <row r="103658" spans="2:13" x14ac:dyDescent="0.2">
      <c r="B103658">
        <v>335322</v>
      </c>
      <c r="C103658">
        <v>1</v>
      </c>
      <c r="D103658" s="43">
        <v>0.99884944362106498</v>
      </c>
      <c r="G103658">
        <v>313076</v>
      </c>
      <c r="H103658">
        <v>1</v>
      </c>
      <c r="L103658">
        <v>334706</v>
      </c>
      <c r="M103658">
        <v>1</v>
      </c>
    </row>
    <row r="103659" spans="2:13" x14ac:dyDescent="0.2">
      <c r="B103659">
        <v>335356</v>
      </c>
      <c r="C103659">
        <v>1</v>
      </c>
      <c r="D103659" s="43">
        <v>0.99884956750998266</v>
      </c>
      <c r="G103659">
        <v>313143</v>
      </c>
      <c r="H103659">
        <v>1</v>
      </c>
      <c r="L103659">
        <v>334724</v>
      </c>
      <c r="M103659">
        <v>1</v>
      </c>
    </row>
    <row r="103660" spans="2:13" x14ac:dyDescent="0.2">
      <c r="B103660">
        <v>335358</v>
      </c>
      <c r="C103660">
        <v>1</v>
      </c>
      <c r="D103660" s="43">
        <v>0.99884969139890034</v>
      </c>
      <c r="G103660">
        <v>313167</v>
      </c>
      <c r="H103660">
        <v>1</v>
      </c>
      <c r="L103660">
        <v>334761</v>
      </c>
      <c r="M103660">
        <v>1</v>
      </c>
    </row>
    <row r="103661" spans="2:13" x14ac:dyDescent="0.2">
      <c r="B103661">
        <v>335359</v>
      </c>
      <c r="C103661">
        <v>1</v>
      </c>
      <c r="D103661" s="43">
        <v>0.99884981528781813</v>
      </c>
      <c r="G103661">
        <v>313170</v>
      </c>
      <c r="H103661">
        <v>1</v>
      </c>
      <c r="L103661">
        <v>334817</v>
      </c>
      <c r="M103661">
        <v>1</v>
      </c>
    </row>
    <row r="103662" spans="2:13" x14ac:dyDescent="0.2">
      <c r="B103662">
        <v>335386</v>
      </c>
      <c r="C103662">
        <v>1</v>
      </c>
      <c r="D103662" s="43">
        <v>0.99884993917673581</v>
      </c>
      <c r="G103662">
        <v>313210</v>
      </c>
      <c r="H103662">
        <v>1</v>
      </c>
      <c r="L103662">
        <v>334831</v>
      </c>
      <c r="M103662">
        <v>1</v>
      </c>
    </row>
    <row r="103663" spans="2:13" x14ac:dyDescent="0.2">
      <c r="B103663">
        <v>335414</v>
      </c>
      <c r="C103663">
        <v>1</v>
      </c>
      <c r="D103663" s="43">
        <v>0.9988500630656536</v>
      </c>
      <c r="G103663">
        <v>313267</v>
      </c>
      <c r="H103663">
        <v>1</v>
      </c>
      <c r="L103663">
        <v>334836</v>
      </c>
      <c r="M103663">
        <v>1</v>
      </c>
    </row>
    <row r="103664" spans="2:13" x14ac:dyDescent="0.2">
      <c r="B103664">
        <v>335447</v>
      </c>
      <c r="C103664">
        <v>1</v>
      </c>
      <c r="D103664" s="43">
        <v>0.99885018695457128</v>
      </c>
      <c r="G103664">
        <v>313304</v>
      </c>
      <c r="H103664">
        <v>1</v>
      </c>
      <c r="L103664">
        <v>334881</v>
      </c>
      <c r="M103664">
        <v>1</v>
      </c>
    </row>
    <row r="103665" spans="2:13" x14ac:dyDescent="0.2">
      <c r="B103665">
        <v>335458</v>
      </c>
      <c r="C103665">
        <v>1</v>
      </c>
      <c r="D103665" s="43">
        <v>0.99885031084348908</v>
      </c>
      <c r="G103665">
        <v>313319</v>
      </c>
      <c r="H103665">
        <v>1</v>
      </c>
      <c r="L103665">
        <v>334904</v>
      </c>
      <c r="M103665">
        <v>1</v>
      </c>
    </row>
    <row r="103666" spans="2:13" x14ac:dyDescent="0.2">
      <c r="B103666">
        <v>335500</v>
      </c>
      <c r="C103666">
        <v>1</v>
      </c>
      <c r="D103666" s="43">
        <v>0.99885043473240676</v>
      </c>
      <c r="G103666">
        <v>313330</v>
      </c>
      <c r="H103666">
        <v>1</v>
      </c>
      <c r="L103666">
        <v>334926</v>
      </c>
      <c r="M103666">
        <v>1</v>
      </c>
    </row>
    <row r="103667" spans="2:13" x14ac:dyDescent="0.2">
      <c r="B103667">
        <v>335517</v>
      </c>
      <c r="C103667">
        <v>1</v>
      </c>
      <c r="D103667" s="43">
        <v>0.99885055862132444</v>
      </c>
      <c r="G103667">
        <v>313364</v>
      </c>
      <c r="H103667">
        <v>1</v>
      </c>
      <c r="L103667">
        <v>334951</v>
      </c>
      <c r="M103667">
        <v>1</v>
      </c>
    </row>
    <row r="103668" spans="2:13" x14ac:dyDescent="0.2">
      <c r="B103668">
        <v>335522</v>
      </c>
      <c r="C103668">
        <v>1</v>
      </c>
      <c r="D103668" s="43">
        <v>0.99885068251024223</v>
      </c>
      <c r="G103668">
        <v>313390</v>
      </c>
      <c r="H103668">
        <v>1</v>
      </c>
      <c r="L103668">
        <v>334962</v>
      </c>
      <c r="M103668">
        <v>1</v>
      </c>
    </row>
    <row r="103669" spans="2:13" x14ac:dyDescent="0.2">
      <c r="B103669">
        <v>335532</v>
      </c>
      <c r="C103669">
        <v>1</v>
      </c>
      <c r="D103669" s="43">
        <v>0.99885080639915991</v>
      </c>
      <c r="G103669">
        <v>313457</v>
      </c>
      <c r="H103669">
        <v>1</v>
      </c>
      <c r="L103669">
        <v>334971</v>
      </c>
      <c r="M103669">
        <v>1</v>
      </c>
    </row>
    <row r="103670" spans="2:13" x14ac:dyDescent="0.2">
      <c r="B103670">
        <v>335570</v>
      </c>
      <c r="C103670">
        <v>1</v>
      </c>
      <c r="D103670" s="43">
        <v>0.9988509302880777</v>
      </c>
      <c r="G103670">
        <v>313488</v>
      </c>
      <c r="H103670">
        <v>1</v>
      </c>
      <c r="L103670">
        <v>335056</v>
      </c>
      <c r="M103670">
        <v>1</v>
      </c>
    </row>
    <row r="103671" spans="2:13" x14ac:dyDescent="0.2">
      <c r="B103671">
        <v>335597</v>
      </c>
      <c r="C103671">
        <v>1</v>
      </c>
      <c r="D103671" s="43">
        <v>0.99885105417699538</v>
      </c>
      <c r="G103671">
        <v>313490</v>
      </c>
      <c r="H103671">
        <v>1</v>
      </c>
      <c r="L103671">
        <v>335058</v>
      </c>
      <c r="M103671">
        <v>1</v>
      </c>
    </row>
    <row r="103672" spans="2:13" x14ac:dyDescent="0.2">
      <c r="B103672">
        <v>335667</v>
      </c>
      <c r="C103672">
        <v>1</v>
      </c>
      <c r="D103672" s="43">
        <v>0.99885117806591317</v>
      </c>
      <c r="G103672">
        <v>313507</v>
      </c>
      <c r="H103672">
        <v>1</v>
      </c>
      <c r="L103672">
        <v>335094</v>
      </c>
      <c r="M103672">
        <v>1</v>
      </c>
    </row>
    <row r="103673" spans="2:13" x14ac:dyDescent="0.2">
      <c r="B103673">
        <v>335670</v>
      </c>
      <c r="C103673">
        <v>1</v>
      </c>
      <c r="D103673" s="43">
        <v>0.99885130195483085</v>
      </c>
      <c r="G103673">
        <v>313521</v>
      </c>
      <c r="H103673">
        <v>1</v>
      </c>
      <c r="L103673">
        <v>335099</v>
      </c>
      <c r="M103673">
        <v>1</v>
      </c>
    </row>
    <row r="103674" spans="2:13" x14ac:dyDescent="0.2">
      <c r="B103674">
        <v>335714</v>
      </c>
      <c r="C103674">
        <v>1</v>
      </c>
      <c r="D103674" s="43">
        <v>0.99885142584374853</v>
      </c>
      <c r="G103674">
        <v>313536</v>
      </c>
      <c r="H103674">
        <v>1</v>
      </c>
      <c r="L103674">
        <v>335126</v>
      </c>
      <c r="M103674">
        <v>1</v>
      </c>
    </row>
    <row r="103675" spans="2:13" x14ac:dyDescent="0.2">
      <c r="B103675">
        <v>335721</v>
      </c>
      <c r="C103675">
        <v>1</v>
      </c>
      <c r="D103675" s="43">
        <v>0.99885154973266632</v>
      </c>
      <c r="G103675">
        <v>313571</v>
      </c>
      <c r="H103675">
        <v>1</v>
      </c>
      <c r="L103675">
        <v>335164</v>
      </c>
      <c r="M103675">
        <v>1</v>
      </c>
    </row>
    <row r="103676" spans="2:13" x14ac:dyDescent="0.2">
      <c r="B103676">
        <v>335730</v>
      </c>
      <c r="C103676">
        <v>1</v>
      </c>
      <c r="D103676" s="43">
        <v>0.998851673621584</v>
      </c>
      <c r="G103676">
        <v>313572</v>
      </c>
      <c r="H103676">
        <v>1</v>
      </c>
      <c r="L103676">
        <v>335188</v>
      </c>
      <c r="M103676">
        <v>1</v>
      </c>
    </row>
    <row r="103677" spans="2:13" x14ac:dyDescent="0.2">
      <c r="B103677">
        <v>335738</v>
      </c>
      <c r="C103677">
        <v>1</v>
      </c>
      <c r="D103677" s="43">
        <v>0.99885179751050179</v>
      </c>
      <c r="G103677">
        <v>313574</v>
      </c>
      <c r="H103677">
        <v>1</v>
      </c>
      <c r="L103677">
        <v>335194</v>
      </c>
      <c r="M103677">
        <v>1</v>
      </c>
    </row>
    <row r="103678" spans="2:13" x14ac:dyDescent="0.2">
      <c r="B103678">
        <v>335741</v>
      </c>
      <c r="C103678">
        <v>1</v>
      </c>
      <c r="D103678" s="43">
        <v>0.99885192139941947</v>
      </c>
      <c r="G103678">
        <v>313586</v>
      </c>
      <c r="H103678">
        <v>1</v>
      </c>
      <c r="L103678">
        <v>335209</v>
      </c>
      <c r="M103678">
        <v>1</v>
      </c>
    </row>
    <row r="103679" spans="2:13" x14ac:dyDescent="0.2">
      <c r="B103679">
        <v>335751</v>
      </c>
      <c r="C103679">
        <v>1</v>
      </c>
      <c r="D103679" s="43">
        <v>0.99885204528833715</v>
      </c>
      <c r="G103679">
        <v>313595</v>
      </c>
      <c r="H103679">
        <v>1</v>
      </c>
      <c r="L103679">
        <v>335215</v>
      </c>
      <c r="M103679">
        <v>1</v>
      </c>
    </row>
    <row r="103680" spans="2:13" x14ac:dyDescent="0.2">
      <c r="B103680">
        <v>335845</v>
      </c>
      <c r="C103680">
        <v>1</v>
      </c>
      <c r="D103680" s="43">
        <v>0.99885216917725494</v>
      </c>
      <c r="G103680">
        <v>313619</v>
      </c>
      <c r="H103680">
        <v>1</v>
      </c>
      <c r="L103680">
        <v>335242</v>
      </c>
      <c r="M103680">
        <v>1</v>
      </c>
    </row>
    <row r="103681" spans="2:13" x14ac:dyDescent="0.2">
      <c r="B103681">
        <v>335889</v>
      </c>
      <c r="C103681">
        <v>1</v>
      </c>
      <c r="D103681" s="43">
        <v>0.99885229306617263</v>
      </c>
      <c r="G103681">
        <v>313687</v>
      </c>
      <c r="H103681">
        <v>1</v>
      </c>
      <c r="L103681">
        <v>335246</v>
      </c>
      <c r="M103681">
        <v>1</v>
      </c>
    </row>
    <row r="103682" spans="2:13" x14ac:dyDescent="0.2">
      <c r="B103682">
        <v>335948</v>
      </c>
      <c r="C103682">
        <v>1</v>
      </c>
      <c r="D103682" s="43">
        <v>0.99885241695509042</v>
      </c>
      <c r="G103682">
        <v>313693</v>
      </c>
      <c r="H103682">
        <v>1</v>
      </c>
      <c r="L103682">
        <v>335278</v>
      </c>
      <c r="M103682">
        <v>1</v>
      </c>
    </row>
    <row r="103683" spans="2:13" x14ac:dyDescent="0.2">
      <c r="B103683">
        <v>335978</v>
      </c>
      <c r="C103683">
        <v>1</v>
      </c>
      <c r="D103683" s="43">
        <v>0.9988525408440081</v>
      </c>
      <c r="G103683">
        <v>313718</v>
      </c>
      <c r="H103683">
        <v>1</v>
      </c>
      <c r="L103683">
        <v>335281</v>
      </c>
      <c r="M103683">
        <v>1</v>
      </c>
    </row>
    <row r="103684" spans="2:13" x14ac:dyDescent="0.2">
      <c r="B103684">
        <v>336002</v>
      </c>
      <c r="C103684">
        <v>1</v>
      </c>
      <c r="D103684" s="43">
        <v>0.99885266473292589</v>
      </c>
      <c r="G103684">
        <v>313740</v>
      </c>
      <c r="H103684">
        <v>1</v>
      </c>
      <c r="L103684">
        <v>335306</v>
      </c>
      <c r="M103684">
        <v>1</v>
      </c>
    </row>
    <row r="103685" spans="2:13" x14ac:dyDescent="0.2">
      <c r="B103685">
        <v>336008</v>
      </c>
      <c r="C103685">
        <v>1</v>
      </c>
      <c r="D103685" s="43">
        <v>0.99885278862184357</v>
      </c>
      <c r="G103685">
        <v>313752</v>
      </c>
      <c r="H103685">
        <v>1</v>
      </c>
      <c r="L103685">
        <v>335322</v>
      </c>
      <c r="M103685">
        <v>1</v>
      </c>
    </row>
    <row r="103686" spans="2:13" x14ac:dyDescent="0.2">
      <c r="B103686">
        <v>336022</v>
      </c>
      <c r="C103686">
        <v>1</v>
      </c>
      <c r="D103686" s="43">
        <v>0.99885291251076125</v>
      </c>
      <c r="G103686">
        <v>313780</v>
      </c>
      <c r="H103686">
        <v>1</v>
      </c>
      <c r="L103686">
        <v>335352</v>
      </c>
      <c r="M103686">
        <v>1</v>
      </c>
    </row>
    <row r="103687" spans="2:13" x14ac:dyDescent="0.2">
      <c r="B103687">
        <v>336049</v>
      </c>
      <c r="C103687">
        <v>1</v>
      </c>
      <c r="D103687" s="43">
        <v>0.99885303639967904</v>
      </c>
      <c r="G103687">
        <v>313839</v>
      </c>
      <c r="H103687">
        <v>1</v>
      </c>
      <c r="L103687">
        <v>335357</v>
      </c>
      <c r="M103687">
        <v>1</v>
      </c>
    </row>
    <row r="103688" spans="2:13" x14ac:dyDescent="0.2">
      <c r="B103688">
        <v>336071</v>
      </c>
      <c r="C103688">
        <v>1</v>
      </c>
      <c r="D103688" s="43">
        <v>0.99885316028859672</v>
      </c>
      <c r="G103688">
        <v>313880</v>
      </c>
      <c r="H103688">
        <v>1</v>
      </c>
      <c r="L103688">
        <v>335358</v>
      </c>
      <c r="M103688">
        <v>1</v>
      </c>
    </row>
    <row r="103689" spans="2:13" x14ac:dyDescent="0.2">
      <c r="B103689">
        <v>336115</v>
      </c>
      <c r="C103689">
        <v>1</v>
      </c>
      <c r="D103689" s="43">
        <v>0.99885328417751451</v>
      </c>
      <c r="G103689">
        <v>313897</v>
      </c>
      <c r="H103689">
        <v>1</v>
      </c>
      <c r="L103689">
        <v>335386</v>
      </c>
      <c r="M103689">
        <v>1</v>
      </c>
    </row>
    <row r="103690" spans="2:13" x14ac:dyDescent="0.2">
      <c r="B103690">
        <v>336166</v>
      </c>
      <c r="C103690">
        <v>1</v>
      </c>
      <c r="D103690" s="43">
        <v>0.99885340806643219</v>
      </c>
      <c r="G103690">
        <v>313944</v>
      </c>
      <c r="H103690">
        <v>1</v>
      </c>
      <c r="L103690">
        <v>335411</v>
      </c>
      <c r="M103690">
        <v>1</v>
      </c>
    </row>
    <row r="103691" spans="2:13" x14ac:dyDescent="0.2">
      <c r="B103691">
        <v>336174</v>
      </c>
      <c r="C103691">
        <v>1</v>
      </c>
      <c r="D103691" s="43">
        <v>0.99885353195534998</v>
      </c>
      <c r="G103691">
        <v>313955</v>
      </c>
      <c r="H103691">
        <v>1</v>
      </c>
      <c r="L103691">
        <v>335446</v>
      </c>
      <c r="M103691">
        <v>1</v>
      </c>
    </row>
    <row r="103692" spans="2:13" x14ac:dyDescent="0.2">
      <c r="B103692">
        <v>336191</v>
      </c>
      <c r="C103692">
        <v>1</v>
      </c>
      <c r="D103692" s="43">
        <v>0.99885365584426766</v>
      </c>
      <c r="G103692">
        <v>313958</v>
      </c>
      <c r="H103692">
        <v>1</v>
      </c>
      <c r="L103692">
        <v>335456</v>
      </c>
      <c r="M103692">
        <v>1</v>
      </c>
    </row>
    <row r="103693" spans="2:13" x14ac:dyDescent="0.2">
      <c r="B103693">
        <v>336200</v>
      </c>
      <c r="C103693">
        <v>1</v>
      </c>
      <c r="D103693" s="43">
        <v>0.99885377973318534</v>
      </c>
      <c r="G103693">
        <v>313959</v>
      </c>
      <c r="H103693">
        <v>1</v>
      </c>
      <c r="L103693">
        <v>335499</v>
      </c>
      <c r="M103693">
        <v>1</v>
      </c>
    </row>
    <row r="103694" spans="2:13" x14ac:dyDescent="0.2">
      <c r="B103694">
        <v>336216</v>
      </c>
      <c r="C103694">
        <v>1</v>
      </c>
      <c r="D103694" s="43">
        <v>0.99885390362210313</v>
      </c>
      <c r="G103694">
        <v>313973</v>
      </c>
      <c r="H103694">
        <v>1</v>
      </c>
      <c r="L103694">
        <v>335517</v>
      </c>
      <c r="M103694">
        <v>1</v>
      </c>
    </row>
    <row r="103695" spans="2:13" x14ac:dyDescent="0.2">
      <c r="B103695">
        <v>336234</v>
      </c>
      <c r="C103695">
        <v>1</v>
      </c>
      <c r="D103695" s="43">
        <v>0.99885402751102081</v>
      </c>
      <c r="G103695">
        <v>313984</v>
      </c>
      <c r="H103695">
        <v>1</v>
      </c>
      <c r="L103695">
        <v>335522</v>
      </c>
      <c r="M103695">
        <v>1</v>
      </c>
    </row>
    <row r="103696" spans="2:13" x14ac:dyDescent="0.2">
      <c r="B103696">
        <v>336240</v>
      </c>
      <c r="C103696">
        <v>1</v>
      </c>
      <c r="D103696" s="43">
        <v>0.99885415139993861</v>
      </c>
      <c r="G103696">
        <v>314023</v>
      </c>
      <c r="H103696">
        <v>1</v>
      </c>
      <c r="L103696">
        <v>335530</v>
      </c>
      <c r="M103696">
        <v>1</v>
      </c>
    </row>
    <row r="103697" spans="2:13" x14ac:dyDescent="0.2">
      <c r="B103697">
        <v>336311</v>
      </c>
      <c r="C103697">
        <v>1</v>
      </c>
      <c r="D103697" s="43">
        <v>0.99885427528885629</v>
      </c>
      <c r="G103697">
        <v>314039</v>
      </c>
      <c r="H103697">
        <v>1</v>
      </c>
      <c r="L103697">
        <v>335570</v>
      </c>
      <c r="M103697">
        <v>1</v>
      </c>
    </row>
    <row r="103698" spans="2:13" x14ac:dyDescent="0.2">
      <c r="B103698">
        <v>336320</v>
      </c>
      <c r="C103698">
        <v>1</v>
      </c>
      <c r="D103698" s="43">
        <v>0.99885439917777408</v>
      </c>
      <c r="G103698">
        <v>314040</v>
      </c>
      <c r="H103698">
        <v>1</v>
      </c>
      <c r="L103698">
        <v>335595</v>
      </c>
      <c r="M103698">
        <v>1</v>
      </c>
    </row>
    <row r="103699" spans="2:13" x14ac:dyDescent="0.2">
      <c r="B103699">
        <v>336328</v>
      </c>
      <c r="C103699">
        <v>1</v>
      </c>
      <c r="D103699" s="43">
        <v>0.99885452306669176</v>
      </c>
      <c r="G103699">
        <v>314112</v>
      </c>
      <c r="H103699">
        <v>1</v>
      </c>
      <c r="L103699">
        <v>335666</v>
      </c>
      <c r="M103699">
        <v>1</v>
      </c>
    </row>
    <row r="103700" spans="2:13" x14ac:dyDescent="0.2">
      <c r="B103700">
        <v>336380</v>
      </c>
      <c r="C103700">
        <v>1</v>
      </c>
      <c r="D103700" s="43">
        <v>0.99885464695560944</v>
      </c>
      <c r="G103700">
        <v>314114</v>
      </c>
      <c r="H103700">
        <v>1</v>
      </c>
      <c r="L103700">
        <v>335667</v>
      </c>
      <c r="M103700">
        <v>1</v>
      </c>
    </row>
    <row r="103701" spans="2:13" x14ac:dyDescent="0.2">
      <c r="B103701">
        <v>336386</v>
      </c>
      <c r="C103701">
        <v>1</v>
      </c>
      <c r="D103701" s="43">
        <v>0.99885477084452723</v>
      </c>
      <c r="G103701">
        <v>314115</v>
      </c>
      <c r="H103701">
        <v>1</v>
      </c>
      <c r="L103701">
        <v>335709</v>
      </c>
      <c r="M103701">
        <v>1</v>
      </c>
    </row>
    <row r="103702" spans="2:13" x14ac:dyDescent="0.2">
      <c r="B103702">
        <v>336391</v>
      </c>
      <c r="C103702">
        <v>1</v>
      </c>
      <c r="D103702" s="43">
        <v>0.99885489473344491</v>
      </c>
      <c r="G103702">
        <v>314126</v>
      </c>
      <c r="H103702">
        <v>1</v>
      </c>
      <c r="L103702">
        <v>335720</v>
      </c>
      <c r="M103702">
        <v>1</v>
      </c>
    </row>
    <row r="103703" spans="2:13" x14ac:dyDescent="0.2">
      <c r="B103703">
        <v>336419</v>
      </c>
      <c r="C103703">
        <v>1</v>
      </c>
      <c r="D103703" s="43">
        <v>0.9988550186223627</v>
      </c>
      <c r="G103703">
        <v>314129</v>
      </c>
      <c r="H103703">
        <v>1</v>
      </c>
      <c r="L103703">
        <v>335729</v>
      </c>
      <c r="M103703">
        <v>1</v>
      </c>
    </row>
    <row r="103704" spans="2:13" x14ac:dyDescent="0.2">
      <c r="B103704">
        <v>336421</v>
      </c>
      <c r="C103704">
        <v>1</v>
      </c>
      <c r="D103704" s="43">
        <v>0.99885514251128038</v>
      </c>
      <c r="G103704">
        <v>314130</v>
      </c>
      <c r="H103704">
        <v>1</v>
      </c>
      <c r="L103704">
        <v>335736</v>
      </c>
      <c r="M103704">
        <v>1</v>
      </c>
    </row>
    <row r="103705" spans="2:13" x14ac:dyDescent="0.2">
      <c r="B103705">
        <v>336454</v>
      </c>
      <c r="C103705">
        <v>1</v>
      </c>
      <c r="D103705" s="43">
        <v>0.99885526640019817</v>
      </c>
      <c r="G103705">
        <v>314137</v>
      </c>
      <c r="H103705">
        <v>1</v>
      </c>
      <c r="L103705">
        <v>335741</v>
      </c>
      <c r="M103705">
        <v>1</v>
      </c>
    </row>
    <row r="103706" spans="2:13" x14ac:dyDescent="0.2">
      <c r="B103706">
        <v>336476</v>
      </c>
      <c r="C103706">
        <v>1</v>
      </c>
      <c r="D103706" s="43">
        <v>0.99885539028911585</v>
      </c>
      <c r="G103706">
        <v>314167</v>
      </c>
      <c r="H103706">
        <v>1</v>
      </c>
      <c r="L103706">
        <v>335748</v>
      </c>
      <c r="M103706">
        <v>1</v>
      </c>
    </row>
    <row r="103707" spans="2:13" x14ac:dyDescent="0.2">
      <c r="B103707">
        <v>336509</v>
      </c>
      <c r="C103707">
        <v>1</v>
      </c>
      <c r="D103707" s="43">
        <v>0.99885551417803353</v>
      </c>
      <c r="G103707">
        <v>314189</v>
      </c>
      <c r="H103707">
        <v>1</v>
      </c>
      <c r="L103707">
        <v>335845</v>
      </c>
      <c r="M103707">
        <v>1</v>
      </c>
    </row>
    <row r="103708" spans="2:13" x14ac:dyDescent="0.2">
      <c r="B103708">
        <v>336516</v>
      </c>
      <c r="C103708">
        <v>1</v>
      </c>
      <c r="D103708" s="43">
        <v>0.99885563806695132</v>
      </c>
      <c r="G103708">
        <v>314197</v>
      </c>
      <c r="H103708">
        <v>1</v>
      </c>
      <c r="L103708">
        <v>335886</v>
      </c>
      <c r="M103708">
        <v>1</v>
      </c>
    </row>
    <row r="103709" spans="2:13" x14ac:dyDescent="0.2">
      <c r="B103709">
        <v>336517</v>
      </c>
      <c r="C103709">
        <v>1</v>
      </c>
      <c r="D103709" s="43">
        <v>0.998855761955869</v>
      </c>
      <c r="G103709">
        <v>314201</v>
      </c>
      <c r="H103709">
        <v>1</v>
      </c>
      <c r="L103709">
        <v>335945</v>
      </c>
      <c r="M103709">
        <v>1</v>
      </c>
    </row>
    <row r="103710" spans="2:13" x14ac:dyDescent="0.2">
      <c r="B103710">
        <v>336525</v>
      </c>
      <c r="C103710">
        <v>1</v>
      </c>
      <c r="D103710" s="43">
        <v>0.99885588584478679</v>
      </c>
      <c r="G103710">
        <v>314203</v>
      </c>
      <c r="H103710">
        <v>1</v>
      </c>
      <c r="L103710">
        <v>335978</v>
      </c>
      <c r="M103710">
        <v>1</v>
      </c>
    </row>
    <row r="103711" spans="2:13" x14ac:dyDescent="0.2">
      <c r="B103711">
        <v>336531</v>
      </c>
      <c r="C103711">
        <v>1</v>
      </c>
      <c r="D103711" s="43">
        <v>0.99885600973370448</v>
      </c>
      <c r="G103711">
        <v>314205</v>
      </c>
      <c r="H103711">
        <v>1</v>
      </c>
      <c r="L103711">
        <v>335997</v>
      </c>
      <c r="M103711">
        <v>1</v>
      </c>
    </row>
    <row r="103712" spans="2:13" x14ac:dyDescent="0.2">
      <c r="B103712">
        <v>336549</v>
      </c>
      <c r="C103712">
        <v>1</v>
      </c>
      <c r="D103712" s="43">
        <v>0.99885613362262227</v>
      </c>
      <c r="G103712">
        <v>314208</v>
      </c>
      <c r="H103712">
        <v>1</v>
      </c>
      <c r="L103712">
        <v>336005</v>
      </c>
      <c r="M103712">
        <v>1</v>
      </c>
    </row>
    <row r="103713" spans="2:13" x14ac:dyDescent="0.2">
      <c r="B103713">
        <v>336570</v>
      </c>
      <c r="C103713">
        <v>1</v>
      </c>
      <c r="D103713" s="43">
        <v>0.99885625751153995</v>
      </c>
      <c r="G103713">
        <v>314262</v>
      </c>
      <c r="H103713">
        <v>1</v>
      </c>
      <c r="L103713">
        <v>336022</v>
      </c>
      <c r="M103713">
        <v>1</v>
      </c>
    </row>
    <row r="103714" spans="2:13" x14ac:dyDescent="0.2">
      <c r="B103714">
        <v>336575</v>
      </c>
      <c r="C103714">
        <v>1</v>
      </c>
      <c r="D103714" s="43">
        <v>0.99885638140045763</v>
      </c>
      <c r="G103714">
        <v>314276</v>
      </c>
      <c r="H103714">
        <v>1</v>
      </c>
      <c r="L103714">
        <v>336047</v>
      </c>
      <c r="M103714">
        <v>1</v>
      </c>
    </row>
    <row r="103715" spans="2:13" x14ac:dyDescent="0.2">
      <c r="B103715">
        <v>336701</v>
      </c>
      <c r="C103715">
        <v>1</v>
      </c>
      <c r="D103715" s="43">
        <v>0.99885650528937542</v>
      </c>
      <c r="G103715">
        <v>314314</v>
      </c>
      <c r="H103715">
        <v>1</v>
      </c>
      <c r="L103715">
        <v>336066</v>
      </c>
      <c r="M103715">
        <v>1</v>
      </c>
    </row>
    <row r="103716" spans="2:13" x14ac:dyDescent="0.2">
      <c r="B103716">
        <v>336749</v>
      </c>
      <c r="C103716">
        <v>1</v>
      </c>
      <c r="D103716" s="43">
        <v>0.9988566291782931</v>
      </c>
      <c r="G103716">
        <v>314354</v>
      </c>
      <c r="H103716">
        <v>1</v>
      </c>
      <c r="L103716">
        <v>336114</v>
      </c>
      <c r="M103716">
        <v>1</v>
      </c>
    </row>
    <row r="103717" spans="2:13" x14ac:dyDescent="0.2">
      <c r="B103717">
        <v>336791</v>
      </c>
      <c r="C103717">
        <v>1</v>
      </c>
      <c r="D103717" s="43">
        <v>0.99885675306721089</v>
      </c>
      <c r="G103717">
        <v>314386</v>
      </c>
      <c r="H103717">
        <v>1</v>
      </c>
      <c r="L103717">
        <v>336165</v>
      </c>
      <c r="M103717">
        <v>1</v>
      </c>
    </row>
    <row r="103718" spans="2:13" x14ac:dyDescent="0.2">
      <c r="B103718">
        <v>336800</v>
      </c>
      <c r="C103718">
        <v>1</v>
      </c>
      <c r="D103718" s="43">
        <v>0.99885687695612857</v>
      </c>
      <c r="G103718">
        <v>314406</v>
      </c>
      <c r="H103718">
        <v>1</v>
      </c>
      <c r="L103718">
        <v>336174</v>
      </c>
      <c r="M103718">
        <v>1</v>
      </c>
    </row>
    <row r="103719" spans="2:13" x14ac:dyDescent="0.2">
      <c r="B103719">
        <v>336806</v>
      </c>
      <c r="C103719">
        <v>1</v>
      </c>
      <c r="D103719" s="43">
        <v>0.99885700084504636</v>
      </c>
      <c r="G103719">
        <v>314407</v>
      </c>
      <c r="H103719">
        <v>1</v>
      </c>
      <c r="L103719">
        <v>336191</v>
      </c>
      <c r="M103719">
        <v>1</v>
      </c>
    </row>
    <row r="103720" spans="2:13" x14ac:dyDescent="0.2">
      <c r="B103720">
        <v>336813</v>
      </c>
      <c r="C103720">
        <v>1</v>
      </c>
      <c r="D103720" s="43">
        <v>0.99885712473396404</v>
      </c>
      <c r="G103720">
        <v>314411</v>
      </c>
      <c r="H103720">
        <v>1</v>
      </c>
      <c r="L103720">
        <v>336198</v>
      </c>
      <c r="M103720">
        <v>1</v>
      </c>
    </row>
    <row r="103721" spans="2:13" x14ac:dyDescent="0.2">
      <c r="B103721">
        <v>336818</v>
      </c>
      <c r="C103721">
        <v>1</v>
      </c>
      <c r="D103721" s="43">
        <v>0.99885724862288172</v>
      </c>
      <c r="G103721">
        <v>314414</v>
      </c>
      <c r="H103721">
        <v>1</v>
      </c>
      <c r="L103721">
        <v>336213</v>
      </c>
      <c r="M103721">
        <v>1</v>
      </c>
    </row>
    <row r="103722" spans="2:13" x14ac:dyDescent="0.2">
      <c r="B103722">
        <v>336824</v>
      </c>
      <c r="C103722">
        <v>1</v>
      </c>
      <c r="D103722" s="43">
        <v>0.99885737251179951</v>
      </c>
      <c r="G103722">
        <v>314443</v>
      </c>
      <c r="H103722">
        <v>1</v>
      </c>
      <c r="L103722">
        <v>336233</v>
      </c>
      <c r="M103722">
        <v>1</v>
      </c>
    </row>
    <row r="103723" spans="2:13" x14ac:dyDescent="0.2">
      <c r="B103723">
        <v>336872</v>
      </c>
      <c r="C103723">
        <v>1</v>
      </c>
      <c r="D103723" s="43">
        <v>0.99885749640071719</v>
      </c>
      <c r="G103723">
        <v>314455</v>
      </c>
      <c r="H103723">
        <v>1</v>
      </c>
      <c r="L103723">
        <v>336239</v>
      </c>
      <c r="M103723">
        <v>1</v>
      </c>
    </row>
    <row r="103724" spans="2:13" x14ac:dyDescent="0.2">
      <c r="B103724">
        <v>336963</v>
      </c>
      <c r="C103724">
        <v>1</v>
      </c>
      <c r="D103724" s="43">
        <v>0.99885762028963498</v>
      </c>
      <c r="G103724">
        <v>314469</v>
      </c>
      <c r="H103724">
        <v>1</v>
      </c>
      <c r="L103724">
        <v>336310</v>
      </c>
      <c r="M103724">
        <v>1</v>
      </c>
    </row>
    <row r="103725" spans="2:13" x14ac:dyDescent="0.2">
      <c r="B103725">
        <v>336979</v>
      </c>
      <c r="C103725">
        <v>1</v>
      </c>
      <c r="D103725" s="43">
        <v>0.99885774417855266</v>
      </c>
      <c r="G103725">
        <v>314494</v>
      </c>
      <c r="H103725">
        <v>1</v>
      </c>
      <c r="L103725">
        <v>336318</v>
      </c>
      <c r="M103725">
        <v>1</v>
      </c>
    </row>
    <row r="103726" spans="2:13" x14ac:dyDescent="0.2">
      <c r="B103726">
        <v>336990</v>
      </c>
      <c r="C103726">
        <v>1</v>
      </c>
      <c r="D103726" s="43">
        <v>0.99885786806747034</v>
      </c>
      <c r="G103726">
        <v>314504</v>
      </c>
      <c r="H103726">
        <v>1</v>
      </c>
      <c r="L103726">
        <v>336327</v>
      </c>
      <c r="M103726">
        <v>1</v>
      </c>
    </row>
    <row r="103727" spans="2:13" x14ac:dyDescent="0.2">
      <c r="B103727">
        <v>337012</v>
      </c>
      <c r="C103727">
        <v>1</v>
      </c>
      <c r="D103727" s="43">
        <v>0.99885799195638814</v>
      </c>
      <c r="G103727">
        <v>314509</v>
      </c>
      <c r="H103727">
        <v>1</v>
      </c>
      <c r="L103727">
        <v>336377</v>
      </c>
      <c r="M103727">
        <v>1</v>
      </c>
    </row>
    <row r="103728" spans="2:13" x14ac:dyDescent="0.2">
      <c r="B103728">
        <v>337016</v>
      </c>
      <c r="C103728">
        <v>1</v>
      </c>
      <c r="D103728" s="43">
        <v>0.99885811584530582</v>
      </c>
      <c r="G103728">
        <v>314525</v>
      </c>
      <c r="H103728">
        <v>1</v>
      </c>
      <c r="L103728">
        <v>336386</v>
      </c>
      <c r="M103728">
        <v>1</v>
      </c>
    </row>
    <row r="103729" spans="2:13" x14ac:dyDescent="0.2">
      <c r="B103729">
        <v>337041</v>
      </c>
      <c r="C103729">
        <v>1</v>
      </c>
      <c r="D103729" s="43">
        <v>0.99885823973422361</v>
      </c>
      <c r="G103729">
        <v>314526</v>
      </c>
      <c r="H103729">
        <v>1</v>
      </c>
      <c r="L103729">
        <v>336391</v>
      </c>
      <c r="M103729">
        <v>1</v>
      </c>
    </row>
    <row r="103730" spans="2:13" x14ac:dyDescent="0.2">
      <c r="B103730">
        <v>337062</v>
      </c>
      <c r="C103730">
        <v>1</v>
      </c>
      <c r="D103730" s="43">
        <v>0.99885836362314129</v>
      </c>
      <c r="G103730">
        <v>314537</v>
      </c>
      <c r="H103730">
        <v>1</v>
      </c>
      <c r="L103730">
        <v>336416</v>
      </c>
      <c r="M103730">
        <v>1</v>
      </c>
    </row>
    <row r="103731" spans="2:13" x14ac:dyDescent="0.2">
      <c r="B103731">
        <v>337067</v>
      </c>
      <c r="C103731">
        <v>1</v>
      </c>
      <c r="D103731" s="43">
        <v>0.99885848751205908</v>
      </c>
      <c r="G103731">
        <v>314559</v>
      </c>
      <c r="H103731">
        <v>1</v>
      </c>
      <c r="L103731">
        <v>336420</v>
      </c>
      <c r="M103731">
        <v>1</v>
      </c>
    </row>
    <row r="103732" spans="2:13" x14ac:dyDescent="0.2">
      <c r="B103732">
        <v>337212</v>
      </c>
      <c r="C103732">
        <v>1</v>
      </c>
      <c r="D103732" s="43">
        <v>0.99885861140097676</v>
      </c>
      <c r="G103732">
        <v>314674</v>
      </c>
      <c r="H103732">
        <v>1</v>
      </c>
      <c r="L103732">
        <v>336451</v>
      </c>
      <c r="M103732">
        <v>1</v>
      </c>
    </row>
    <row r="103733" spans="2:13" x14ac:dyDescent="0.2">
      <c r="B103733">
        <v>337218</v>
      </c>
      <c r="C103733">
        <v>1</v>
      </c>
      <c r="D103733" s="43">
        <v>0.99885873528989444</v>
      </c>
      <c r="G103733">
        <v>314687</v>
      </c>
      <c r="H103733">
        <v>1</v>
      </c>
      <c r="L103733">
        <v>336470</v>
      </c>
      <c r="M103733">
        <v>1</v>
      </c>
    </row>
    <row r="103734" spans="2:13" x14ac:dyDescent="0.2">
      <c r="B103734">
        <v>337314</v>
      </c>
      <c r="C103734">
        <v>1</v>
      </c>
      <c r="D103734" s="43">
        <v>0.99885885917881223</v>
      </c>
      <c r="G103734">
        <v>314713</v>
      </c>
      <c r="H103734">
        <v>1</v>
      </c>
      <c r="L103734">
        <v>336507</v>
      </c>
      <c r="M103734">
        <v>1</v>
      </c>
    </row>
    <row r="103735" spans="2:13" x14ac:dyDescent="0.2">
      <c r="B103735">
        <v>337326</v>
      </c>
      <c r="C103735">
        <v>1</v>
      </c>
      <c r="D103735" s="43">
        <v>0.99885898306772991</v>
      </c>
      <c r="G103735">
        <v>314759</v>
      </c>
      <c r="H103735">
        <v>1</v>
      </c>
      <c r="L103735">
        <v>336514</v>
      </c>
      <c r="M103735">
        <v>1</v>
      </c>
    </row>
    <row r="103736" spans="2:13" x14ac:dyDescent="0.2">
      <c r="B103736">
        <v>337334</v>
      </c>
      <c r="C103736">
        <v>1</v>
      </c>
      <c r="D103736" s="43">
        <v>0.9988591069566477</v>
      </c>
      <c r="G103736">
        <v>314824</v>
      </c>
      <c r="H103736">
        <v>1</v>
      </c>
      <c r="L103736">
        <v>336515</v>
      </c>
      <c r="M103736">
        <v>1</v>
      </c>
    </row>
    <row r="103737" spans="2:13" x14ac:dyDescent="0.2">
      <c r="B103737">
        <v>337352</v>
      </c>
      <c r="C103737">
        <v>1</v>
      </c>
      <c r="D103737" s="43">
        <v>0.99885923084556538</v>
      </c>
      <c r="G103737">
        <v>314831</v>
      </c>
      <c r="H103737">
        <v>1</v>
      </c>
      <c r="L103737">
        <v>336523</v>
      </c>
      <c r="M103737">
        <v>1</v>
      </c>
    </row>
    <row r="103738" spans="2:13" x14ac:dyDescent="0.2">
      <c r="B103738">
        <v>337407</v>
      </c>
      <c r="C103738">
        <v>1</v>
      </c>
      <c r="D103738" s="43">
        <v>0.99885935473448317</v>
      </c>
      <c r="G103738">
        <v>314855</v>
      </c>
      <c r="H103738">
        <v>1</v>
      </c>
      <c r="L103738">
        <v>336530</v>
      </c>
      <c r="M103738">
        <v>1</v>
      </c>
    </row>
    <row r="103739" spans="2:13" x14ac:dyDescent="0.2">
      <c r="B103739">
        <v>337424</v>
      </c>
      <c r="C103739">
        <v>1</v>
      </c>
      <c r="D103739" s="43">
        <v>0.99885947862340085</v>
      </c>
      <c r="G103739">
        <v>314857</v>
      </c>
      <c r="H103739">
        <v>1</v>
      </c>
      <c r="L103739">
        <v>336548</v>
      </c>
      <c r="M103739">
        <v>1</v>
      </c>
    </row>
    <row r="103740" spans="2:13" x14ac:dyDescent="0.2">
      <c r="B103740">
        <v>337435</v>
      </c>
      <c r="C103740">
        <v>1</v>
      </c>
      <c r="D103740" s="43">
        <v>0.99885960251231853</v>
      </c>
      <c r="G103740">
        <v>314906</v>
      </c>
      <c r="H103740">
        <v>1</v>
      </c>
      <c r="L103740">
        <v>336568</v>
      </c>
      <c r="M103740">
        <v>1</v>
      </c>
    </row>
    <row r="103741" spans="2:13" x14ac:dyDescent="0.2">
      <c r="B103741">
        <v>337444</v>
      </c>
      <c r="C103741">
        <v>1</v>
      </c>
      <c r="D103741" s="43">
        <v>0.99885972640123633</v>
      </c>
      <c r="G103741">
        <v>314908</v>
      </c>
      <c r="H103741">
        <v>1</v>
      </c>
      <c r="L103741">
        <v>336570</v>
      </c>
      <c r="M103741">
        <v>1</v>
      </c>
    </row>
    <row r="103742" spans="2:13" x14ac:dyDescent="0.2">
      <c r="B103742">
        <v>337445</v>
      </c>
      <c r="C103742">
        <v>1</v>
      </c>
      <c r="D103742" s="43">
        <v>0.99885985029015401</v>
      </c>
      <c r="G103742">
        <v>314924</v>
      </c>
      <c r="H103742">
        <v>1</v>
      </c>
      <c r="L103742">
        <v>336699</v>
      </c>
      <c r="M103742">
        <v>1</v>
      </c>
    </row>
    <row r="103743" spans="2:13" x14ac:dyDescent="0.2">
      <c r="B103743">
        <v>337460</v>
      </c>
      <c r="C103743">
        <v>1</v>
      </c>
      <c r="D103743" s="43">
        <v>0.9988599741790718</v>
      </c>
      <c r="G103743">
        <v>314927</v>
      </c>
      <c r="H103743">
        <v>1</v>
      </c>
      <c r="L103743">
        <v>336747</v>
      </c>
      <c r="M103743">
        <v>1</v>
      </c>
    </row>
    <row r="103744" spans="2:13" x14ac:dyDescent="0.2">
      <c r="B103744">
        <v>337484</v>
      </c>
      <c r="C103744">
        <v>1</v>
      </c>
      <c r="D103744" s="43">
        <v>0.99886009806798948</v>
      </c>
      <c r="G103744">
        <v>314928</v>
      </c>
      <c r="H103744">
        <v>1</v>
      </c>
      <c r="L103744">
        <v>336789</v>
      </c>
      <c r="M103744">
        <v>1</v>
      </c>
    </row>
    <row r="103745" spans="2:13" x14ac:dyDescent="0.2">
      <c r="B103745">
        <v>337557</v>
      </c>
      <c r="C103745">
        <v>1</v>
      </c>
      <c r="D103745" s="43">
        <v>0.99886022195690727</v>
      </c>
      <c r="G103745">
        <v>314938</v>
      </c>
      <c r="H103745">
        <v>1</v>
      </c>
      <c r="L103745">
        <v>336800</v>
      </c>
      <c r="M103745">
        <v>1</v>
      </c>
    </row>
    <row r="103746" spans="2:13" x14ac:dyDescent="0.2">
      <c r="B103746">
        <v>337560</v>
      </c>
      <c r="C103746">
        <v>1</v>
      </c>
      <c r="D103746" s="43">
        <v>0.99886034584582495</v>
      </c>
      <c r="G103746">
        <v>314967</v>
      </c>
      <c r="H103746">
        <v>1</v>
      </c>
      <c r="L103746">
        <v>336804</v>
      </c>
      <c r="M103746">
        <v>1</v>
      </c>
    </row>
    <row r="103747" spans="2:13" x14ac:dyDescent="0.2">
      <c r="B103747">
        <v>337579</v>
      </c>
      <c r="C103747">
        <v>1</v>
      </c>
      <c r="D103747" s="43">
        <v>0.99886046973474263</v>
      </c>
      <c r="G103747">
        <v>314997</v>
      </c>
      <c r="H103747">
        <v>1</v>
      </c>
      <c r="L103747">
        <v>336813</v>
      </c>
      <c r="M103747">
        <v>1</v>
      </c>
    </row>
    <row r="103748" spans="2:13" x14ac:dyDescent="0.2">
      <c r="B103748">
        <v>337595</v>
      </c>
      <c r="C103748">
        <v>1</v>
      </c>
      <c r="D103748" s="43">
        <v>0.99886059362366042</v>
      </c>
      <c r="G103748">
        <v>315140</v>
      </c>
      <c r="H103748">
        <v>1</v>
      </c>
      <c r="L103748">
        <v>336816</v>
      </c>
      <c r="M103748">
        <v>1</v>
      </c>
    </row>
    <row r="103749" spans="2:13" x14ac:dyDescent="0.2">
      <c r="B103749">
        <v>337614</v>
      </c>
      <c r="C103749">
        <v>1</v>
      </c>
      <c r="D103749" s="43">
        <v>0.9988607175125781</v>
      </c>
      <c r="G103749">
        <v>315171</v>
      </c>
      <c r="H103749">
        <v>1</v>
      </c>
      <c r="L103749">
        <v>336819</v>
      </c>
      <c r="M103749">
        <v>1</v>
      </c>
    </row>
    <row r="103750" spans="2:13" x14ac:dyDescent="0.2">
      <c r="B103750">
        <v>337671</v>
      </c>
      <c r="C103750">
        <v>1</v>
      </c>
      <c r="D103750" s="43">
        <v>0.99886084140149589</v>
      </c>
      <c r="G103750">
        <v>315190</v>
      </c>
      <c r="H103750">
        <v>1</v>
      </c>
      <c r="L103750">
        <v>336872</v>
      </c>
      <c r="M103750">
        <v>1</v>
      </c>
    </row>
    <row r="103751" spans="2:13" x14ac:dyDescent="0.2">
      <c r="B103751">
        <v>337724</v>
      </c>
      <c r="C103751">
        <v>1</v>
      </c>
      <c r="D103751" s="43">
        <v>0.99886096529041357</v>
      </c>
      <c r="G103751">
        <v>315206</v>
      </c>
      <c r="H103751">
        <v>1</v>
      </c>
      <c r="L103751">
        <v>336962</v>
      </c>
      <c r="M103751">
        <v>1</v>
      </c>
    </row>
    <row r="103752" spans="2:13" x14ac:dyDescent="0.2">
      <c r="B103752">
        <v>337731</v>
      </c>
      <c r="C103752">
        <v>1</v>
      </c>
      <c r="D103752" s="43">
        <v>0.99886108917933136</v>
      </c>
      <c r="G103752">
        <v>315257</v>
      </c>
      <c r="H103752">
        <v>1</v>
      </c>
      <c r="L103752">
        <v>336978</v>
      </c>
      <c r="M103752">
        <v>1</v>
      </c>
    </row>
    <row r="103753" spans="2:13" x14ac:dyDescent="0.2">
      <c r="B103753">
        <v>337857</v>
      </c>
      <c r="C103753">
        <v>1</v>
      </c>
      <c r="D103753" s="43">
        <v>0.99886121306824904</v>
      </c>
      <c r="G103753">
        <v>315289</v>
      </c>
      <c r="H103753">
        <v>1</v>
      </c>
      <c r="L103753">
        <v>336989</v>
      </c>
      <c r="M103753">
        <v>1</v>
      </c>
    </row>
    <row r="103754" spans="2:13" x14ac:dyDescent="0.2">
      <c r="B103754">
        <v>337861</v>
      </c>
      <c r="C103754">
        <v>1</v>
      </c>
      <c r="D103754" s="43">
        <v>0.99886133695716672</v>
      </c>
      <c r="G103754">
        <v>315296</v>
      </c>
      <c r="H103754">
        <v>1</v>
      </c>
      <c r="L103754">
        <v>337010</v>
      </c>
      <c r="M103754">
        <v>1</v>
      </c>
    </row>
    <row r="103755" spans="2:13" x14ac:dyDescent="0.2">
      <c r="B103755">
        <v>337864</v>
      </c>
      <c r="C103755">
        <v>1</v>
      </c>
      <c r="D103755" s="43">
        <v>0.99886146084608451</v>
      </c>
      <c r="G103755">
        <v>315335</v>
      </c>
      <c r="H103755">
        <v>1</v>
      </c>
      <c r="L103755">
        <v>337014</v>
      </c>
      <c r="M103755">
        <v>1</v>
      </c>
    </row>
    <row r="103756" spans="2:13" x14ac:dyDescent="0.2">
      <c r="B103756">
        <v>337875</v>
      </c>
      <c r="C103756">
        <v>1</v>
      </c>
      <c r="D103756" s="43">
        <v>0.99886158473500219</v>
      </c>
      <c r="G103756">
        <v>315341</v>
      </c>
      <c r="H103756">
        <v>1</v>
      </c>
      <c r="L103756">
        <v>337039</v>
      </c>
      <c r="M103756">
        <v>1</v>
      </c>
    </row>
    <row r="103757" spans="2:13" x14ac:dyDescent="0.2">
      <c r="B103757">
        <v>337890</v>
      </c>
      <c r="C103757">
        <v>1</v>
      </c>
      <c r="D103757" s="43">
        <v>0.99886170862391999</v>
      </c>
      <c r="G103757">
        <v>315367</v>
      </c>
      <c r="H103757">
        <v>1</v>
      </c>
      <c r="L103757">
        <v>337062</v>
      </c>
      <c r="M103757">
        <v>1</v>
      </c>
    </row>
    <row r="103758" spans="2:13" x14ac:dyDescent="0.2">
      <c r="B103758">
        <v>337922</v>
      </c>
      <c r="C103758">
        <v>1</v>
      </c>
      <c r="D103758" s="43">
        <v>0.99886183251283767</v>
      </c>
      <c r="G103758">
        <v>315445</v>
      </c>
      <c r="H103758">
        <v>1</v>
      </c>
      <c r="L103758">
        <v>337066</v>
      </c>
      <c r="M103758">
        <v>1</v>
      </c>
    </row>
    <row r="103759" spans="2:13" x14ac:dyDescent="0.2">
      <c r="B103759">
        <v>337938</v>
      </c>
      <c r="C103759">
        <v>1</v>
      </c>
      <c r="D103759" s="43">
        <v>0.99886195640175546</v>
      </c>
      <c r="G103759">
        <v>315452</v>
      </c>
      <c r="H103759">
        <v>1</v>
      </c>
      <c r="L103759">
        <v>337212</v>
      </c>
      <c r="M103759">
        <v>1</v>
      </c>
    </row>
    <row r="103760" spans="2:13" x14ac:dyDescent="0.2">
      <c r="B103760">
        <v>337963</v>
      </c>
      <c r="C103760">
        <v>1</v>
      </c>
      <c r="D103760" s="43">
        <v>0.99886208029067314</v>
      </c>
      <c r="G103760">
        <v>315492</v>
      </c>
      <c r="H103760">
        <v>1</v>
      </c>
      <c r="L103760">
        <v>337215</v>
      </c>
      <c r="M103760">
        <v>1</v>
      </c>
    </row>
    <row r="103761" spans="2:13" x14ac:dyDescent="0.2">
      <c r="B103761">
        <v>338001</v>
      </c>
      <c r="C103761">
        <v>1</v>
      </c>
      <c r="D103761" s="43">
        <v>0.99886220417959082</v>
      </c>
      <c r="G103761">
        <v>315518</v>
      </c>
      <c r="H103761">
        <v>1</v>
      </c>
      <c r="L103761">
        <v>337307</v>
      </c>
      <c r="M103761">
        <v>1</v>
      </c>
    </row>
    <row r="103762" spans="2:13" x14ac:dyDescent="0.2">
      <c r="B103762">
        <v>338052</v>
      </c>
      <c r="C103762">
        <v>1</v>
      </c>
      <c r="D103762" s="43">
        <v>0.99886232806850861</v>
      </c>
      <c r="G103762">
        <v>315520</v>
      </c>
      <c r="H103762">
        <v>1</v>
      </c>
      <c r="L103762">
        <v>337324</v>
      </c>
      <c r="M103762">
        <v>1</v>
      </c>
    </row>
    <row r="103763" spans="2:13" x14ac:dyDescent="0.2">
      <c r="B103763">
        <v>338061</v>
      </c>
      <c r="C103763">
        <v>1</v>
      </c>
      <c r="D103763" s="43">
        <v>0.99886245195742629</v>
      </c>
      <c r="G103763">
        <v>315640</v>
      </c>
      <c r="H103763">
        <v>1</v>
      </c>
      <c r="L103763">
        <v>337333</v>
      </c>
      <c r="M103763">
        <v>1</v>
      </c>
    </row>
    <row r="103764" spans="2:13" x14ac:dyDescent="0.2">
      <c r="B103764">
        <v>338077</v>
      </c>
      <c r="C103764">
        <v>1</v>
      </c>
      <c r="D103764" s="43">
        <v>0.99886257584634408</v>
      </c>
      <c r="G103764">
        <v>315643</v>
      </c>
      <c r="H103764">
        <v>1</v>
      </c>
      <c r="L103764">
        <v>337350</v>
      </c>
      <c r="M103764">
        <v>1</v>
      </c>
    </row>
    <row r="103765" spans="2:13" x14ac:dyDescent="0.2">
      <c r="B103765">
        <v>338118</v>
      </c>
      <c r="C103765">
        <v>1</v>
      </c>
      <c r="D103765" s="43">
        <v>0.99886269973526176</v>
      </c>
      <c r="G103765">
        <v>315707</v>
      </c>
      <c r="H103765">
        <v>1</v>
      </c>
      <c r="L103765">
        <v>337406</v>
      </c>
      <c r="M103765">
        <v>1</v>
      </c>
    </row>
    <row r="103766" spans="2:13" x14ac:dyDescent="0.2">
      <c r="B103766">
        <v>338157</v>
      </c>
      <c r="C103766">
        <v>1</v>
      </c>
      <c r="D103766" s="43">
        <v>0.99886282362417955</v>
      </c>
      <c r="G103766">
        <v>315710</v>
      </c>
      <c r="H103766">
        <v>1</v>
      </c>
      <c r="L103766">
        <v>337419</v>
      </c>
      <c r="M103766">
        <v>1</v>
      </c>
    </row>
    <row r="103767" spans="2:13" x14ac:dyDescent="0.2">
      <c r="B103767">
        <v>338174</v>
      </c>
      <c r="C103767">
        <v>1</v>
      </c>
      <c r="D103767" s="43">
        <v>0.99886294751309723</v>
      </c>
      <c r="G103767">
        <v>315721</v>
      </c>
      <c r="H103767">
        <v>1</v>
      </c>
      <c r="L103767">
        <v>337434</v>
      </c>
      <c r="M103767">
        <v>1</v>
      </c>
    </row>
    <row r="103768" spans="2:13" x14ac:dyDescent="0.2">
      <c r="B103768">
        <v>338210</v>
      </c>
      <c r="C103768">
        <v>1</v>
      </c>
      <c r="D103768" s="43">
        <v>0.99886307140201491</v>
      </c>
      <c r="G103768">
        <v>315760</v>
      </c>
      <c r="H103768">
        <v>1</v>
      </c>
      <c r="L103768">
        <v>337442</v>
      </c>
      <c r="M103768">
        <v>1</v>
      </c>
    </row>
    <row r="103769" spans="2:13" x14ac:dyDescent="0.2">
      <c r="B103769">
        <v>338221</v>
      </c>
      <c r="C103769">
        <v>1</v>
      </c>
      <c r="D103769" s="43">
        <v>0.9988631952909327</v>
      </c>
      <c r="G103769">
        <v>315803</v>
      </c>
      <c r="H103769">
        <v>1</v>
      </c>
      <c r="L103769">
        <v>337444</v>
      </c>
      <c r="M103769">
        <v>1</v>
      </c>
    </row>
    <row r="103770" spans="2:13" x14ac:dyDescent="0.2">
      <c r="B103770">
        <v>338238</v>
      </c>
      <c r="C103770">
        <v>1</v>
      </c>
      <c r="D103770" s="43">
        <v>0.99886331917985038</v>
      </c>
      <c r="G103770">
        <v>315815</v>
      </c>
      <c r="H103770">
        <v>2</v>
      </c>
      <c r="L103770">
        <v>337458</v>
      </c>
      <c r="M103770">
        <v>1</v>
      </c>
    </row>
    <row r="103771" spans="2:13" x14ac:dyDescent="0.2">
      <c r="B103771">
        <v>338245</v>
      </c>
      <c r="C103771">
        <v>1</v>
      </c>
      <c r="D103771" s="43">
        <v>0.99886344306876818</v>
      </c>
      <c r="G103771">
        <v>315871</v>
      </c>
      <c r="H103771">
        <v>1</v>
      </c>
      <c r="L103771">
        <v>337483</v>
      </c>
      <c r="M103771">
        <v>1</v>
      </c>
    </row>
    <row r="103772" spans="2:13" x14ac:dyDescent="0.2">
      <c r="B103772">
        <v>338248</v>
      </c>
      <c r="C103772">
        <v>1</v>
      </c>
      <c r="D103772" s="43">
        <v>0.99886356695768586</v>
      </c>
      <c r="G103772">
        <v>315888</v>
      </c>
      <c r="H103772">
        <v>1</v>
      </c>
      <c r="L103772">
        <v>337555</v>
      </c>
      <c r="M103772">
        <v>1</v>
      </c>
    </row>
    <row r="103773" spans="2:13" x14ac:dyDescent="0.2">
      <c r="B103773">
        <v>338295</v>
      </c>
      <c r="C103773">
        <v>1</v>
      </c>
      <c r="D103773" s="43">
        <v>0.99886369084660365</v>
      </c>
      <c r="G103773">
        <v>315899</v>
      </c>
      <c r="H103773">
        <v>1</v>
      </c>
      <c r="L103773">
        <v>337557</v>
      </c>
      <c r="M103773">
        <v>1</v>
      </c>
    </row>
    <row r="103774" spans="2:13" x14ac:dyDescent="0.2">
      <c r="B103774">
        <v>338313</v>
      </c>
      <c r="C103774">
        <v>1</v>
      </c>
      <c r="D103774" s="43">
        <v>0.99886381473552133</v>
      </c>
      <c r="G103774">
        <v>315984</v>
      </c>
      <c r="H103774">
        <v>1</v>
      </c>
      <c r="L103774">
        <v>337578</v>
      </c>
      <c r="M103774">
        <v>1</v>
      </c>
    </row>
    <row r="103775" spans="2:13" x14ac:dyDescent="0.2">
      <c r="B103775">
        <v>338366</v>
      </c>
      <c r="C103775">
        <v>1</v>
      </c>
      <c r="D103775" s="43">
        <v>0.99886393862443901</v>
      </c>
      <c r="G103775">
        <v>315987</v>
      </c>
      <c r="H103775">
        <v>1</v>
      </c>
      <c r="L103775">
        <v>337593</v>
      </c>
      <c r="M103775">
        <v>1</v>
      </c>
    </row>
    <row r="103776" spans="2:13" x14ac:dyDescent="0.2">
      <c r="B103776">
        <v>338378</v>
      </c>
      <c r="C103776">
        <v>1</v>
      </c>
      <c r="D103776" s="43">
        <v>0.9988640625133568</v>
      </c>
      <c r="G103776">
        <v>316007</v>
      </c>
      <c r="H103776">
        <v>1</v>
      </c>
      <c r="L103776">
        <v>337614</v>
      </c>
      <c r="M103776">
        <v>1</v>
      </c>
    </row>
    <row r="103777" spans="2:13" x14ac:dyDescent="0.2">
      <c r="B103777">
        <v>338394</v>
      </c>
      <c r="C103777">
        <v>1</v>
      </c>
      <c r="D103777" s="43">
        <v>0.99886418640227448</v>
      </c>
      <c r="G103777">
        <v>316061</v>
      </c>
      <c r="H103777">
        <v>1</v>
      </c>
      <c r="L103777">
        <v>337670</v>
      </c>
      <c r="M103777">
        <v>1</v>
      </c>
    </row>
    <row r="103778" spans="2:13" x14ac:dyDescent="0.2">
      <c r="B103778">
        <v>338436</v>
      </c>
      <c r="C103778">
        <v>1</v>
      </c>
      <c r="D103778" s="43">
        <v>0.99886431029119227</v>
      </c>
      <c r="G103778">
        <v>316086</v>
      </c>
      <c r="H103778">
        <v>1</v>
      </c>
      <c r="L103778">
        <v>337722</v>
      </c>
      <c r="M103778">
        <v>1</v>
      </c>
    </row>
    <row r="103779" spans="2:13" x14ac:dyDescent="0.2">
      <c r="B103779">
        <v>338470</v>
      </c>
      <c r="C103779">
        <v>1</v>
      </c>
      <c r="D103779" s="43">
        <v>0.99886443418010995</v>
      </c>
      <c r="G103779">
        <v>316087</v>
      </c>
      <c r="H103779">
        <v>1</v>
      </c>
      <c r="L103779">
        <v>337731</v>
      </c>
      <c r="M103779">
        <v>1</v>
      </c>
    </row>
    <row r="103780" spans="2:13" x14ac:dyDescent="0.2">
      <c r="B103780">
        <v>338476</v>
      </c>
      <c r="C103780">
        <v>1</v>
      </c>
      <c r="D103780" s="43">
        <v>0.99886455806902763</v>
      </c>
      <c r="G103780">
        <v>316088</v>
      </c>
      <c r="H103780">
        <v>1</v>
      </c>
      <c r="L103780">
        <v>337852</v>
      </c>
      <c r="M103780">
        <v>1</v>
      </c>
    </row>
    <row r="103781" spans="2:13" x14ac:dyDescent="0.2">
      <c r="B103781">
        <v>338477</v>
      </c>
      <c r="C103781">
        <v>1</v>
      </c>
      <c r="D103781" s="43">
        <v>0.99886468195794542</v>
      </c>
      <c r="G103781">
        <v>316097</v>
      </c>
      <c r="H103781">
        <v>1</v>
      </c>
      <c r="L103781">
        <v>337859</v>
      </c>
      <c r="M103781">
        <v>1</v>
      </c>
    </row>
    <row r="103782" spans="2:13" x14ac:dyDescent="0.2">
      <c r="B103782">
        <v>338511</v>
      </c>
      <c r="C103782">
        <v>1</v>
      </c>
      <c r="D103782" s="43">
        <v>0.9988648058468631</v>
      </c>
      <c r="G103782">
        <v>316121</v>
      </c>
      <c r="H103782">
        <v>1</v>
      </c>
      <c r="L103782">
        <v>337860</v>
      </c>
      <c r="M103782">
        <v>1</v>
      </c>
    </row>
    <row r="103783" spans="2:13" x14ac:dyDescent="0.2">
      <c r="B103783">
        <v>338563</v>
      </c>
      <c r="C103783">
        <v>1</v>
      </c>
      <c r="D103783" s="43">
        <v>0.99886492973578089</v>
      </c>
      <c r="G103783">
        <v>316322</v>
      </c>
      <c r="H103783">
        <v>1</v>
      </c>
      <c r="L103783">
        <v>337874</v>
      </c>
      <c r="M103783">
        <v>1</v>
      </c>
    </row>
    <row r="103784" spans="2:13" x14ac:dyDescent="0.2">
      <c r="B103784">
        <v>338577</v>
      </c>
      <c r="C103784">
        <v>1</v>
      </c>
      <c r="D103784" s="43">
        <v>0.99886505362469857</v>
      </c>
      <c r="G103784">
        <v>316357</v>
      </c>
      <c r="H103784">
        <v>1</v>
      </c>
      <c r="L103784">
        <v>337890</v>
      </c>
      <c r="M103784">
        <v>1</v>
      </c>
    </row>
    <row r="103785" spans="2:13" x14ac:dyDescent="0.2">
      <c r="B103785">
        <v>338630</v>
      </c>
      <c r="C103785">
        <v>1</v>
      </c>
      <c r="D103785" s="43">
        <v>0.99886517751361636</v>
      </c>
      <c r="G103785">
        <v>316363</v>
      </c>
      <c r="H103785">
        <v>1</v>
      </c>
      <c r="L103785">
        <v>337919</v>
      </c>
      <c r="M103785">
        <v>1</v>
      </c>
    </row>
    <row r="103786" spans="2:13" x14ac:dyDescent="0.2">
      <c r="B103786">
        <v>338635</v>
      </c>
      <c r="C103786">
        <v>1</v>
      </c>
      <c r="D103786" s="43">
        <v>0.99886530140253404</v>
      </c>
      <c r="G103786">
        <v>316389</v>
      </c>
      <c r="H103786">
        <v>1</v>
      </c>
      <c r="L103786">
        <v>337936</v>
      </c>
      <c r="M103786">
        <v>1</v>
      </c>
    </row>
    <row r="103787" spans="2:13" x14ac:dyDescent="0.2">
      <c r="B103787">
        <v>338708</v>
      </c>
      <c r="C103787">
        <v>1</v>
      </c>
      <c r="D103787" s="43">
        <v>0.99886542529145173</v>
      </c>
      <c r="G103787">
        <v>316393</v>
      </c>
      <c r="H103787">
        <v>1</v>
      </c>
      <c r="L103787">
        <v>337963</v>
      </c>
      <c r="M103787">
        <v>1</v>
      </c>
    </row>
    <row r="103788" spans="2:13" x14ac:dyDescent="0.2">
      <c r="B103788">
        <v>338803</v>
      </c>
      <c r="C103788">
        <v>1</v>
      </c>
      <c r="D103788" s="43">
        <v>0.99886554918036952</v>
      </c>
      <c r="G103788">
        <v>316402</v>
      </c>
      <c r="H103788">
        <v>1</v>
      </c>
      <c r="L103788">
        <v>338001</v>
      </c>
      <c r="M103788">
        <v>1</v>
      </c>
    </row>
    <row r="103789" spans="2:13" x14ac:dyDescent="0.2">
      <c r="B103789">
        <v>338813</v>
      </c>
      <c r="C103789">
        <v>1</v>
      </c>
      <c r="D103789" s="43">
        <v>0.9988656730692872</v>
      </c>
      <c r="G103789">
        <v>316405</v>
      </c>
      <c r="H103789">
        <v>1</v>
      </c>
      <c r="L103789">
        <v>338051</v>
      </c>
      <c r="M103789">
        <v>1</v>
      </c>
    </row>
    <row r="103790" spans="2:13" x14ac:dyDescent="0.2">
      <c r="B103790">
        <v>338825</v>
      </c>
      <c r="C103790">
        <v>2</v>
      </c>
      <c r="D103790" s="43">
        <v>0.99886592084712267</v>
      </c>
      <c r="G103790">
        <v>316434</v>
      </c>
      <c r="H103790">
        <v>1</v>
      </c>
      <c r="L103790">
        <v>338060</v>
      </c>
      <c r="M103790">
        <v>1</v>
      </c>
    </row>
    <row r="103791" spans="2:13" x14ac:dyDescent="0.2">
      <c r="B103791">
        <v>338836</v>
      </c>
      <c r="C103791">
        <v>1</v>
      </c>
      <c r="D103791" s="43">
        <v>0.99886604473604046</v>
      </c>
      <c r="G103791">
        <v>316464</v>
      </c>
      <c r="H103791">
        <v>1</v>
      </c>
      <c r="L103791">
        <v>338077</v>
      </c>
      <c r="M103791">
        <v>1</v>
      </c>
    </row>
    <row r="103792" spans="2:13" x14ac:dyDescent="0.2">
      <c r="B103792">
        <v>338842</v>
      </c>
      <c r="C103792">
        <v>1</v>
      </c>
      <c r="D103792" s="43">
        <v>0.99886616862495814</v>
      </c>
      <c r="G103792">
        <v>316488</v>
      </c>
      <c r="H103792">
        <v>1</v>
      </c>
      <c r="L103792">
        <v>338115</v>
      </c>
      <c r="M103792">
        <v>1</v>
      </c>
    </row>
    <row r="103793" spans="2:13" x14ac:dyDescent="0.2">
      <c r="B103793">
        <v>338883</v>
      </c>
      <c r="C103793">
        <v>1</v>
      </c>
      <c r="D103793" s="43">
        <v>0.99886629251387582</v>
      </c>
      <c r="G103793">
        <v>316489</v>
      </c>
      <c r="H103793">
        <v>1</v>
      </c>
      <c r="L103793">
        <v>338157</v>
      </c>
      <c r="M103793">
        <v>1</v>
      </c>
    </row>
    <row r="103794" spans="2:13" x14ac:dyDescent="0.2">
      <c r="B103794">
        <v>338890</v>
      </c>
      <c r="C103794">
        <v>1</v>
      </c>
      <c r="D103794" s="43">
        <v>0.99886641640279361</v>
      </c>
      <c r="G103794">
        <v>316498</v>
      </c>
      <c r="H103794">
        <v>2</v>
      </c>
      <c r="L103794">
        <v>338170</v>
      </c>
      <c r="M103794">
        <v>1</v>
      </c>
    </row>
    <row r="103795" spans="2:13" x14ac:dyDescent="0.2">
      <c r="B103795">
        <v>338909</v>
      </c>
      <c r="C103795">
        <v>1</v>
      </c>
      <c r="D103795" s="43">
        <v>0.99886654029171129</v>
      </c>
      <c r="G103795">
        <v>316501</v>
      </c>
      <c r="H103795">
        <v>1</v>
      </c>
      <c r="L103795">
        <v>338208</v>
      </c>
      <c r="M103795">
        <v>1</v>
      </c>
    </row>
    <row r="103796" spans="2:13" x14ac:dyDescent="0.2">
      <c r="B103796">
        <v>338915</v>
      </c>
      <c r="C103796">
        <v>1</v>
      </c>
      <c r="D103796" s="43">
        <v>0.99886666418062908</v>
      </c>
      <c r="G103796">
        <v>316524</v>
      </c>
      <c r="H103796">
        <v>2</v>
      </c>
      <c r="L103796">
        <v>338221</v>
      </c>
      <c r="M103796">
        <v>1</v>
      </c>
    </row>
    <row r="103797" spans="2:13" x14ac:dyDescent="0.2">
      <c r="B103797">
        <v>338982</v>
      </c>
      <c r="C103797">
        <v>1</v>
      </c>
      <c r="D103797" s="43">
        <v>0.99886678806954676</v>
      </c>
      <c r="G103797">
        <v>316558</v>
      </c>
      <c r="H103797">
        <v>1</v>
      </c>
      <c r="L103797">
        <v>338237</v>
      </c>
      <c r="M103797">
        <v>1</v>
      </c>
    </row>
    <row r="103798" spans="2:13" x14ac:dyDescent="0.2">
      <c r="B103798">
        <v>339073</v>
      </c>
      <c r="C103798">
        <v>1</v>
      </c>
      <c r="D103798" s="43">
        <v>0.99886691195846455</v>
      </c>
      <c r="G103798">
        <v>316567</v>
      </c>
      <c r="H103798">
        <v>1</v>
      </c>
      <c r="L103798">
        <v>338245</v>
      </c>
      <c r="M103798">
        <v>2</v>
      </c>
    </row>
    <row r="103799" spans="2:13" x14ac:dyDescent="0.2">
      <c r="B103799">
        <v>339077</v>
      </c>
      <c r="C103799">
        <v>1</v>
      </c>
      <c r="D103799" s="43">
        <v>0.99886703584738223</v>
      </c>
      <c r="G103799">
        <v>316575</v>
      </c>
      <c r="H103799">
        <v>1</v>
      </c>
      <c r="L103799">
        <v>338293</v>
      </c>
      <c r="M103799">
        <v>1</v>
      </c>
    </row>
    <row r="103800" spans="2:13" x14ac:dyDescent="0.2">
      <c r="B103800">
        <v>339126</v>
      </c>
      <c r="C103800">
        <v>1</v>
      </c>
      <c r="D103800" s="43">
        <v>0.99886715973629991</v>
      </c>
      <c r="G103800">
        <v>316588</v>
      </c>
      <c r="H103800">
        <v>1</v>
      </c>
      <c r="L103800">
        <v>338311</v>
      </c>
      <c r="M103800">
        <v>1</v>
      </c>
    </row>
    <row r="103801" spans="2:13" x14ac:dyDescent="0.2">
      <c r="B103801">
        <v>339143</v>
      </c>
      <c r="C103801">
        <v>1</v>
      </c>
      <c r="D103801" s="43">
        <v>0.99886728362521771</v>
      </c>
      <c r="G103801">
        <v>316623</v>
      </c>
      <c r="H103801">
        <v>1</v>
      </c>
      <c r="L103801">
        <v>338363</v>
      </c>
      <c r="M103801">
        <v>1</v>
      </c>
    </row>
    <row r="103802" spans="2:13" x14ac:dyDescent="0.2">
      <c r="B103802">
        <v>339149</v>
      </c>
      <c r="C103802">
        <v>1</v>
      </c>
      <c r="D103802" s="43">
        <v>0.99886740751413539</v>
      </c>
      <c r="G103802">
        <v>316627</v>
      </c>
      <c r="H103802">
        <v>1</v>
      </c>
      <c r="L103802">
        <v>338376</v>
      </c>
      <c r="M103802">
        <v>1</v>
      </c>
    </row>
    <row r="103803" spans="2:13" x14ac:dyDescent="0.2">
      <c r="B103803">
        <v>339216</v>
      </c>
      <c r="C103803">
        <v>1</v>
      </c>
      <c r="D103803" s="43">
        <v>0.99886753140305318</v>
      </c>
      <c r="G103803">
        <v>316648</v>
      </c>
      <c r="H103803">
        <v>1</v>
      </c>
      <c r="L103803">
        <v>338388</v>
      </c>
      <c r="M103803">
        <v>1</v>
      </c>
    </row>
    <row r="103804" spans="2:13" x14ac:dyDescent="0.2">
      <c r="B103804">
        <v>339218</v>
      </c>
      <c r="C103804">
        <v>1</v>
      </c>
      <c r="D103804" s="43">
        <v>0.99886765529197086</v>
      </c>
      <c r="G103804">
        <v>316694</v>
      </c>
      <c r="H103804">
        <v>1</v>
      </c>
      <c r="L103804">
        <v>338433</v>
      </c>
      <c r="M103804">
        <v>1</v>
      </c>
    </row>
    <row r="103805" spans="2:13" x14ac:dyDescent="0.2">
      <c r="B103805">
        <v>339224</v>
      </c>
      <c r="C103805">
        <v>1</v>
      </c>
      <c r="D103805" s="43">
        <v>0.99886777918088865</v>
      </c>
      <c r="G103805">
        <v>316700</v>
      </c>
      <c r="H103805">
        <v>1</v>
      </c>
      <c r="L103805">
        <v>338468</v>
      </c>
      <c r="M103805">
        <v>1</v>
      </c>
    </row>
    <row r="103806" spans="2:13" x14ac:dyDescent="0.2">
      <c r="B103806">
        <v>339257</v>
      </c>
      <c r="C103806">
        <v>1</v>
      </c>
      <c r="D103806" s="43">
        <v>0.99886790306980633</v>
      </c>
      <c r="G103806">
        <v>316705</v>
      </c>
      <c r="H103806">
        <v>1</v>
      </c>
      <c r="L103806">
        <v>338475</v>
      </c>
      <c r="M103806">
        <v>1</v>
      </c>
    </row>
    <row r="103807" spans="2:13" x14ac:dyDescent="0.2">
      <c r="B103807">
        <v>339285</v>
      </c>
      <c r="C103807">
        <v>1</v>
      </c>
      <c r="D103807" s="43">
        <v>0.99886802695872401</v>
      </c>
      <c r="G103807">
        <v>316734</v>
      </c>
      <c r="H103807">
        <v>1</v>
      </c>
      <c r="L103807">
        <v>338476</v>
      </c>
      <c r="M103807">
        <v>1</v>
      </c>
    </row>
    <row r="103808" spans="2:13" x14ac:dyDescent="0.2">
      <c r="B103808">
        <v>339289</v>
      </c>
      <c r="C103808">
        <v>1</v>
      </c>
      <c r="D103808" s="43">
        <v>0.9988681508476418</v>
      </c>
      <c r="G103808">
        <v>316751</v>
      </c>
      <c r="H103808">
        <v>1</v>
      </c>
      <c r="L103808">
        <v>338508</v>
      </c>
      <c r="M103808">
        <v>1</v>
      </c>
    </row>
    <row r="103809" spans="2:13" x14ac:dyDescent="0.2">
      <c r="B103809">
        <v>339291</v>
      </c>
      <c r="C103809">
        <v>1</v>
      </c>
      <c r="D103809" s="43">
        <v>0.99886827473655948</v>
      </c>
      <c r="G103809">
        <v>316832</v>
      </c>
      <c r="H103809">
        <v>1</v>
      </c>
      <c r="L103809">
        <v>338563</v>
      </c>
      <c r="M103809">
        <v>1</v>
      </c>
    </row>
    <row r="103810" spans="2:13" x14ac:dyDescent="0.2">
      <c r="B103810">
        <v>339323</v>
      </c>
      <c r="C103810">
        <v>1</v>
      </c>
      <c r="D103810" s="43">
        <v>0.99886839862547727</v>
      </c>
      <c r="G103810">
        <v>316840</v>
      </c>
      <c r="H103810">
        <v>1</v>
      </c>
      <c r="L103810">
        <v>338575</v>
      </c>
      <c r="M103810">
        <v>1</v>
      </c>
    </row>
    <row r="103811" spans="2:13" x14ac:dyDescent="0.2">
      <c r="B103811">
        <v>339324</v>
      </c>
      <c r="C103811">
        <v>1</v>
      </c>
      <c r="D103811" s="43">
        <v>0.99886852251439495</v>
      </c>
      <c r="G103811">
        <v>316844</v>
      </c>
      <c r="H103811">
        <v>1</v>
      </c>
      <c r="L103811">
        <v>338628</v>
      </c>
      <c r="M103811">
        <v>1</v>
      </c>
    </row>
    <row r="103812" spans="2:13" x14ac:dyDescent="0.2">
      <c r="B103812">
        <v>339376</v>
      </c>
      <c r="C103812">
        <v>1</v>
      </c>
      <c r="D103812" s="43">
        <v>0.99886864640331274</v>
      </c>
      <c r="G103812">
        <v>316854</v>
      </c>
      <c r="H103812">
        <v>1</v>
      </c>
      <c r="L103812">
        <v>338633</v>
      </c>
      <c r="M103812">
        <v>1</v>
      </c>
    </row>
    <row r="103813" spans="2:13" x14ac:dyDescent="0.2">
      <c r="B103813">
        <v>339418</v>
      </c>
      <c r="C103813">
        <v>1</v>
      </c>
      <c r="D103813" s="43">
        <v>0.99886877029223042</v>
      </c>
      <c r="G103813">
        <v>316864</v>
      </c>
      <c r="H103813">
        <v>1</v>
      </c>
      <c r="L103813">
        <v>338707</v>
      </c>
      <c r="M103813">
        <v>1</v>
      </c>
    </row>
    <row r="103814" spans="2:13" x14ac:dyDescent="0.2">
      <c r="B103814">
        <v>339429</v>
      </c>
      <c r="C103814">
        <v>1</v>
      </c>
      <c r="D103814" s="43">
        <v>0.9988688941811481</v>
      </c>
      <c r="G103814">
        <v>316887</v>
      </c>
      <c r="H103814">
        <v>1</v>
      </c>
      <c r="L103814">
        <v>338802</v>
      </c>
      <c r="M103814">
        <v>1</v>
      </c>
    </row>
    <row r="103815" spans="2:13" x14ac:dyDescent="0.2">
      <c r="B103815">
        <v>339509</v>
      </c>
      <c r="C103815">
        <v>1</v>
      </c>
      <c r="D103815" s="43">
        <v>0.99886901807006589</v>
      </c>
      <c r="G103815">
        <v>316932</v>
      </c>
      <c r="H103815">
        <v>1</v>
      </c>
      <c r="L103815">
        <v>338809</v>
      </c>
      <c r="M103815">
        <v>1</v>
      </c>
    </row>
    <row r="103816" spans="2:13" x14ac:dyDescent="0.2">
      <c r="B103816">
        <v>339535</v>
      </c>
      <c r="C103816">
        <v>1</v>
      </c>
      <c r="D103816" s="43">
        <v>0.99886914195898358</v>
      </c>
      <c r="G103816">
        <v>316948</v>
      </c>
      <c r="H103816">
        <v>1</v>
      </c>
      <c r="L103816">
        <v>338822</v>
      </c>
      <c r="M103816">
        <v>1</v>
      </c>
    </row>
    <row r="103817" spans="2:13" x14ac:dyDescent="0.2">
      <c r="B103817">
        <v>339578</v>
      </c>
      <c r="C103817">
        <v>1</v>
      </c>
      <c r="D103817" s="43">
        <v>0.99886926584790137</v>
      </c>
      <c r="G103817">
        <v>316949</v>
      </c>
      <c r="H103817">
        <v>1</v>
      </c>
      <c r="L103817">
        <v>338825</v>
      </c>
      <c r="M103817">
        <v>1</v>
      </c>
    </row>
    <row r="103818" spans="2:13" x14ac:dyDescent="0.2">
      <c r="B103818">
        <v>339591</v>
      </c>
      <c r="C103818">
        <v>1</v>
      </c>
      <c r="D103818" s="43">
        <v>0.99886938973681905</v>
      </c>
      <c r="G103818">
        <v>316956</v>
      </c>
      <c r="H103818">
        <v>1</v>
      </c>
      <c r="L103818">
        <v>338835</v>
      </c>
      <c r="M103818">
        <v>1</v>
      </c>
    </row>
    <row r="103819" spans="2:13" x14ac:dyDescent="0.2">
      <c r="B103819">
        <v>339634</v>
      </c>
      <c r="C103819">
        <v>1</v>
      </c>
      <c r="D103819" s="43">
        <v>0.99886951362573684</v>
      </c>
      <c r="G103819">
        <v>316999</v>
      </c>
      <c r="H103819">
        <v>1</v>
      </c>
      <c r="L103819">
        <v>338838</v>
      </c>
      <c r="M103819">
        <v>1</v>
      </c>
    </row>
    <row r="103820" spans="2:13" x14ac:dyDescent="0.2">
      <c r="B103820">
        <v>339635</v>
      </c>
      <c r="C103820">
        <v>1</v>
      </c>
      <c r="D103820" s="43">
        <v>0.99886963751465452</v>
      </c>
      <c r="G103820">
        <v>317010</v>
      </c>
      <c r="H103820">
        <v>1</v>
      </c>
      <c r="L103820">
        <v>338882</v>
      </c>
      <c r="M103820">
        <v>1</v>
      </c>
    </row>
    <row r="103821" spans="2:13" x14ac:dyDescent="0.2">
      <c r="B103821">
        <v>339644</v>
      </c>
      <c r="C103821">
        <v>1</v>
      </c>
      <c r="D103821" s="43">
        <v>0.9988697614035722</v>
      </c>
      <c r="G103821">
        <v>317044</v>
      </c>
      <c r="H103821">
        <v>1</v>
      </c>
      <c r="L103821">
        <v>338889</v>
      </c>
      <c r="M103821">
        <v>1</v>
      </c>
    </row>
    <row r="103822" spans="2:13" x14ac:dyDescent="0.2">
      <c r="B103822">
        <v>339697</v>
      </c>
      <c r="C103822">
        <v>1</v>
      </c>
      <c r="D103822" s="43">
        <v>0.99886988529248999</v>
      </c>
      <c r="G103822">
        <v>317072</v>
      </c>
      <c r="H103822">
        <v>1</v>
      </c>
      <c r="L103822">
        <v>338905</v>
      </c>
      <c r="M103822">
        <v>1</v>
      </c>
    </row>
    <row r="103823" spans="2:13" x14ac:dyDescent="0.2">
      <c r="B103823">
        <v>339718</v>
      </c>
      <c r="C103823">
        <v>1</v>
      </c>
      <c r="D103823" s="43">
        <v>0.99887000918140767</v>
      </c>
      <c r="G103823">
        <v>317079</v>
      </c>
      <c r="H103823">
        <v>1</v>
      </c>
      <c r="L103823">
        <v>338911</v>
      </c>
      <c r="M103823">
        <v>1</v>
      </c>
    </row>
    <row r="103824" spans="2:13" x14ac:dyDescent="0.2">
      <c r="B103824">
        <v>339745</v>
      </c>
      <c r="C103824">
        <v>1</v>
      </c>
      <c r="D103824" s="43">
        <v>0.99887013307032546</v>
      </c>
      <c r="G103824">
        <v>317096</v>
      </c>
      <c r="H103824">
        <v>1</v>
      </c>
      <c r="L103824">
        <v>338980</v>
      </c>
      <c r="M103824">
        <v>1</v>
      </c>
    </row>
    <row r="103825" spans="2:13" x14ac:dyDescent="0.2">
      <c r="B103825">
        <v>339830</v>
      </c>
      <c r="C103825">
        <v>1</v>
      </c>
      <c r="D103825" s="43">
        <v>0.99887025695924314</v>
      </c>
      <c r="G103825">
        <v>317122</v>
      </c>
      <c r="H103825">
        <v>1</v>
      </c>
      <c r="L103825">
        <v>339071</v>
      </c>
      <c r="M103825">
        <v>1</v>
      </c>
    </row>
    <row r="103826" spans="2:13" x14ac:dyDescent="0.2">
      <c r="B103826">
        <v>339870</v>
      </c>
      <c r="C103826">
        <v>1</v>
      </c>
      <c r="D103826" s="43">
        <v>0.99887038084816082</v>
      </c>
      <c r="G103826">
        <v>317145</v>
      </c>
      <c r="H103826">
        <v>1</v>
      </c>
      <c r="L103826">
        <v>339074</v>
      </c>
      <c r="M103826">
        <v>1</v>
      </c>
    </row>
    <row r="103827" spans="2:13" x14ac:dyDescent="0.2">
      <c r="B103827">
        <v>340022</v>
      </c>
      <c r="C103827">
        <v>1</v>
      </c>
      <c r="D103827" s="43">
        <v>0.99887050473707861</v>
      </c>
      <c r="G103827">
        <v>317215</v>
      </c>
      <c r="H103827">
        <v>1</v>
      </c>
      <c r="L103827">
        <v>339125</v>
      </c>
      <c r="M103827">
        <v>1</v>
      </c>
    </row>
    <row r="103828" spans="2:13" x14ac:dyDescent="0.2">
      <c r="B103828">
        <v>340055</v>
      </c>
      <c r="C103828">
        <v>1</v>
      </c>
      <c r="D103828" s="43">
        <v>0.99887062862599629</v>
      </c>
      <c r="G103828">
        <v>317242</v>
      </c>
      <c r="H103828">
        <v>1</v>
      </c>
      <c r="L103828">
        <v>339138</v>
      </c>
      <c r="M103828">
        <v>1</v>
      </c>
    </row>
    <row r="103829" spans="2:13" x14ac:dyDescent="0.2">
      <c r="B103829">
        <v>340132</v>
      </c>
      <c r="C103829">
        <v>2</v>
      </c>
      <c r="D103829" s="43">
        <v>0.99887087640383176</v>
      </c>
      <c r="G103829">
        <v>317343</v>
      </c>
      <c r="H103829">
        <v>1</v>
      </c>
      <c r="L103829">
        <v>339149</v>
      </c>
      <c r="M103829">
        <v>1</v>
      </c>
    </row>
    <row r="103830" spans="2:13" x14ac:dyDescent="0.2">
      <c r="B103830">
        <v>340195</v>
      </c>
      <c r="C103830">
        <v>1</v>
      </c>
      <c r="D103830" s="43">
        <v>0.99887100029274956</v>
      </c>
      <c r="G103830">
        <v>317407</v>
      </c>
      <c r="H103830">
        <v>1</v>
      </c>
      <c r="L103830">
        <v>339214</v>
      </c>
      <c r="M103830">
        <v>1</v>
      </c>
    </row>
    <row r="103831" spans="2:13" x14ac:dyDescent="0.2">
      <c r="B103831">
        <v>340291</v>
      </c>
      <c r="C103831">
        <v>1</v>
      </c>
      <c r="D103831" s="43">
        <v>0.99887112418166724</v>
      </c>
      <c r="G103831">
        <v>317421</v>
      </c>
      <c r="H103831">
        <v>1</v>
      </c>
      <c r="L103831">
        <v>339217</v>
      </c>
      <c r="M103831">
        <v>1</v>
      </c>
    </row>
    <row r="103832" spans="2:13" x14ac:dyDescent="0.2">
      <c r="B103832">
        <v>340308</v>
      </c>
      <c r="C103832">
        <v>1</v>
      </c>
      <c r="D103832" s="43">
        <v>0.99887124807058492</v>
      </c>
      <c r="G103832">
        <v>317438</v>
      </c>
      <c r="H103832">
        <v>1</v>
      </c>
      <c r="L103832">
        <v>339223</v>
      </c>
      <c r="M103832">
        <v>1</v>
      </c>
    </row>
    <row r="103833" spans="2:13" x14ac:dyDescent="0.2">
      <c r="B103833">
        <v>340361</v>
      </c>
      <c r="C103833">
        <v>1</v>
      </c>
      <c r="D103833" s="43">
        <v>0.99887137195950271</v>
      </c>
      <c r="G103833">
        <v>317452</v>
      </c>
      <c r="H103833">
        <v>1</v>
      </c>
      <c r="L103833">
        <v>339255</v>
      </c>
      <c r="M103833">
        <v>1</v>
      </c>
    </row>
    <row r="103834" spans="2:13" x14ac:dyDescent="0.2">
      <c r="B103834">
        <v>340366</v>
      </c>
      <c r="C103834">
        <v>1</v>
      </c>
      <c r="D103834" s="43">
        <v>0.99887149584842039</v>
      </c>
      <c r="G103834">
        <v>317483</v>
      </c>
      <c r="H103834">
        <v>1</v>
      </c>
      <c r="L103834">
        <v>339284</v>
      </c>
      <c r="M103834">
        <v>1</v>
      </c>
    </row>
    <row r="103835" spans="2:13" x14ac:dyDescent="0.2">
      <c r="B103835">
        <v>340382</v>
      </c>
      <c r="C103835">
        <v>1</v>
      </c>
      <c r="D103835" s="43">
        <v>0.99887161973733818</v>
      </c>
      <c r="G103835">
        <v>317489</v>
      </c>
      <c r="H103835">
        <v>1</v>
      </c>
      <c r="L103835">
        <v>339285</v>
      </c>
      <c r="M103835">
        <v>1</v>
      </c>
    </row>
    <row r="103836" spans="2:13" x14ac:dyDescent="0.2">
      <c r="B103836">
        <v>340396</v>
      </c>
      <c r="C103836">
        <v>1</v>
      </c>
      <c r="D103836" s="43">
        <v>0.99887174362625586</v>
      </c>
      <c r="G103836">
        <v>317497</v>
      </c>
      <c r="H103836">
        <v>1</v>
      </c>
      <c r="L103836">
        <v>339290</v>
      </c>
      <c r="M103836">
        <v>1</v>
      </c>
    </row>
    <row r="103837" spans="2:13" x14ac:dyDescent="0.2">
      <c r="B103837">
        <v>340400</v>
      </c>
      <c r="C103837">
        <v>1</v>
      </c>
      <c r="D103837" s="43">
        <v>0.99887186751517365</v>
      </c>
      <c r="G103837">
        <v>317563</v>
      </c>
      <c r="H103837">
        <v>1</v>
      </c>
      <c r="L103837">
        <v>339319</v>
      </c>
      <c r="M103837">
        <v>1</v>
      </c>
    </row>
    <row r="103838" spans="2:13" x14ac:dyDescent="0.2">
      <c r="B103838">
        <v>340405</v>
      </c>
      <c r="C103838">
        <v>1</v>
      </c>
      <c r="D103838" s="43">
        <v>0.99887199140409133</v>
      </c>
      <c r="G103838">
        <v>317633</v>
      </c>
      <c r="H103838">
        <v>1</v>
      </c>
      <c r="L103838">
        <v>339322</v>
      </c>
      <c r="M103838">
        <v>1</v>
      </c>
    </row>
    <row r="103839" spans="2:13" x14ac:dyDescent="0.2">
      <c r="B103839">
        <v>340444</v>
      </c>
      <c r="C103839">
        <v>1</v>
      </c>
      <c r="D103839" s="43">
        <v>0.99887211529300901</v>
      </c>
      <c r="G103839">
        <v>317646</v>
      </c>
      <c r="H103839">
        <v>1</v>
      </c>
      <c r="L103839">
        <v>339372</v>
      </c>
      <c r="M103839">
        <v>1</v>
      </c>
    </row>
    <row r="103840" spans="2:13" x14ac:dyDescent="0.2">
      <c r="B103840">
        <v>340485</v>
      </c>
      <c r="C103840">
        <v>1</v>
      </c>
      <c r="D103840" s="43">
        <v>0.9988722391819268</v>
      </c>
      <c r="G103840">
        <v>317669</v>
      </c>
      <c r="H103840">
        <v>1</v>
      </c>
      <c r="L103840">
        <v>339418</v>
      </c>
      <c r="M103840">
        <v>1</v>
      </c>
    </row>
    <row r="103841" spans="2:13" x14ac:dyDescent="0.2">
      <c r="B103841">
        <v>340506</v>
      </c>
      <c r="C103841">
        <v>1</v>
      </c>
      <c r="D103841" s="43">
        <v>0.99887236307084448</v>
      </c>
      <c r="G103841">
        <v>317679</v>
      </c>
      <c r="H103841">
        <v>1</v>
      </c>
      <c r="L103841">
        <v>339429</v>
      </c>
      <c r="M103841">
        <v>1</v>
      </c>
    </row>
    <row r="103842" spans="2:13" x14ac:dyDescent="0.2">
      <c r="B103842">
        <v>340508</v>
      </c>
      <c r="C103842">
        <v>1</v>
      </c>
      <c r="D103842" s="43">
        <v>0.99887248695976227</v>
      </c>
      <c r="G103842">
        <v>317683</v>
      </c>
      <c r="H103842">
        <v>1</v>
      </c>
      <c r="L103842">
        <v>339509</v>
      </c>
      <c r="M103842">
        <v>1</v>
      </c>
    </row>
    <row r="103843" spans="2:13" x14ac:dyDescent="0.2">
      <c r="B103843">
        <v>340512</v>
      </c>
      <c r="C103843">
        <v>1</v>
      </c>
      <c r="D103843" s="43">
        <v>0.99887261084867995</v>
      </c>
      <c r="G103843">
        <v>317836</v>
      </c>
      <c r="H103843">
        <v>1</v>
      </c>
      <c r="L103843">
        <v>339531</v>
      </c>
      <c r="M103843">
        <v>1</v>
      </c>
    </row>
    <row r="103844" spans="2:13" x14ac:dyDescent="0.2">
      <c r="B103844">
        <v>340539</v>
      </c>
      <c r="C103844">
        <v>1</v>
      </c>
      <c r="D103844" s="43">
        <v>0.99887273473759775</v>
      </c>
      <c r="G103844">
        <v>317855</v>
      </c>
      <c r="H103844">
        <v>1</v>
      </c>
      <c r="L103844">
        <v>339577</v>
      </c>
      <c r="M103844">
        <v>1</v>
      </c>
    </row>
    <row r="103845" spans="2:13" x14ac:dyDescent="0.2">
      <c r="B103845">
        <v>340570</v>
      </c>
      <c r="C103845">
        <v>1</v>
      </c>
      <c r="D103845" s="43">
        <v>0.99887285862651543</v>
      </c>
      <c r="G103845">
        <v>317896</v>
      </c>
      <c r="H103845">
        <v>1</v>
      </c>
      <c r="L103845">
        <v>339589</v>
      </c>
      <c r="M103845">
        <v>1</v>
      </c>
    </row>
    <row r="103846" spans="2:13" x14ac:dyDescent="0.2">
      <c r="B103846">
        <v>340578</v>
      </c>
      <c r="C103846">
        <v>1</v>
      </c>
      <c r="D103846" s="43">
        <v>0.99887298251543311</v>
      </c>
      <c r="G103846">
        <v>317950</v>
      </c>
      <c r="H103846">
        <v>1</v>
      </c>
      <c r="L103846">
        <v>339630</v>
      </c>
      <c r="M103846">
        <v>1</v>
      </c>
    </row>
    <row r="103847" spans="2:13" x14ac:dyDescent="0.2">
      <c r="B103847">
        <v>340579</v>
      </c>
      <c r="C103847">
        <v>1</v>
      </c>
      <c r="D103847" s="43">
        <v>0.9988731064043509</v>
      </c>
      <c r="G103847">
        <v>317976</v>
      </c>
      <c r="H103847">
        <v>1</v>
      </c>
      <c r="L103847">
        <v>339631</v>
      </c>
      <c r="M103847">
        <v>1</v>
      </c>
    </row>
    <row r="103848" spans="2:13" x14ac:dyDescent="0.2">
      <c r="B103848">
        <v>340621</v>
      </c>
      <c r="C103848">
        <v>1</v>
      </c>
      <c r="D103848" s="43">
        <v>0.99887323029326858</v>
      </c>
      <c r="G103848">
        <v>318005</v>
      </c>
      <c r="H103848">
        <v>1</v>
      </c>
      <c r="L103848">
        <v>339642</v>
      </c>
      <c r="M103848">
        <v>1</v>
      </c>
    </row>
    <row r="103849" spans="2:13" x14ac:dyDescent="0.2">
      <c r="B103849">
        <v>340638</v>
      </c>
      <c r="C103849">
        <v>1</v>
      </c>
      <c r="D103849" s="43">
        <v>0.99887335418218637</v>
      </c>
      <c r="G103849">
        <v>318050</v>
      </c>
      <c r="H103849">
        <v>1</v>
      </c>
      <c r="L103849">
        <v>339697</v>
      </c>
      <c r="M103849">
        <v>1</v>
      </c>
    </row>
    <row r="103850" spans="2:13" x14ac:dyDescent="0.2">
      <c r="B103850">
        <v>340642</v>
      </c>
      <c r="C103850">
        <v>1</v>
      </c>
      <c r="D103850" s="43">
        <v>0.99887347807110405</v>
      </c>
      <c r="G103850">
        <v>318051</v>
      </c>
      <c r="H103850">
        <v>1</v>
      </c>
      <c r="L103850">
        <v>339717</v>
      </c>
      <c r="M103850">
        <v>1</v>
      </c>
    </row>
    <row r="103851" spans="2:13" x14ac:dyDescent="0.2">
      <c r="B103851">
        <v>340680</v>
      </c>
      <c r="C103851">
        <v>1</v>
      </c>
      <c r="D103851" s="43">
        <v>0.99887360196002184</v>
      </c>
      <c r="G103851">
        <v>318082</v>
      </c>
      <c r="H103851">
        <v>1</v>
      </c>
      <c r="L103851">
        <v>339744</v>
      </c>
      <c r="M103851">
        <v>1</v>
      </c>
    </row>
    <row r="103852" spans="2:13" x14ac:dyDescent="0.2">
      <c r="B103852">
        <v>340703</v>
      </c>
      <c r="C103852">
        <v>1</v>
      </c>
      <c r="D103852" s="43">
        <v>0.99887372584893952</v>
      </c>
      <c r="G103852">
        <v>318091</v>
      </c>
      <c r="H103852">
        <v>1</v>
      </c>
      <c r="L103852">
        <v>339829</v>
      </c>
      <c r="M103852">
        <v>1</v>
      </c>
    </row>
    <row r="103853" spans="2:13" x14ac:dyDescent="0.2">
      <c r="B103853">
        <v>340753</v>
      </c>
      <c r="C103853">
        <v>1</v>
      </c>
      <c r="D103853" s="43">
        <v>0.9988738497378572</v>
      </c>
      <c r="G103853">
        <v>318123</v>
      </c>
      <c r="H103853">
        <v>1</v>
      </c>
      <c r="L103853">
        <v>339866</v>
      </c>
      <c r="M103853">
        <v>1</v>
      </c>
    </row>
    <row r="103854" spans="2:13" x14ac:dyDescent="0.2">
      <c r="B103854">
        <v>340898</v>
      </c>
      <c r="C103854">
        <v>1</v>
      </c>
      <c r="D103854" s="43">
        <v>0.99887397362677499</v>
      </c>
      <c r="G103854">
        <v>318166</v>
      </c>
      <c r="H103854">
        <v>1</v>
      </c>
      <c r="L103854">
        <v>340019</v>
      </c>
      <c r="M103854">
        <v>1</v>
      </c>
    </row>
    <row r="103855" spans="2:13" x14ac:dyDescent="0.2">
      <c r="B103855">
        <v>340909</v>
      </c>
      <c r="C103855">
        <v>1</v>
      </c>
      <c r="D103855" s="43">
        <v>0.99887409751569267</v>
      </c>
      <c r="G103855">
        <v>318196</v>
      </c>
      <c r="H103855">
        <v>1</v>
      </c>
      <c r="L103855">
        <v>340051</v>
      </c>
      <c r="M103855">
        <v>1</v>
      </c>
    </row>
    <row r="103856" spans="2:13" x14ac:dyDescent="0.2">
      <c r="B103856">
        <v>340934</v>
      </c>
      <c r="C103856">
        <v>1</v>
      </c>
      <c r="D103856" s="43">
        <v>0.99887422140461046</v>
      </c>
      <c r="G103856">
        <v>318243</v>
      </c>
      <c r="H103856">
        <v>1</v>
      </c>
      <c r="L103856">
        <v>340129</v>
      </c>
      <c r="M103856">
        <v>1</v>
      </c>
    </row>
    <row r="103857" spans="2:13" x14ac:dyDescent="0.2">
      <c r="B103857">
        <v>340962</v>
      </c>
      <c r="C103857">
        <v>1</v>
      </c>
      <c r="D103857" s="43">
        <v>0.99887434529352814</v>
      </c>
      <c r="G103857">
        <v>318259</v>
      </c>
      <c r="H103857">
        <v>1</v>
      </c>
      <c r="L103857">
        <v>340132</v>
      </c>
      <c r="M103857">
        <v>1</v>
      </c>
    </row>
    <row r="103858" spans="2:13" x14ac:dyDescent="0.2">
      <c r="B103858">
        <v>340970</v>
      </c>
      <c r="C103858">
        <v>1</v>
      </c>
      <c r="D103858" s="43">
        <v>0.99887446918244593</v>
      </c>
      <c r="G103858">
        <v>318275</v>
      </c>
      <c r="H103858">
        <v>1</v>
      </c>
      <c r="L103858">
        <v>340192</v>
      </c>
      <c r="M103858">
        <v>1</v>
      </c>
    </row>
    <row r="103859" spans="2:13" x14ac:dyDescent="0.2">
      <c r="B103859">
        <v>341056</v>
      </c>
      <c r="C103859">
        <v>1</v>
      </c>
      <c r="D103859" s="43">
        <v>0.99887459307136361</v>
      </c>
      <c r="G103859">
        <v>318319</v>
      </c>
      <c r="H103859">
        <v>1</v>
      </c>
      <c r="L103859">
        <v>340288</v>
      </c>
      <c r="M103859">
        <v>1</v>
      </c>
    </row>
    <row r="103860" spans="2:13" x14ac:dyDescent="0.2">
      <c r="B103860">
        <v>341107</v>
      </c>
      <c r="C103860">
        <v>1</v>
      </c>
      <c r="D103860" s="43">
        <v>0.99887471696028129</v>
      </c>
      <c r="G103860">
        <v>318343</v>
      </c>
      <c r="H103860">
        <v>1</v>
      </c>
      <c r="L103860">
        <v>340308</v>
      </c>
      <c r="M103860">
        <v>1</v>
      </c>
    </row>
    <row r="103861" spans="2:13" x14ac:dyDescent="0.2">
      <c r="B103861">
        <v>341110</v>
      </c>
      <c r="C103861">
        <v>1</v>
      </c>
      <c r="D103861" s="43">
        <v>0.99887484084919909</v>
      </c>
      <c r="G103861">
        <v>318352</v>
      </c>
      <c r="H103861">
        <v>1</v>
      </c>
      <c r="L103861">
        <v>340360</v>
      </c>
      <c r="M103861">
        <v>1</v>
      </c>
    </row>
    <row r="103862" spans="2:13" x14ac:dyDescent="0.2">
      <c r="B103862">
        <v>341134</v>
      </c>
      <c r="C103862">
        <v>1</v>
      </c>
      <c r="D103862" s="43">
        <v>0.99887496473811677</v>
      </c>
      <c r="G103862">
        <v>318387</v>
      </c>
      <c r="H103862">
        <v>1</v>
      </c>
      <c r="L103862">
        <v>340365</v>
      </c>
      <c r="M103862">
        <v>1</v>
      </c>
    </row>
    <row r="103863" spans="2:13" x14ac:dyDescent="0.2">
      <c r="B103863">
        <v>341159</v>
      </c>
      <c r="C103863">
        <v>1</v>
      </c>
      <c r="D103863" s="43">
        <v>0.99887508862703456</v>
      </c>
      <c r="G103863">
        <v>318436</v>
      </c>
      <c r="H103863">
        <v>1</v>
      </c>
      <c r="L103863">
        <v>340380</v>
      </c>
      <c r="M103863">
        <v>1</v>
      </c>
    </row>
    <row r="103864" spans="2:13" x14ac:dyDescent="0.2">
      <c r="B103864">
        <v>341170</v>
      </c>
      <c r="C103864">
        <v>1</v>
      </c>
      <c r="D103864" s="43">
        <v>0.99887521251595224</v>
      </c>
      <c r="G103864">
        <v>318444</v>
      </c>
      <c r="H103864">
        <v>1</v>
      </c>
      <c r="L103864">
        <v>340396</v>
      </c>
      <c r="M103864">
        <v>2</v>
      </c>
    </row>
    <row r="103865" spans="2:13" x14ac:dyDescent="0.2">
      <c r="B103865">
        <v>341173</v>
      </c>
      <c r="C103865">
        <v>1</v>
      </c>
      <c r="D103865" s="43">
        <v>0.99887533640487003</v>
      </c>
      <c r="G103865">
        <v>318490</v>
      </c>
      <c r="H103865">
        <v>1</v>
      </c>
      <c r="L103865">
        <v>340405</v>
      </c>
      <c r="M103865">
        <v>1</v>
      </c>
    </row>
    <row r="103866" spans="2:13" x14ac:dyDescent="0.2">
      <c r="B103866">
        <v>341184</v>
      </c>
      <c r="C103866">
        <v>1</v>
      </c>
      <c r="D103866" s="43">
        <v>0.99887546029378771</v>
      </c>
      <c r="G103866">
        <v>318496</v>
      </c>
      <c r="H103866">
        <v>1</v>
      </c>
      <c r="L103866">
        <v>340443</v>
      </c>
      <c r="M103866">
        <v>1</v>
      </c>
    </row>
    <row r="103867" spans="2:13" x14ac:dyDescent="0.2">
      <c r="B103867">
        <v>341251</v>
      </c>
      <c r="C103867">
        <v>1</v>
      </c>
      <c r="D103867" s="43">
        <v>0.99887558418270539</v>
      </c>
      <c r="G103867">
        <v>318522</v>
      </c>
      <c r="H103867">
        <v>1</v>
      </c>
      <c r="L103867">
        <v>340485</v>
      </c>
      <c r="M103867">
        <v>1</v>
      </c>
    </row>
    <row r="103868" spans="2:13" x14ac:dyDescent="0.2">
      <c r="B103868">
        <v>341362</v>
      </c>
      <c r="C103868">
        <v>1</v>
      </c>
      <c r="D103868" s="43">
        <v>0.99887570807162318</v>
      </c>
      <c r="G103868">
        <v>318527</v>
      </c>
      <c r="H103868">
        <v>1</v>
      </c>
      <c r="L103868">
        <v>340505</v>
      </c>
      <c r="M103868">
        <v>1</v>
      </c>
    </row>
    <row r="103869" spans="2:13" x14ac:dyDescent="0.2">
      <c r="B103869">
        <v>341384</v>
      </c>
      <c r="C103869">
        <v>1</v>
      </c>
      <c r="D103869" s="43">
        <v>0.99887583196054086</v>
      </c>
      <c r="G103869">
        <v>318550</v>
      </c>
      <c r="H103869">
        <v>1</v>
      </c>
      <c r="L103869">
        <v>340508</v>
      </c>
      <c r="M103869">
        <v>1</v>
      </c>
    </row>
    <row r="103870" spans="2:13" x14ac:dyDescent="0.2">
      <c r="B103870">
        <v>341443</v>
      </c>
      <c r="C103870">
        <v>1</v>
      </c>
      <c r="D103870" s="43">
        <v>0.99887595584945865</v>
      </c>
      <c r="G103870">
        <v>318567</v>
      </c>
      <c r="H103870">
        <v>1</v>
      </c>
      <c r="L103870">
        <v>340510</v>
      </c>
      <c r="M103870">
        <v>1</v>
      </c>
    </row>
    <row r="103871" spans="2:13" x14ac:dyDescent="0.2">
      <c r="B103871">
        <v>341512</v>
      </c>
      <c r="C103871">
        <v>1</v>
      </c>
      <c r="D103871" s="43">
        <v>0.99887607973837633</v>
      </c>
      <c r="G103871">
        <v>318605</v>
      </c>
      <c r="H103871">
        <v>1</v>
      </c>
      <c r="L103871">
        <v>340538</v>
      </c>
      <c r="M103871">
        <v>1</v>
      </c>
    </row>
    <row r="103872" spans="2:13" x14ac:dyDescent="0.2">
      <c r="B103872">
        <v>341516</v>
      </c>
      <c r="C103872">
        <v>1</v>
      </c>
      <c r="D103872" s="43">
        <v>0.99887620362729401</v>
      </c>
      <c r="G103872">
        <v>318628</v>
      </c>
      <c r="H103872">
        <v>1</v>
      </c>
      <c r="L103872">
        <v>340567</v>
      </c>
      <c r="M103872">
        <v>1</v>
      </c>
    </row>
    <row r="103873" spans="2:13" x14ac:dyDescent="0.2">
      <c r="B103873">
        <v>341556</v>
      </c>
      <c r="C103873">
        <v>1</v>
      </c>
      <c r="D103873" s="43">
        <v>0.9988763275162118</v>
      </c>
      <c r="G103873">
        <v>318724</v>
      </c>
      <c r="H103873">
        <v>1</v>
      </c>
      <c r="L103873">
        <v>340575</v>
      </c>
      <c r="M103873">
        <v>1</v>
      </c>
    </row>
    <row r="103874" spans="2:13" x14ac:dyDescent="0.2">
      <c r="B103874">
        <v>341558</v>
      </c>
      <c r="C103874">
        <v>1</v>
      </c>
      <c r="D103874" s="43">
        <v>0.99887645140512948</v>
      </c>
      <c r="G103874">
        <v>318735</v>
      </c>
      <c r="H103874">
        <v>1</v>
      </c>
      <c r="L103874">
        <v>340577</v>
      </c>
      <c r="M103874">
        <v>1</v>
      </c>
    </row>
    <row r="103875" spans="2:13" x14ac:dyDescent="0.2">
      <c r="B103875">
        <v>341670</v>
      </c>
      <c r="C103875">
        <v>1</v>
      </c>
      <c r="D103875" s="43">
        <v>0.99887657529404728</v>
      </c>
      <c r="G103875">
        <v>318770</v>
      </c>
      <c r="H103875">
        <v>2</v>
      </c>
      <c r="L103875">
        <v>340621</v>
      </c>
      <c r="M103875">
        <v>1</v>
      </c>
    </row>
    <row r="103876" spans="2:13" x14ac:dyDescent="0.2">
      <c r="B103876">
        <v>341732</v>
      </c>
      <c r="C103876">
        <v>1</v>
      </c>
      <c r="D103876" s="43">
        <v>0.99887669918296496</v>
      </c>
      <c r="G103876">
        <v>318813</v>
      </c>
      <c r="H103876">
        <v>1</v>
      </c>
      <c r="L103876">
        <v>340635</v>
      </c>
      <c r="M103876">
        <v>1</v>
      </c>
    </row>
    <row r="103877" spans="2:13" x14ac:dyDescent="0.2">
      <c r="B103877">
        <v>341755</v>
      </c>
      <c r="C103877">
        <v>1</v>
      </c>
      <c r="D103877" s="43">
        <v>0.99887682307188275</v>
      </c>
      <c r="G103877">
        <v>318820</v>
      </c>
      <c r="H103877">
        <v>1</v>
      </c>
      <c r="L103877">
        <v>340642</v>
      </c>
      <c r="M103877">
        <v>1</v>
      </c>
    </row>
    <row r="103878" spans="2:13" x14ac:dyDescent="0.2">
      <c r="B103878">
        <v>341756</v>
      </c>
      <c r="C103878">
        <v>1</v>
      </c>
      <c r="D103878" s="43">
        <v>0.99887694696080043</v>
      </c>
      <c r="G103878">
        <v>318825</v>
      </c>
      <c r="H103878">
        <v>1</v>
      </c>
      <c r="L103878">
        <v>340675</v>
      </c>
      <c r="M103878">
        <v>1</v>
      </c>
    </row>
    <row r="103879" spans="2:13" x14ac:dyDescent="0.2">
      <c r="B103879">
        <v>341766</v>
      </c>
      <c r="C103879">
        <v>1</v>
      </c>
      <c r="D103879" s="43">
        <v>0.99887707084971811</v>
      </c>
      <c r="G103879">
        <v>318830</v>
      </c>
      <c r="H103879">
        <v>1</v>
      </c>
      <c r="L103879">
        <v>340702</v>
      </c>
      <c r="M103879">
        <v>1</v>
      </c>
    </row>
    <row r="103880" spans="2:13" x14ac:dyDescent="0.2">
      <c r="B103880">
        <v>341789</v>
      </c>
      <c r="C103880">
        <v>1</v>
      </c>
      <c r="D103880" s="43">
        <v>0.9988771947386359</v>
      </c>
      <c r="G103880">
        <v>318839</v>
      </c>
      <c r="H103880">
        <v>1</v>
      </c>
      <c r="L103880">
        <v>340752</v>
      </c>
      <c r="M103880">
        <v>1</v>
      </c>
    </row>
    <row r="103881" spans="2:13" x14ac:dyDescent="0.2">
      <c r="B103881">
        <v>341793</v>
      </c>
      <c r="C103881">
        <v>1</v>
      </c>
      <c r="D103881" s="43">
        <v>0.99887731862755358</v>
      </c>
      <c r="G103881">
        <v>318849</v>
      </c>
      <c r="H103881">
        <v>1</v>
      </c>
      <c r="L103881">
        <v>340896</v>
      </c>
      <c r="M103881">
        <v>1</v>
      </c>
    </row>
    <row r="103882" spans="2:13" x14ac:dyDescent="0.2">
      <c r="B103882">
        <v>341827</v>
      </c>
      <c r="C103882">
        <v>1</v>
      </c>
      <c r="D103882" s="43">
        <v>0.99887744251647137</v>
      </c>
      <c r="G103882">
        <v>318874</v>
      </c>
      <c r="H103882">
        <v>1</v>
      </c>
      <c r="L103882">
        <v>340905</v>
      </c>
      <c r="M103882">
        <v>1</v>
      </c>
    </row>
    <row r="103883" spans="2:13" x14ac:dyDescent="0.2">
      <c r="B103883">
        <v>341882</v>
      </c>
      <c r="C103883">
        <v>1</v>
      </c>
      <c r="D103883" s="43">
        <v>0.99887756640538905</v>
      </c>
      <c r="G103883">
        <v>318882</v>
      </c>
      <c r="H103883">
        <v>1</v>
      </c>
      <c r="L103883">
        <v>340932</v>
      </c>
      <c r="M103883">
        <v>1</v>
      </c>
    </row>
    <row r="103884" spans="2:13" x14ac:dyDescent="0.2">
      <c r="B103884">
        <v>341923</v>
      </c>
      <c r="C103884">
        <v>1</v>
      </c>
      <c r="D103884" s="43">
        <v>0.99887769029430684</v>
      </c>
      <c r="G103884">
        <v>318907</v>
      </c>
      <c r="H103884">
        <v>1</v>
      </c>
      <c r="L103884">
        <v>340957</v>
      </c>
      <c r="M103884">
        <v>1</v>
      </c>
    </row>
    <row r="103885" spans="2:13" x14ac:dyDescent="0.2">
      <c r="B103885">
        <v>341983</v>
      </c>
      <c r="C103885">
        <v>1</v>
      </c>
      <c r="D103885" s="43">
        <v>0.99887781418322452</v>
      </c>
      <c r="G103885">
        <v>318948</v>
      </c>
      <c r="H103885">
        <v>1</v>
      </c>
      <c r="L103885">
        <v>340970</v>
      </c>
      <c r="M103885">
        <v>1</v>
      </c>
    </row>
    <row r="103886" spans="2:13" x14ac:dyDescent="0.2">
      <c r="B103886">
        <v>342004</v>
      </c>
      <c r="C103886">
        <v>1</v>
      </c>
      <c r="D103886" s="43">
        <v>0.9988779380721422</v>
      </c>
      <c r="G103886">
        <v>318995</v>
      </c>
      <c r="H103886">
        <v>1</v>
      </c>
      <c r="L103886">
        <v>341056</v>
      </c>
      <c r="M103886">
        <v>1</v>
      </c>
    </row>
    <row r="103887" spans="2:13" x14ac:dyDescent="0.2">
      <c r="B103887">
        <v>342016</v>
      </c>
      <c r="C103887">
        <v>1</v>
      </c>
      <c r="D103887" s="43">
        <v>0.99887806196105999</v>
      </c>
      <c r="G103887">
        <v>319021</v>
      </c>
      <c r="H103887">
        <v>1</v>
      </c>
      <c r="L103887">
        <v>341104</v>
      </c>
      <c r="M103887">
        <v>1</v>
      </c>
    </row>
    <row r="103888" spans="2:13" x14ac:dyDescent="0.2">
      <c r="B103888">
        <v>342080</v>
      </c>
      <c r="C103888">
        <v>1</v>
      </c>
      <c r="D103888" s="43">
        <v>0.99887818584997767</v>
      </c>
      <c r="G103888">
        <v>319029</v>
      </c>
      <c r="H103888">
        <v>1</v>
      </c>
      <c r="L103888">
        <v>341108</v>
      </c>
      <c r="M103888">
        <v>1</v>
      </c>
    </row>
    <row r="103889" spans="2:13" x14ac:dyDescent="0.2">
      <c r="B103889">
        <v>342100</v>
      </c>
      <c r="C103889">
        <v>1</v>
      </c>
      <c r="D103889" s="43">
        <v>0.99887830973889546</v>
      </c>
      <c r="G103889">
        <v>319096</v>
      </c>
      <c r="H103889">
        <v>1</v>
      </c>
      <c r="L103889">
        <v>341132</v>
      </c>
      <c r="M103889">
        <v>1</v>
      </c>
    </row>
    <row r="103890" spans="2:13" x14ac:dyDescent="0.2">
      <c r="B103890">
        <v>342108</v>
      </c>
      <c r="C103890">
        <v>1</v>
      </c>
      <c r="D103890" s="43">
        <v>0.99887843362781314</v>
      </c>
      <c r="G103890">
        <v>319105</v>
      </c>
      <c r="H103890">
        <v>1</v>
      </c>
      <c r="L103890">
        <v>341159</v>
      </c>
      <c r="M103890">
        <v>1</v>
      </c>
    </row>
    <row r="103891" spans="2:13" x14ac:dyDescent="0.2">
      <c r="B103891">
        <v>342137</v>
      </c>
      <c r="C103891">
        <v>1</v>
      </c>
      <c r="D103891" s="43">
        <v>0.99887855751673094</v>
      </c>
      <c r="G103891">
        <v>319118</v>
      </c>
      <c r="H103891">
        <v>1</v>
      </c>
      <c r="L103891">
        <v>341166</v>
      </c>
      <c r="M103891">
        <v>1</v>
      </c>
    </row>
    <row r="103892" spans="2:13" x14ac:dyDescent="0.2">
      <c r="B103892">
        <v>342141</v>
      </c>
      <c r="C103892">
        <v>1</v>
      </c>
      <c r="D103892" s="43">
        <v>0.99887868140564862</v>
      </c>
      <c r="G103892">
        <v>319176</v>
      </c>
      <c r="H103892">
        <v>1</v>
      </c>
      <c r="L103892">
        <v>341170</v>
      </c>
      <c r="M103892">
        <v>1</v>
      </c>
    </row>
    <row r="103893" spans="2:13" x14ac:dyDescent="0.2">
      <c r="B103893">
        <v>342192</v>
      </c>
      <c r="C103893">
        <v>1</v>
      </c>
      <c r="D103893" s="43">
        <v>0.9988788052945663</v>
      </c>
      <c r="G103893">
        <v>319180</v>
      </c>
      <c r="H103893">
        <v>1</v>
      </c>
      <c r="L103893">
        <v>341183</v>
      </c>
      <c r="M103893">
        <v>1</v>
      </c>
    </row>
    <row r="103894" spans="2:13" x14ac:dyDescent="0.2">
      <c r="B103894">
        <v>342195</v>
      </c>
      <c r="C103894">
        <v>1</v>
      </c>
      <c r="D103894" s="43">
        <v>0.99887892918348409</v>
      </c>
      <c r="G103894">
        <v>319218</v>
      </c>
      <c r="H103894">
        <v>1</v>
      </c>
      <c r="L103894">
        <v>341251</v>
      </c>
      <c r="M103894">
        <v>1</v>
      </c>
    </row>
    <row r="103895" spans="2:13" x14ac:dyDescent="0.2">
      <c r="B103895">
        <v>342257</v>
      </c>
      <c r="C103895">
        <v>1</v>
      </c>
      <c r="D103895" s="43">
        <v>0.99887905307240177</v>
      </c>
      <c r="G103895">
        <v>319231</v>
      </c>
      <c r="H103895">
        <v>1</v>
      </c>
      <c r="L103895">
        <v>341361</v>
      </c>
      <c r="M103895">
        <v>1</v>
      </c>
    </row>
    <row r="103896" spans="2:13" x14ac:dyDescent="0.2">
      <c r="B103896">
        <v>342285</v>
      </c>
      <c r="C103896">
        <v>1</v>
      </c>
      <c r="D103896" s="43">
        <v>0.99887917696131956</v>
      </c>
      <c r="G103896">
        <v>319242</v>
      </c>
      <c r="H103896">
        <v>1</v>
      </c>
      <c r="L103896">
        <v>341384</v>
      </c>
      <c r="M103896">
        <v>1</v>
      </c>
    </row>
    <row r="103897" spans="2:13" x14ac:dyDescent="0.2">
      <c r="B103897">
        <v>342309</v>
      </c>
      <c r="C103897">
        <v>1</v>
      </c>
      <c r="D103897" s="43">
        <v>0.99887930085023724</v>
      </c>
      <c r="G103897">
        <v>319309</v>
      </c>
      <c r="H103897">
        <v>1</v>
      </c>
      <c r="L103897">
        <v>341443</v>
      </c>
      <c r="M103897">
        <v>1</v>
      </c>
    </row>
    <row r="103898" spans="2:13" x14ac:dyDescent="0.2">
      <c r="B103898">
        <v>342317</v>
      </c>
      <c r="C103898">
        <v>1</v>
      </c>
      <c r="D103898" s="43">
        <v>0.99887942473915503</v>
      </c>
      <c r="G103898">
        <v>319319</v>
      </c>
      <c r="H103898">
        <v>1</v>
      </c>
      <c r="L103898">
        <v>341511</v>
      </c>
      <c r="M103898">
        <v>1</v>
      </c>
    </row>
    <row r="103899" spans="2:13" x14ac:dyDescent="0.2">
      <c r="B103899">
        <v>342344</v>
      </c>
      <c r="C103899">
        <v>1</v>
      </c>
      <c r="D103899" s="43">
        <v>0.99887954862807271</v>
      </c>
      <c r="G103899">
        <v>319361</v>
      </c>
      <c r="H103899">
        <v>1</v>
      </c>
      <c r="L103899">
        <v>341515</v>
      </c>
      <c r="M103899">
        <v>1</v>
      </c>
    </row>
    <row r="103900" spans="2:13" x14ac:dyDescent="0.2">
      <c r="B103900">
        <v>342353</v>
      </c>
      <c r="C103900">
        <v>1</v>
      </c>
      <c r="D103900" s="43">
        <v>0.99887967251699039</v>
      </c>
      <c r="G103900">
        <v>319372</v>
      </c>
      <c r="H103900">
        <v>1</v>
      </c>
      <c r="L103900">
        <v>341556</v>
      </c>
      <c r="M103900">
        <v>1</v>
      </c>
    </row>
    <row r="103901" spans="2:13" x14ac:dyDescent="0.2">
      <c r="B103901">
        <v>342361</v>
      </c>
      <c r="C103901">
        <v>1</v>
      </c>
      <c r="D103901" s="43">
        <v>0.99887979640590818</v>
      </c>
      <c r="G103901">
        <v>319390</v>
      </c>
      <c r="H103901">
        <v>1</v>
      </c>
      <c r="L103901">
        <v>341557</v>
      </c>
      <c r="M103901">
        <v>1</v>
      </c>
    </row>
    <row r="103902" spans="2:13" x14ac:dyDescent="0.2">
      <c r="B103902">
        <v>342384</v>
      </c>
      <c r="C103902">
        <v>1</v>
      </c>
      <c r="D103902" s="43">
        <v>0.99887992029482586</v>
      </c>
      <c r="G103902">
        <v>319399</v>
      </c>
      <c r="H103902">
        <v>1</v>
      </c>
      <c r="L103902">
        <v>341669</v>
      </c>
      <c r="M103902">
        <v>1</v>
      </c>
    </row>
    <row r="103903" spans="2:13" x14ac:dyDescent="0.2">
      <c r="B103903">
        <v>342408</v>
      </c>
      <c r="C103903">
        <v>1</v>
      </c>
      <c r="D103903" s="43">
        <v>0.99888004418374365</v>
      </c>
      <c r="G103903">
        <v>319426</v>
      </c>
      <c r="H103903">
        <v>1</v>
      </c>
      <c r="L103903">
        <v>341732</v>
      </c>
      <c r="M103903">
        <v>1</v>
      </c>
    </row>
    <row r="103904" spans="2:13" x14ac:dyDescent="0.2">
      <c r="B103904">
        <v>342409</v>
      </c>
      <c r="C103904">
        <v>1</v>
      </c>
      <c r="D103904" s="43">
        <v>0.99888016807266133</v>
      </c>
      <c r="G103904">
        <v>319429</v>
      </c>
      <c r="H103904">
        <v>1</v>
      </c>
      <c r="L103904">
        <v>341754</v>
      </c>
      <c r="M103904">
        <v>1</v>
      </c>
    </row>
    <row r="103905" spans="2:13" x14ac:dyDescent="0.2">
      <c r="B103905">
        <v>342430</v>
      </c>
      <c r="C103905">
        <v>1</v>
      </c>
      <c r="D103905" s="43">
        <v>0.99888029196157913</v>
      </c>
      <c r="G103905">
        <v>319433</v>
      </c>
      <c r="H103905">
        <v>1</v>
      </c>
      <c r="L103905">
        <v>341756</v>
      </c>
      <c r="M103905">
        <v>1</v>
      </c>
    </row>
    <row r="103906" spans="2:13" x14ac:dyDescent="0.2">
      <c r="B103906">
        <v>342480</v>
      </c>
      <c r="C103906">
        <v>1</v>
      </c>
      <c r="D103906" s="43">
        <v>0.99888041585049681</v>
      </c>
      <c r="G103906">
        <v>319438</v>
      </c>
      <c r="H103906">
        <v>1</v>
      </c>
      <c r="L103906">
        <v>341762</v>
      </c>
      <c r="M103906">
        <v>1</v>
      </c>
    </row>
    <row r="103907" spans="2:13" x14ac:dyDescent="0.2">
      <c r="B103907">
        <v>342484</v>
      </c>
      <c r="C103907">
        <v>1</v>
      </c>
      <c r="D103907" s="43">
        <v>0.99888053973941449</v>
      </c>
      <c r="G103907">
        <v>319472</v>
      </c>
      <c r="H103907">
        <v>1</v>
      </c>
      <c r="L103907">
        <v>341785</v>
      </c>
      <c r="M103907">
        <v>1</v>
      </c>
    </row>
    <row r="103908" spans="2:13" x14ac:dyDescent="0.2">
      <c r="B103908">
        <v>342516</v>
      </c>
      <c r="C103908">
        <v>1</v>
      </c>
      <c r="D103908" s="43">
        <v>0.99888066362833228</v>
      </c>
      <c r="G103908">
        <v>319475</v>
      </c>
      <c r="H103908">
        <v>1</v>
      </c>
      <c r="L103908">
        <v>341791</v>
      </c>
      <c r="M103908">
        <v>1</v>
      </c>
    </row>
    <row r="103909" spans="2:13" x14ac:dyDescent="0.2">
      <c r="B103909">
        <v>342522</v>
      </c>
      <c r="C103909">
        <v>1</v>
      </c>
      <c r="D103909" s="43">
        <v>0.99888078751724996</v>
      </c>
      <c r="G103909">
        <v>319479</v>
      </c>
      <c r="H103909">
        <v>1</v>
      </c>
      <c r="L103909">
        <v>341827</v>
      </c>
      <c r="M103909">
        <v>1</v>
      </c>
    </row>
    <row r="103910" spans="2:13" x14ac:dyDescent="0.2">
      <c r="B103910">
        <v>342545</v>
      </c>
      <c r="C103910">
        <v>1</v>
      </c>
      <c r="D103910" s="43">
        <v>0.99888091140616775</v>
      </c>
      <c r="G103910">
        <v>319498</v>
      </c>
      <c r="H103910">
        <v>1</v>
      </c>
      <c r="L103910">
        <v>341879</v>
      </c>
      <c r="M103910">
        <v>1</v>
      </c>
    </row>
    <row r="103911" spans="2:13" x14ac:dyDescent="0.2">
      <c r="B103911">
        <v>342547</v>
      </c>
      <c r="C103911">
        <v>1</v>
      </c>
      <c r="D103911" s="43">
        <v>0.99888103529508543</v>
      </c>
      <c r="G103911">
        <v>319523</v>
      </c>
      <c r="H103911">
        <v>1</v>
      </c>
      <c r="L103911">
        <v>341920</v>
      </c>
      <c r="M103911">
        <v>1</v>
      </c>
    </row>
    <row r="103912" spans="2:13" x14ac:dyDescent="0.2">
      <c r="B103912">
        <v>342571</v>
      </c>
      <c r="C103912">
        <v>1</v>
      </c>
      <c r="D103912" s="43">
        <v>0.99888115918400322</v>
      </c>
      <c r="G103912">
        <v>319562</v>
      </c>
      <c r="H103912">
        <v>1</v>
      </c>
      <c r="L103912">
        <v>341980</v>
      </c>
      <c r="M103912">
        <v>1</v>
      </c>
    </row>
    <row r="103913" spans="2:13" x14ac:dyDescent="0.2">
      <c r="B103913">
        <v>342592</v>
      </c>
      <c r="C103913">
        <v>1</v>
      </c>
      <c r="D103913" s="43">
        <v>0.9988812830729209</v>
      </c>
      <c r="G103913">
        <v>319578</v>
      </c>
      <c r="H103913">
        <v>1</v>
      </c>
      <c r="L103913">
        <v>342000</v>
      </c>
      <c r="M103913">
        <v>1</v>
      </c>
    </row>
    <row r="103914" spans="2:13" x14ac:dyDescent="0.2">
      <c r="B103914">
        <v>342613</v>
      </c>
      <c r="C103914">
        <v>1</v>
      </c>
      <c r="D103914" s="43">
        <v>0.99888140696183858</v>
      </c>
      <c r="G103914">
        <v>319584</v>
      </c>
      <c r="H103914">
        <v>1</v>
      </c>
      <c r="L103914">
        <v>342015</v>
      </c>
      <c r="M103914">
        <v>1</v>
      </c>
    </row>
    <row r="103915" spans="2:13" x14ac:dyDescent="0.2">
      <c r="B103915">
        <v>342647</v>
      </c>
      <c r="C103915">
        <v>1</v>
      </c>
      <c r="D103915" s="43">
        <v>0.99888153085075637</v>
      </c>
      <c r="G103915">
        <v>319617</v>
      </c>
      <c r="H103915">
        <v>1</v>
      </c>
      <c r="L103915">
        <v>342079</v>
      </c>
      <c r="M103915">
        <v>1</v>
      </c>
    </row>
    <row r="103916" spans="2:13" x14ac:dyDescent="0.2">
      <c r="B103916">
        <v>342708</v>
      </c>
      <c r="C103916">
        <v>1</v>
      </c>
      <c r="D103916" s="43">
        <v>0.99888165473967405</v>
      </c>
      <c r="G103916">
        <v>319653</v>
      </c>
      <c r="H103916">
        <v>1</v>
      </c>
      <c r="L103916">
        <v>342095</v>
      </c>
      <c r="M103916">
        <v>1</v>
      </c>
    </row>
    <row r="103917" spans="2:13" x14ac:dyDescent="0.2">
      <c r="B103917">
        <v>342731</v>
      </c>
      <c r="C103917">
        <v>1</v>
      </c>
      <c r="D103917" s="43">
        <v>0.99888177862859184</v>
      </c>
      <c r="G103917">
        <v>319676</v>
      </c>
      <c r="H103917">
        <v>1</v>
      </c>
      <c r="L103917">
        <v>342104</v>
      </c>
      <c r="M103917">
        <v>1</v>
      </c>
    </row>
    <row r="103918" spans="2:13" x14ac:dyDescent="0.2">
      <c r="B103918">
        <v>342790</v>
      </c>
      <c r="C103918">
        <v>1</v>
      </c>
      <c r="D103918" s="43">
        <v>0.99888190251750952</v>
      </c>
      <c r="G103918">
        <v>319692</v>
      </c>
      <c r="H103918">
        <v>1</v>
      </c>
      <c r="L103918">
        <v>342135</v>
      </c>
      <c r="M103918">
        <v>1</v>
      </c>
    </row>
    <row r="103919" spans="2:13" x14ac:dyDescent="0.2">
      <c r="B103919">
        <v>342804</v>
      </c>
      <c r="C103919">
        <v>1</v>
      </c>
      <c r="D103919" s="43">
        <v>0.9988820264064272</v>
      </c>
      <c r="G103919">
        <v>319699</v>
      </c>
      <c r="H103919">
        <v>1</v>
      </c>
      <c r="L103919">
        <v>342137</v>
      </c>
      <c r="M103919">
        <v>1</v>
      </c>
    </row>
    <row r="103920" spans="2:13" x14ac:dyDescent="0.2">
      <c r="B103920">
        <v>342806</v>
      </c>
      <c r="C103920">
        <v>1</v>
      </c>
      <c r="D103920" s="43">
        <v>0.99888215029534499</v>
      </c>
      <c r="G103920">
        <v>319707</v>
      </c>
      <c r="H103920">
        <v>1</v>
      </c>
      <c r="L103920">
        <v>342191</v>
      </c>
      <c r="M103920">
        <v>1</v>
      </c>
    </row>
    <row r="103921" spans="2:13" x14ac:dyDescent="0.2">
      <c r="B103921">
        <v>342807</v>
      </c>
      <c r="C103921">
        <v>1</v>
      </c>
      <c r="D103921" s="43">
        <v>0.99888227418426268</v>
      </c>
      <c r="G103921">
        <v>319745</v>
      </c>
      <c r="H103921">
        <v>1</v>
      </c>
      <c r="L103921">
        <v>342194</v>
      </c>
      <c r="M103921">
        <v>1</v>
      </c>
    </row>
    <row r="103922" spans="2:13" x14ac:dyDescent="0.2">
      <c r="B103922">
        <v>342814</v>
      </c>
      <c r="C103922">
        <v>1</v>
      </c>
      <c r="D103922" s="43">
        <v>0.99888239807318047</v>
      </c>
      <c r="G103922">
        <v>319779</v>
      </c>
      <c r="H103922">
        <v>1</v>
      </c>
      <c r="L103922">
        <v>342256</v>
      </c>
      <c r="M103922">
        <v>1</v>
      </c>
    </row>
    <row r="103923" spans="2:13" x14ac:dyDescent="0.2">
      <c r="B103923">
        <v>342867</v>
      </c>
      <c r="C103923">
        <v>1</v>
      </c>
      <c r="D103923" s="43">
        <v>0.99888252196209815</v>
      </c>
      <c r="G103923">
        <v>319825</v>
      </c>
      <c r="H103923">
        <v>1</v>
      </c>
      <c r="L103923">
        <v>342285</v>
      </c>
      <c r="M103923">
        <v>1</v>
      </c>
    </row>
    <row r="103924" spans="2:13" x14ac:dyDescent="0.2">
      <c r="B103924">
        <v>342887</v>
      </c>
      <c r="C103924">
        <v>1</v>
      </c>
      <c r="D103924" s="43">
        <v>0.99888264585101594</v>
      </c>
      <c r="G103924">
        <v>319850</v>
      </c>
      <c r="H103924">
        <v>1</v>
      </c>
      <c r="L103924">
        <v>342306</v>
      </c>
      <c r="M103924">
        <v>1</v>
      </c>
    </row>
    <row r="103925" spans="2:13" x14ac:dyDescent="0.2">
      <c r="B103925">
        <v>342911</v>
      </c>
      <c r="C103925">
        <v>1</v>
      </c>
      <c r="D103925" s="43">
        <v>0.99888276973993362</v>
      </c>
      <c r="G103925">
        <v>319879</v>
      </c>
      <c r="H103925">
        <v>1</v>
      </c>
      <c r="L103925">
        <v>342315</v>
      </c>
      <c r="M103925">
        <v>1</v>
      </c>
    </row>
    <row r="103926" spans="2:13" x14ac:dyDescent="0.2">
      <c r="B103926">
        <v>342927</v>
      </c>
      <c r="C103926">
        <v>1</v>
      </c>
      <c r="D103926" s="43">
        <v>0.9988828936288513</v>
      </c>
      <c r="G103926">
        <v>319898</v>
      </c>
      <c r="H103926">
        <v>1</v>
      </c>
      <c r="L103926">
        <v>342341</v>
      </c>
      <c r="M103926">
        <v>1</v>
      </c>
    </row>
    <row r="103927" spans="2:13" x14ac:dyDescent="0.2">
      <c r="B103927">
        <v>342933</v>
      </c>
      <c r="C103927">
        <v>1</v>
      </c>
      <c r="D103927" s="43">
        <v>0.99888301751776909</v>
      </c>
      <c r="G103927">
        <v>319907</v>
      </c>
      <c r="H103927">
        <v>1</v>
      </c>
      <c r="L103927">
        <v>342349</v>
      </c>
      <c r="M103927">
        <v>1</v>
      </c>
    </row>
    <row r="103928" spans="2:13" x14ac:dyDescent="0.2">
      <c r="B103928">
        <v>342968</v>
      </c>
      <c r="C103928">
        <v>1</v>
      </c>
      <c r="D103928" s="43">
        <v>0.99888314140668677</v>
      </c>
      <c r="G103928">
        <v>319955</v>
      </c>
      <c r="H103928">
        <v>1</v>
      </c>
      <c r="L103928">
        <v>342357</v>
      </c>
      <c r="M103928">
        <v>1</v>
      </c>
    </row>
    <row r="103929" spans="2:13" x14ac:dyDescent="0.2">
      <c r="B103929">
        <v>342985</v>
      </c>
      <c r="C103929">
        <v>1</v>
      </c>
      <c r="D103929" s="43">
        <v>0.99888326529560456</v>
      </c>
      <c r="G103929">
        <v>320020</v>
      </c>
      <c r="H103929">
        <v>1</v>
      </c>
      <c r="L103929">
        <v>342382</v>
      </c>
      <c r="M103929">
        <v>1</v>
      </c>
    </row>
    <row r="103930" spans="2:13" x14ac:dyDescent="0.2">
      <c r="B103930">
        <v>343022</v>
      </c>
      <c r="C103930">
        <v>1</v>
      </c>
      <c r="D103930" s="43">
        <v>0.99888338918452224</v>
      </c>
      <c r="G103930">
        <v>320092</v>
      </c>
      <c r="H103930">
        <v>1</v>
      </c>
      <c r="L103930">
        <v>342406</v>
      </c>
      <c r="M103930">
        <v>1</v>
      </c>
    </row>
    <row r="103931" spans="2:13" x14ac:dyDescent="0.2">
      <c r="B103931">
        <v>343034</v>
      </c>
      <c r="C103931">
        <v>2</v>
      </c>
      <c r="D103931" s="43">
        <v>0.99888363696235771</v>
      </c>
      <c r="G103931">
        <v>320175</v>
      </c>
      <c r="H103931">
        <v>1</v>
      </c>
      <c r="L103931">
        <v>342409</v>
      </c>
      <c r="M103931">
        <v>1</v>
      </c>
    </row>
    <row r="103932" spans="2:13" x14ac:dyDescent="0.2">
      <c r="B103932">
        <v>343081</v>
      </c>
      <c r="C103932">
        <v>1</v>
      </c>
      <c r="D103932" s="43">
        <v>0.99888376085127539</v>
      </c>
      <c r="G103932">
        <v>320210</v>
      </c>
      <c r="H103932">
        <v>1</v>
      </c>
      <c r="L103932">
        <v>342428</v>
      </c>
      <c r="M103932">
        <v>1</v>
      </c>
    </row>
    <row r="103933" spans="2:13" x14ac:dyDescent="0.2">
      <c r="B103933">
        <v>343099</v>
      </c>
      <c r="C103933">
        <v>1</v>
      </c>
      <c r="D103933" s="43">
        <v>0.99888388474019318</v>
      </c>
      <c r="G103933">
        <v>320269</v>
      </c>
      <c r="H103933">
        <v>1</v>
      </c>
      <c r="L103933">
        <v>342477</v>
      </c>
      <c r="M103933">
        <v>1</v>
      </c>
    </row>
    <row r="103934" spans="2:13" x14ac:dyDescent="0.2">
      <c r="B103934">
        <v>343153</v>
      </c>
      <c r="C103934">
        <v>1</v>
      </c>
      <c r="D103934" s="43">
        <v>0.99888400862911086</v>
      </c>
      <c r="G103934">
        <v>320278</v>
      </c>
      <c r="H103934">
        <v>1</v>
      </c>
      <c r="L103934">
        <v>342479</v>
      </c>
      <c r="M103934">
        <v>1</v>
      </c>
    </row>
    <row r="103935" spans="2:13" x14ac:dyDescent="0.2">
      <c r="B103935">
        <v>343185</v>
      </c>
      <c r="C103935">
        <v>1</v>
      </c>
      <c r="D103935" s="43">
        <v>0.99888413251802866</v>
      </c>
      <c r="G103935">
        <v>320352</v>
      </c>
      <c r="H103935">
        <v>1</v>
      </c>
      <c r="L103935">
        <v>342515</v>
      </c>
      <c r="M103935">
        <v>1</v>
      </c>
    </row>
    <row r="103936" spans="2:13" x14ac:dyDescent="0.2">
      <c r="B103936">
        <v>343285</v>
      </c>
      <c r="C103936">
        <v>1</v>
      </c>
      <c r="D103936" s="43">
        <v>0.99888425640694634</v>
      </c>
      <c r="G103936">
        <v>320384</v>
      </c>
      <c r="H103936">
        <v>1</v>
      </c>
      <c r="L103936">
        <v>342520</v>
      </c>
      <c r="M103936">
        <v>1</v>
      </c>
    </row>
    <row r="103937" spans="2:13" x14ac:dyDescent="0.2">
      <c r="B103937">
        <v>343289</v>
      </c>
      <c r="C103937">
        <v>1</v>
      </c>
      <c r="D103937" s="43">
        <v>0.99888438029586413</v>
      </c>
      <c r="G103937">
        <v>320408</v>
      </c>
      <c r="H103937">
        <v>1</v>
      </c>
      <c r="L103937">
        <v>342544</v>
      </c>
      <c r="M103937">
        <v>1</v>
      </c>
    </row>
    <row r="103938" spans="2:13" x14ac:dyDescent="0.2">
      <c r="B103938">
        <v>343295</v>
      </c>
      <c r="C103938">
        <v>1</v>
      </c>
      <c r="D103938" s="43">
        <v>0.99888450418478181</v>
      </c>
      <c r="G103938">
        <v>320450</v>
      </c>
      <c r="H103938">
        <v>1</v>
      </c>
      <c r="L103938">
        <v>342546</v>
      </c>
      <c r="M103938">
        <v>1</v>
      </c>
    </row>
    <row r="103939" spans="2:13" x14ac:dyDescent="0.2">
      <c r="B103939">
        <v>343302</v>
      </c>
      <c r="C103939">
        <v>1</v>
      </c>
      <c r="D103939" s="43">
        <v>0.99888462807369949</v>
      </c>
      <c r="G103939">
        <v>320466</v>
      </c>
      <c r="H103939">
        <v>1</v>
      </c>
      <c r="L103939">
        <v>342567</v>
      </c>
      <c r="M103939">
        <v>1</v>
      </c>
    </row>
    <row r="103940" spans="2:13" x14ac:dyDescent="0.2">
      <c r="B103940">
        <v>343307</v>
      </c>
      <c r="C103940">
        <v>1</v>
      </c>
      <c r="D103940" s="43">
        <v>0.99888475196261728</v>
      </c>
      <c r="G103940">
        <v>320494</v>
      </c>
      <c r="H103940">
        <v>1</v>
      </c>
      <c r="L103940">
        <v>342590</v>
      </c>
      <c r="M103940">
        <v>1</v>
      </c>
    </row>
    <row r="103941" spans="2:13" x14ac:dyDescent="0.2">
      <c r="B103941">
        <v>343344</v>
      </c>
      <c r="C103941">
        <v>1</v>
      </c>
      <c r="D103941" s="43">
        <v>0.99888487585153496</v>
      </c>
      <c r="G103941">
        <v>320502</v>
      </c>
      <c r="H103941">
        <v>1</v>
      </c>
      <c r="L103941">
        <v>342605</v>
      </c>
      <c r="M103941">
        <v>1</v>
      </c>
    </row>
    <row r="103942" spans="2:13" x14ac:dyDescent="0.2">
      <c r="B103942">
        <v>343378</v>
      </c>
      <c r="C103942">
        <v>1</v>
      </c>
      <c r="D103942" s="43">
        <v>0.99888499974045275</v>
      </c>
      <c r="G103942">
        <v>320508</v>
      </c>
      <c r="H103942">
        <v>1</v>
      </c>
      <c r="L103942">
        <v>342645</v>
      </c>
      <c r="M103942">
        <v>1</v>
      </c>
    </row>
    <row r="103943" spans="2:13" x14ac:dyDescent="0.2">
      <c r="B103943">
        <v>343408</v>
      </c>
      <c r="C103943">
        <v>2</v>
      </c>
      <c r="D103943" s="43">
        <v>0.99888524751828822</v>
      </c>
      <c r="G103943">
        <v>320513</v>
      </c>
      <c r="H103943">
        <v>1</v>
      </c>
      <c r="L103943">
        <v>342707</v>
      </c>
      <c r="M103943">
        <v>1</v>
      </c>
    </row>
    <row r="103944" spans="2:13" x14ac:dyDescent="0.2">
      <c r="B103944">
        <v>343413</v>
      </c>
      <c r="C103944">
        <v>1</v>
      </c>
      <c r="D103944" s="43">
        <v>0.9988853714072059</v>
      </c>
      <c r="G103944">
        <v>320563</v>
      </c>
      <c r="H103944">
        <v>1</v>
      </c>
      <c r="L103944">
        <v>342729</v>
      </c>
      <c r="M103944">
        <v>1</v>
      </c>
    </row>
    <row r="103945" spans="2:13" x14ac:dyDescent="0.2">
      <c r="B103945">
        <v>343420</v>
      </c>
      <c r="C103945">
        <v>1</v>
      </c>
      <c r="D103945" s="43">
        <v>0.99888549529612358</v>
      </c>
      <c r="G103945">
        <v>320573</v>
      </c>
      <c r="H103945">
        <v>1</v>
      </c>
      <c r="L103945">
        <v>342786</v>
      </c>
      <c r="M103945">
        <v>1</v>
      </c>
    </row>
    <row r="103946" spans="2:13" x14ac:dyDescent="0.2">
      <c r="B103946">
        <v>343423</v>
      </c>
      <c r="C103946">
        <v>1</v>
      </c>
      <c r="D103946" s="43">
        <v>0.99888561918504137</v>
      </c>
      <c r="G103946">
        <v>320581</v>
      </c>
      <c r="H103946">
        <v>1</v>
      </c>
      <c r="L103946">
        <v>342802</v>
      </c>
      <c r="M103946">
        <v>1</v>
      </c>
    </row>
    <row r="103947" spans="2:13" x14ac:dyDescent="0.2">
      <c r="B103947">
        <v>343436</v>
      </c>
      <c r="C103947">
        <v>1</v>
      </c>
      <c r="D103947" s="43">
        <v>0.99888574307395905</v>
      </c>
      <c r="G103947">
        <v>320597</v>
      </c>
      <c r="H103947">
        <v>1</v>
      </c>
      <c r="L103947">
        <v>342803</v>
      </c>
      <c r="M103947">
        <v>1</v>
      </c>
    </row>
    <row r="103948" spans="2:13" x14ac:dyDescent="0.2">
      <c r="B103948">
        <v>343461</v>
      </c>
      <c r="C103948">
        <v>1</v>
      </c>
      <c r="D103948" s="43">
        <v>0.99888586696287684</v>
      </c>
      <c r="G103948">
        <v>320601</v>
      </c>
      <c r="H103948">
        <v>1</v>
      </c>
      <c r="L103948">
        <v>342805</v>
      </c>
      <c r="M103948">
        <v>1</v>
      </c>
    </row>
    <row r="103949" spans="2:13" x14ac:dyDescent="0.2">
      <c r="B103949">
        <v>343479</v>
      </c>
      <c r="C103949">
        <v>1</v>
      </c>
      <c r="D103949" s="43">
        <v>0.99888599085179453</v>
      </c>
      <c r="G103949">
        <v>320649</v>
      </c>
      <c r="H103949">
        <v>2</v>
      </c>
      <c r="L103949">
        <v>342812</v>
      </c>
      <c r="M103949">
        <v>1</v>
      </c>
    </row>
    <row r="103950" spans="2:13" x14ac:dyDescent="0.2">
      <c r="B103950">
        <v>343491</v>
      </c>
      <c r="C103950">
        <v>1</v>
      </c>
      <c r="D103950" s="43">
        <v>0.99888611474071232</v>
      </c>
      <c r="G103950">
        <v>320665</v>
      </c>
      <c r="H103950">
        <v>1</v>
      </c>
      <c r="L103950">
        <v>342866</v>
      </c>
      <c r="M103950">
        <v>1</v>
      </c>
    </row>
    <row r="103951" spans="2:13" x14ac:dyDescent="0.2">
      <c r="B103951">
        <v>343525</v>
      </c>
      <c r="C103951">
        <v>1</v>
      </c>
      <c r="D103951" s="43">
        <v>0.99888623862963</v>
      </c>
      <c r="G103951">
        <v>320671</v>
      </c>
      <c r="H103951">
        <v>1</v>
      </c>
      <c r="L103951">
        <v>342885</v>
      </c>
      <c r="M103951">
        <v>1</v>
      </c>
    </row>
    <row r="103952" spans="2:13" x14ac:dyDescent="0.2">
      <c r="B103952">
        <v>343600</v>
      </c>
      <c r="C103952">
        <v>1</v>
      </c>
      <c r="D103952" s="43">
        <v>0.99888636251854768</v>
      </c>
      <c r="G103952">
        <v>320678</v>
      </c>
      <c r="H103952">
        <v>1</v>
      </c>
      <c r="L103952">
        <v>342911</v>
      </c>
      <c r="M103952">
        <v>1</v>
      </c>
    </row>
    <row r="103953" spans="2:13" x14ac:dyDescent="0.2">
      <c r="B103953">
        <v>343665</v>
      </c>
      <c r="C103953">
        <v>1</v>
      </c>
      <c r="D103953" s="43">
        <v>0.99888648640746547</v>
      </c>
      <c r="G103953">
        <v>320688</v>
      </c>
      <c r="H103953">
        <v>1</v>
      </c>
      <c r="L103953">
        <v>342927</v>
      </c>
      <c r="M103953">
        <v>1</v>
      </c>
    </row>
    <row r="103954" spans="2:13" x14ac:dyDescent="0.2">
      <c r="B103954">
        <v>343780</v>
      </c>
      <c r="C103954">
        <v>1</v>
      </c>
      <c r="D103954" s="43">
        <v>0.99888661029638315</v>
      </c>
      <c r="G103954">
        <v>320697</v>
      </c>
      <c r="H103954">
        <v>1</v>
      </c>
      <c r="L103954">
        <v>342931</v>
      </c>
      <c r="M103954">
        <v>1</v>
      </c>
    </row>
    <row r="103955" spans="2:13" x14ac:dyDescent="0.2">
      <c r="B103955">
        <v>343800</v>
      </c>
      <c r="C103955">
        <v>1</v>
      </c>
      <c r="D103955" s="43">
        <v>0.99888673418530094</v>
      </c>
      <c r="G103955">
        <v>320706</v>
      </c>
      <c r="H103955">
        <v>1</v>
      </c>
      <c r="L103955">
        <v>342968</v>
      </c>
      <c r="M103955">
        <v>1</v>
      </c>
    </row>
    <row r="103956" spans="2:13" x14ac:dyDescent="0.2">
      <c r="B103956">
        <v>343808</v>
      </c>
      <c r="C103956">
        <v>1</v>
      </c>
      <c r="D103956" s="43">
        <v>0.99888685807421862</v>
      </c>
      <c r="G103956">
        <v>320725</v>
      </c>
      <c r="H103956">
        <v>1</v>
      </c>
      <c r="L103956">
        <v>342981</v>
      </c>
      <c r="M103956">
        <v>1</v>
      </c>
    </row>
    <row r="103957" spans="2:13" x14ac:dyDescent="0.2">
      <c r="B103957">
        <v>343810</v>
      </c>
      <c r="C103957">
        <v>1</v>
      </c>
      <c r="D103957" s="43">
        <v>0.99888698196313641</v>
      </c>
      <c r="G103957">
        <v>320776</v>
      </c>
      <c r="H103957">
        <v>1</v>
      </c>
      <c r="L103957">
        <v>343022</v>
      </c>
      <c r="M103957">
        <v>1</v>
      </c>
    </row>
    <row r="103958" spans="2:13" x14ac:dyDescent="0.2">
      <c r="B103958">
        <v>343845</v>
      </c>
      <c r="C103958">
        <v>1</v>
      </c>
      <c r="D103958" s="43">
        <v>0.99888710585205409</v>
      </c>
      <c r="G103958">
        <v>320779</v>
      </c>
      <c r="H103958">
        <v>2</v>
      </c>
      <c r="L103958">
        <v>343031</v>
      </c>
      <c r="M103958">
        <v>1</v>
      </c>
    </row>
    <row r="103959" spans="2:13" x14ac:dyDescent="0.2">
      <c r="B103959">
        <v>343903</v>
      </c>
      <c r="C103959">
        <v>1</v>
      </c>
      <c r="D103959" s="43">
        <v>0.99888722974097177</v>
      </c>
      <c r="G103959">
        <v>320791</v>
      </c>
      <c r="H103959">
        <v>1</v>
      </c>
      <c r="L103959">
        <v>343032</v>
      </c>
      <c r="M103959">
        <v>1</v>
      </c>
    </row>
    <row r="103960" spans="2:13" x14ac:dyDescent="0.2">
      <c r="B103960">
        <v>343939</v>
      </c>
      <c r="C103960">
        <v>1</v>
      </c>
      <c r="D103960" s="43">
        <v>0.99888735362988956</v>
      </c>
      <c r="G103960">
        <v>320876</v>
      </c>
      <c r="H103960">
        <v>1</v>
      </c>
      <c r="L103960">
        <v>343081</v>
      </c>
      <c r="M103960">
        <v>1</v>
      </c>
    </row>
    <row r="103961" spans="2:13" x14ac:dyDescent="0.2">
      <c r="B103961">
        <v>343947</v>
      </c>
      <c r="C103961">
        <v>1</v>
      </c>
      <c r="D103961" s="43">
        <v>0.99888747751880724</v>
      </c>
      <c r="G103961">
        <v>320894</v>
      </c>
      <c r="H103961">
        <v>1</v>
      </c>
      <c r="L103961">
        <v>343096</v>
      </c>
      <c r="M103961">
        <v>1</v>
      </c>
    </row>
    <row r="103962" spans="2:13" x14ac:dyDescent="0.2">
      <c r="B103962">
        <v>343949</v>
      </c>
      <c r="C103962">
        <v>1</v>
      </c>
      <c r="D103962" s="43">
        <v>0.99888760140772503</v>
      </c>
      <c r="G103962">
        <v>320950</v>
      </c>
      <c r="H103962">
        <v>1</v>
      </c>
      <c r="L103962">
        <v>343152</v>
      </c>
      <c r="M103962">
        <v>1</v>
      </c>
    </row>
    <row r="103963" spans="2:13" x14ac:dyDescent="0.2">
      <c r="B103963">
        <v>344026</v>
      </c>
      <c r="C103963">
        <v>1</v>
      </c>
      <c r="D103963" s="43">
        <v>0.99888772529664271</v>
      </c>
      <c r="G103963">
        <v>320958</v>
      </c>
      <c r="H103963">
        <v>1</v>
      </c>
      <c r="L103963">
        <v>343177</v>
      </c>
      <c r="M103963">
        <v>1</v>
      </c>
    </row>
    <row r="103964" spans="2:13" x14ac:dyDescent="0.2">
      <c r="B103964">
        <v>344047</v>
      </c>
      <c r="C103964">
        <v>1</v>
      </c>
      <c r="D103964" s="43">
        <v>0.99888784918556039</v>
      </c>
      <c r="G103964">
        <v>320986</v>
      </c>
      <c r="H103964">
        <v>1</v>
      </c>
      <c r="L103964">
        <v>343283</v>
      </c>
      <c r="M103964">
        <v>1</v>
      </c>
    </row>
    <row r="103965" spans="2:13" x14ac:dyDescent="0.2">
      <c r="B103965">
        <v>344120</v>
      </c>
      <c r="C103965">
        <v>1</v>
      </c>
      <c r="D103965" s="43">
        <v>0.99888797307447819</v>
      </c>
      <c r="G103965">
        <v>320999</v>
      </c>
      <c r="H103965">
        <v>1</v>
      </c>
      <c r="L103965">
        <v>343285</v>
      </c>
      <c r="M103965">
        <v>1</v>
      </c>
    </row>
    <row r="103966" spans="2:13" x14ac:dyDescent="0.2">
      <c r="B103966">
        <v>344129</v>
      </c>
      <c r="C103966">
        <v>1</v>
      </c>
      <c r="D103966" s="43">
        <v>0.99888809696339587</v>
      </c>
      <c r="G103966">
        <v>321005</v>
      </c>
      <c r="H103966">
        <v>1</v>
      </c>
      <c r="L103966">
        <v>343295</v>
      </c>
      <c r="M103966">
        <v>1</v>
      </c>
    </row>
    <row r="103967" spans="2:13" x14ac:dyDescent="0.2">
      <c r="B103967">
        <v>344136</v>
      </c>
      <c r="C103967">
        <v>1</v>
      </c>
      <c r="D103967" s="43">
        <v>0.99888822085231366</v>
      </c>
      <c r="G103967">
        <v>321012</v>
      </c>
      <c r="H103967">
        <v>1</v>
      </c>
      <c r="L103967">
        <v>343301</v>
      </c>
      <c r="M103967">
        <v>1</v>
      </c>
    </row>
    <row r="103968" spans="2:13" x14ac:dyDescent="0.2">
      <c r="B103968">
        <v>344137</v>
      </c>
      <c r="C103968">
        <v>1</v>
      </c>
      <c r="D103968" s="43">
        <v>0.99888834474123134</v>
      </c>
      <c r="G103968">
        <v>321024</v>
      </c>
      <c r="H103968">
        <v>1</v>
      </c>
      <c r="L103968">
        <v>343307</v>
      </c>
      <c r="M103968">
        <v>1</v>
      </c>
    </row>
    <row r="103969" spans="2:13" x14ac:dyDescent="0.2">
      <c r="B103969">
        <v>344207</v>
      </c>
      <c r="C103969">
        <v>1</v>
      </c>
      <c r="D103969" s="43">
        <v>0.99888846863014913</v>
      </c>
      <c r="G103969">
        <v>321053</v>
      </c>
      <c r="H103969">
        <v>1</v>
      </c>
      <c r="L103969">
        <v>343342</v>
      </c>
      <c r="M103969">
        <v>1</v>
      </c>
    </row>
    <row r="103970" spans="2:13" x14ac:dyDescent="0.2">
      <c r="B103970">
        <v>344231</v>
      </c>
      <c r="C103970">
        <v>1</v>
      </c>
      <c r="D103970" s="43">
        <v>0.99888859251906681</v>
      </c>
      <c r="G103970">
        <v>321095</v>
      </c>
      <c r="H103970">
        <v>1</v>
      </c>
      <c r="L103970">
        <v>343374</v>
      </c>
      <c r="M103970">
        <v>1</v>
      </c>
    </row>
    <row r="103971" spans="2:13" x14ac:dyDescent="0.2">
      <c r="B103971">
        <v>344241</v>
      </c>
      <c r="C103971">
        <v>1</v>
      </c>
      <c r="D103971" s="43">
        <v>0.99888871640798449</v>
      </c>
      <c r="G103971">
        <v>321116</v>
      </c>
      <c r="H103971">
        <v>1</v>
      </c>
      <c r="L103971">
        <v>343404</v>
      </c>
      <c r="M103971">
        <v>1</v>
      </c>
    </row>
    <row r="103972" spans="2:13" x14ac:dyDescent="0.2">
      <c r="B103972">
        <v>344260</v>
      </c>
      <c r="C103972">
        <v>1</v>
      </c>
      <c r="D103972" s="43">
        <v>0.99888884029690228</v>
      </c>
      <c r="G103972">
        <v>321148</v>
      </c>
      <c r="H103972">
        <v>1</v>
      </c>
      <c r="L103972">
        <v>343407</v>
      </c>
      <c r="M103972">
        <v>1</v>
      </c>
    </row>
    <row r="103973" spans="2:13" x14ac:dyDescent="0.2">
      <c r="B103973">
        <v>344280</v>
      </c>
      <c r="C103973">
        <v>1</v>
      </c>
      <c r="D103973" s="43">
        <v>0.99888896418581996</v>
      </c>
      <c r="G103973">
        <v>321162</v>
      </c>
      <c r="H103973">
        <v>1</v>
      </c>
      <c r="L103973">
        <v>343411</v>
      </c>
      <c r="M103973">
        <v>1</v>
      </c>
    </row>
    <row r="103974" spans="2:13" x14ac:dyDescent="0.2">
      <c r="B103974">
        <v>344315</v>
      </c>
      <c r="C103974">
        <v>1</v>
      </c>
      <c r="D103974" s="43">
        <v>0.99888908807473775</v>
      </c>
      <c r="G103974">
        <v>321172</v>
      </c>
      <c r="H103974">
        <v>1</v>
      </c>
      <c r="L103974">
        <v>343420</v>
      </c>
      <c r="M103974">
        <v>1</v>
      </c>
    </row>
    <row r="103975" spans="2:13" x14ac:dyDescent="0.2">
      <c r="B103975">
        <v>344331</v>
      </c>
      <c r="C103975">
        <v>1</v>
      </c>
      <c r="D103975" s="43">
        <v>0.99888921196365543</v>
      </c>
      <c r="G103975">
        <v>321232</v>
      </c>
      <c r="H103975">
        <v>1</v>
      </c>
      <c r="L103975">
        <v>343421</v>
      </c>
      <c r="M103975">
        <v>1</v>
      </c>
    </row>
    <row r="103976" spans="2:13" x14ac:dyDescent="0.2">
      <c r="B103976">
        <v>344381</v>
      </c>
      <c r="C103976">
        <v>1</v>
      </c>
      <c r="D103976" s="43">
        <v>0.99888933585257322</v>
      </c>
      <c r="G103976">
        <v>321257</v>
      </c>
      <c r="H103976">
        <v>2</v>
      </c>
      <c r="L103976">
        <v>343436</v>
      </c>
      <c r="M103976">
        <v>1</v>
      </c>
    </row>
    <row r="103977" spans="2:13" x14ac:dyDescent="0.2">
      <c r="B103977">
        <v>344394</v>
      </c>
      <c r="C103977">
        <v>1</v>
      </c>
      <c r="D103977" s="43">
        <v>0.9988894597414909</v>
      </c>
      <c r="G103977">
        <v>321263</v>
      </c>
      <c r="H103977">
        <v>1</v>
      </c>
      <c r="L103977">
        <v>343460</v>
      </c>
      <c r="M103977">
        <v>1</v>
      </c>
    </row>
    <row r="103978" spans="2:13" x14ac:dyDescent="0.2">
      <c r="B103978">
        <v>344418</v>
      </c>
      <c r="C103978">
        <v>1</v>
      </c>
      <c r="D103978" s="43">
        <v>0.99888958363040858</v>
      </c>
      <c r="G103978">
        <v>321294</v>
      </c>
      <c r="H103978">
        <v>2</v>
      </c>
      <c r="L103978">
        <v>343474</v>
      </c>
      <c r="M103978">
        <v>1</v>
      </c>
    </row>
    <row r="103979" spans="2:13" x14ac:dyDescent="0.2">
      <c r="B103979">
        <v>344430</v>
      </c>
      <c r="C103979">
        <v>1</v>
      </c>
      <c r="D103979" s="43">
        <v>0.99888970751932638</v>
      </c>
      <c r="G103979">
        <v>321313</v>
      </c>
      <c r="H103979">
        <v>1</v>
      </c>
      <c r="L103979">
        <v>343487</v>
      </c>
      <c r="M103979">
        <v>1</v>
      </c>
    </row>
    <row r="103980" spans="2:13" x14ac:dyDescent="0.2">
      <c r="B103980">
        <v>344445</v>
      </c>
      <c r="C103980">
        <v>1</v>
      </c>
      <c r="D103980" s="43">
        <v>0.99888983140824406</v>
      </c>
      <c r="G103980">
        <v>321333</v>
      </c>
      <c r="H103980">
        <v>1</v>
      </c>
      <c r="L103980">
        <v>343525</v>
      </c>
      <c r="M103980">
        <v>1</v>
      </c>
    </row>
    <row r="103981" spans="2:13" x14ac:dyDescent="0.2">
      <c r="B103981">
        <v>344564</v>
      </c>
      <c r="C103981">
        <v>1</v>
      </c>
      <c r="D103981" s="43">
        <v>0.99888995529716185</v>
      </c>
      <c r="G103981">
        <v>321379</v>
      </c>
      <c r="H103981">
        <v>2</v>
      </c>
      <c r="L103981">
        <v>343597</v>
      </c>
      <c r="M103981">
        <v>1</v>
      </c>
    </row>
    <row r="103982" spans="2:13" x14ac:dyDescent="0.2">
      <c r="B103982">
        <v>344616</v>
      </c>
      <c r="C103982">
        <v>1</v>
      </c>
      <c r="D103982" s="43">
        <v>0.99889007918607953</v>
      </c>
      <c r="G103982">
        <v>321395</v>
      </c>
      <c r="H103982">
        <v>1</v>
      </c>
      <c r="L103982">
        <v>343661</v>
      </c>
      <c r="M103982">
        <v>1</v>
      </c>
    </row>
    <row r="103983" spans="2:13" x14ac:dyDescent="0.2">
      <c r="B103983">
        <v>344652</v>
      </c>
      <c r="C103983">
        <v>1</v>
      </c>
      <c r="D103983" s="43">
        <v>0.99889020307499732</v>
      </c>
      <c r="G103983">
        <v>321420</v>
      </c>
      <c r="H103983">
        <v>1</v>
      </c>
      <c r="L103983">
        <v>343779</v>
      </c>
      <c r="M103983">
        <v>1</v>
      </c>
    </row>
    <row r="103984" spans="2:13" x14ac:dyDescent="0.2">
      <c r="B103984">
        <v>344698</v>
      </c>
      <c r="C103984">
        <v>1</v>
      </c>
      <c r="D103984" s="43">
        <v>0.998890326963915</v>
      </c>
      <c r="G103984">
        <v>321445</v>
      </c>
      <c r="H103984">
        <v>1</v>
      </c>
      <c r="L103984">
        <v>343798</v>
      </c>
      <c r="M103984">
        <v>1</v>
      </c>
    </row>
    <row r="103985" spans="2:13" x14ac:dyDescent="0.2">
      <c r="B103985">
        <v>344700</v>
      </c>
      <c r="C103985">
        <v>1</v>
      </c>
      <c r="D103985" s="43">
        <v>0.99889045085283268</v>
      </c>
      <c r="G103985">
        <v>321456</v>
      </c>
      <c r="H103985">
        <v>1</v>
      </c>
      <c r="L103985">
        <v>343804</v>
      </c>
      <c r="M103985">
        <v>1</v>
      </c>
    </row>
    <row r="103986" spans="2:13" x14ac:dyDescent="0.2">
      <c r="B103986">
        <v>344772</v>
      </c>
      <c r="C103986">
        <v>1</v>
      </c>
      <c r="D103986" s="43">
        <v>0.99889057474175047</v>
      </c>
      <c r="G103986">
        <v>321503</v>
      </c>
      <c r="H103986">
        <v>1</v>
      </c>
      <c r="L103986">
        <v>343810</v>
      </c>
      <c r="M103986">
        <v>1</v>
      </c>
    </row>
    <row r="103987" spans="2:13" x14ac:dyDescent="0.2">
      <c r="B103987">
        <v>344776</v>
      </c>
      <c r="C103987">
        <v>1</v>
      </c>
      <c r="D103987" s="43">
        <v>0.99889069863066815</v>
      </c>
      <c r="G103987">
        <v>321507</v>
      </c>
      <c r="H103987">
        <v>1</v>
      </c>
      <c r="L103987">
        <v>343844</v>
      </c>
      <c r="M103987">
        <v>1</v>
      </c>
    </row>
    <row r="103988" spans="2:13" x14ac:dyDescent="0.2">
      <c r="B103988">
        <v>344824</v>
      </c>
      <c r="C103988">
        <v>1</v>
      </c>
      <c r="D103988" s="43">
        <v>0.99889082251958594</v>
      </c>
      <c r="G103988">
        <v>321524</v>
      </c>
      <c r="H103988">
        <v>1</v>
      </c>
      <c r="L103988">
        <v>343903</v>
      </c>
      <c r="M103988">
        <v>1</v>
      </c>
    </row>
    <row r="103989" spans="2:13" x14ac:dyDescent="0.2">
      <c r="B103989">
        <v>344845</v>
      </c>
      <c r="C103989">
        <v>1</v>
      </c>
      <c r="D103989" s="43">
        <v>0.99889094640850362</v>
      </c>
      <c r="G103989">
        <v>321537</v>
      </c>
      <c r="H103989">
        <v>1</v>
      </c>
      <c r="L103989">
        <v>343938</v>
      </c>
      <c r="M103989">
        <v>1</v>
      </c>
    </row>
    <row r="103990" spans="2:13" x14ac:dyDescent="0.2">
      <c r="B103990">
        <v>344851</v>
      </c>
      <c r="C103990">
        <v>1</v>
      </c>
      <c r="D103990" s="43">
        <v>0.99889107029742141</v>
      </c>
      <c r="G103990">
        <v>321558</v>
      </c>
      <c r="H103990">
        <v>1</v>
      </c>
      <c r="L103990">
        <v>343945</v>
      </c>
      <c r="M103990">
        <v>1</v>
      </c>
    </row>
    <row r="103991" spans="2:13" x14ac:dyDescent="0.2">
      <c r="B103991">
        <v>344870</v>
      </c>
      <c r="C103991">
        <v>1</v>
      </c>
      <c r="D103991" s="43">
        <v>0.99889119418633909</v>
      </c>
      <c r="G103991">
        <v>321575</v>
      </c>
      <c r="H103991">
        <v>1</v>
      </c>
      <c r="L103991">
        <v>343948</v>
      </c>
      <c r="M103991">
        <v>1</v>
      </c>
    </row>
    <row r="103992" spans="2:13" x14ac:dyDescent="0.2">
      <c r="B103992">
        <v>344910</v>
      </c>
      <c r="C103992">
        <v>1</v>
      </c>
      <c r="D103992" s="43">
        <v>0.99889131807525677</v>
      </c>
      <c r="G103992">
        <v>321592</v>
      </c>
      <c r="H103992">
        <v>1</v>
      </c>
      <c r="L103992">
        <v>344026</v>
      </c>
      <c r="M103992">
        <v>1</v>
      </c>
    </row>
    <row r="103993" spans="2:13" x14ac:dyDescent="0.2">
      <c r="B103993">
        <v>344973</v>
      </c>
      <c r="C103993">
        <v>1</v>
      </c>
      <c r="D103993" s="43">
        <v>0.99889144196417456</v>
      </c>
      <c r="G103993">
        <v>321657</v>
      </c>
      <c r="H103993">
        <v>1</v>
      </c>
      <c r="L103993">
        <v>344047</v>
      </c>
      <c r="M103993">
        <v>1</v>
      </c>
    </row>
    <row r="103994" spans="2:13" x14ac:dyDescent="0.2">
      <c r="B103994">
        <v>344997</v>
      </c>
      <c r="C103994">
        <v>1</v>
      </c>
      <c r="D103994" s="43">
        <v>0.99889156585309224</v>
      </c>
      <c r="G103994">
        <v>321690</v>
      </c>
      <c r="H103994">
        <v>1</v>
      </c>
      <c r="L103994">
        <v>344120</v>
      </c>
      <c r="M103994">
        <v>1</v>
      </c>
    </row>
    <row r="103995" spans="2:13" x14ac:dyDescent="0.2">
      <c r="B103995">
        <v>345029</v>
      </c>
      <c r="C103995">
        <v>1</v>
      </c>
      <c r="D103995" s="43">
        <v>0.99889168974201004</v>
      </c>
      <c r="G103995">
        <v>321744</v>
      </c>
      <c r="H103995">
        <v>1</v>
      </c>
      <c r="L103995">
        <v>344128</v>
      </c>
      <c r="M103995">
        <v>1</v>
      </c>
    </row>
    <row r="103996" spans="2:13" x14ac:dyDescent="0.2">
      <c r="B103996">
        <v>345066</v>
      </c>
      <c r="C103996">
        <v>1</v>
      </c>
      <c r="D103996" s="43">
        <v>0.99889181363092772</v>
      </c>
      <c r="G103996">
        <v>321762</v>
      </c>
      <c r="H103996">
        <v>1</v>
      </c>
      <c r="L103996">
        <v>344136</v>
      </c>
      <c r="M103996">
        <v>2</v>
      </c>
    </row>
    <row r="103997" spans="2:13" x14ac:dyDescent="0.2">
      <c r="B103997">
        <v>345067</v>
      </c>
      <c r="C103997">
        <v>1</v>
      </c>
      <c r="D103997" s="43">
        <v>0.99889193751984551</v>
      </c>
      <c r="G103997">
        <v>321769</v>
      </c>
      <c r="H103997">
        <v>1</v>
      </c>
      <c r="L103997">
        <v>344205</v>
      </c>
      <c r="M103997">
        <v>1</v>
      </c>
    </row>
    <row r="103998" spans="2:13" x14ac:dyDescent="0.2">
      <c r="B103998">
        <v>345070</v>
      </c>
      <c r="C103998">
        <v>1</v>
      </c>
      <c r="D103998" s="43">
        <v>0.99889206140876319</v>
      </c>
      <c r="G103998">
        <v>321874</v>
      </c>
      <c r="H103998">
        <v>1</v>
      </c>
      <c r="L103998">
        <v>344227</v>
      </c>
      <c r="M103998">
        <v>1</v>
      </c>
    </row>
    <row r="103999" spans="2:13" x14ac:dyDescent="0.2">
      <c r="B103999">
        <v>345101</v>
      </c>
      <c r="C103999">
        <v>1</v>
      </c>
      <c r="D103999" s="43">
        <v>0.99889218529768087</v>
      </c>
      <c r="G103999">
        <v>321917</v>
      </c>
      <c r="H103999">
        <v>1</v>
      </c>
      <c r="L103999">
        <v>344241</v>
      </c>
      <c r="M103999">
        <v>1</v>
      </c>
    </row>
    <row r="104000" spans="2:13" x14ac:dyDescent="0.2">
      <c r="B104000">
        <v>345114</v>
      </c>
      <c r="C104000">
        <v>1</v>
      </c>
      <c r="D104000" s="43">
        <v>0.99889230918659866</v>
      </c>
      <c r="G104000">
        <v>321932</v>
      </c>
      <c r="H104000">
        <v>1</v>
      </c>
      <c r="L104000">
        <v>344257</v>
      </c>
      <c r="M104000">
        <v>1</v>
      </c>
    </row>
    <row r="104001" spans="2:13" x14ac:dyDescent="0.2">
      <c r="B104001">
        <v>345126</v>
      </c>
      <c r="C104001">
        <v>1</v>
      </c>
      <c r="D104001" s="43">
        <v>0.99889243307551634</v>
      </c>
      <c r="G104001">
        <v>321940</v>
      </c>
      <c r="H104001">
        <v>1</v>
      </c>
      <c r="L104001">
        <v>344280</v>
      </c>
      <c r="M104001">
        <v>1</v>
      </c>
    </row>
    <row r="104002" spans="2:13" x14ac:dyDescent="0.2">
      <c r="B104002">
        <v>345152</v>
      </c>
      <c r="C104002">
        <v>1</v>
      </c>
      <c r="D104002" s="43">
        <v>0.99889255696443413</v>
      </c>
      <c r="G104002">
        <v>321947</v>
      </c>
      <c r="H104002">
        <v>1</v>
      </c>
      <c r="L104002">
        <v>344313</v>
      </c>
      <c r="M104002">
        <v>1</v>
      </c>
    </row>
    <row r="104003" spans="2:13" x14ac:dyDescent="0.2">
      <c r="B104003">
        <v>345252</v>
      </c>
      <c r="C104003">
        <v>1</v>
      </c>
      <c r="D104003" s="43">
        <v>0.99889268085335181</v>
      </c>
      <c r="G104003">
        <v>321950</v>
      </c>
      <c r="H104003">
        <v>1</v>
      </c>
      <c r="L104003">
        <v>344325</v>
      </c>
      <c r="M104003">
        <v>1</v>
      </c>
    </row>
    <row r="104004" spans="2:13" x14ac:dyDescent="0.2">
      <c r="B104004">
        <v>345265</v>
      </c>
      <c r="C104004">
        <v>1</v>
      </c>
      <c r="D104004" s="43">
        <v>0.9988928047422696</v>
      </c>
      <c r="G104004">
        <v>321986</v>
      </c>
      <c r="H104004">
        <v>1</v>
      </c>
      <c r="L104004">
        <v>344381</v>
      </c>
      <c r="M104004">
        <v>1</v>
      </c>
    </row>
    <row r="104005" spans="2:13" x14ac:dyDescent="0.2">
      <c r="B104005">
        <v>345293</v>
      </c>
      <c r="C104005">
        <v>1</v>
      </c>
      <c r="D104005" s="43">
        <v>0.99889292863118728</v>
      </c>
      <c r="G104005">
        <v>322018</v>
      </c>
      <c r="H104005">
        <v>1</v>
      </c>
      <c r="L104005">
        <v>344393</v>
      </c>
      <c r="M104005">
        <v>1</v>
      </c>
    </row>
    <row r="104006" spans="2:13" x14ac:dyDescent="0.2">
      <c r="B104006">
        <v>345358</v>
      </c>
      <c r="C104006">
        <v>1</v>
      </c>
      <c r="D104006" s="43">
        <v>0.99889305252010496</v>
      </c>
      <c r="G104006">
        <v>322028</v>
      </c>
      <c r="H104006">
        <v>1</v>
      </c>
      <c r="L104006">
        <v>344417</v>
      </c>
      <c r="M104006">
        <v>1</v>
      </c>
    </row>
    <row r="104007" spans="2:13" x14ac:dyDescent="0.2">
      <c r="B104007">
        <v>345440</v>
      </c>
      <c r="C104007">
        <v>1</v>
      </c>
      <c r="D104007" s="43">
        <v>0.99889317640902275</v>
      </c>
      <c r="G104007">
        <v>322038</v>
      </c>
      <c r="H104007">
        <v>1</v>
      </c>
      <c r="L104007">
        <v>344430</v>
      </c>
      <c r="M104007">
        <v>1</v>
      </c>
    </row>
    <row r="104008" spans="2:13" x14ac:dyDescent="0.2">
      <c r="B104008">
        <v>345442</v>
      </c>
      <c r="C104008">
        <v>1</v>
      </c>
      <c r="D104008" s="43">
        <v>0.99889330029794043</v>
      </c>
      <c r="G104008">
        <v>322045</v>
      </c>
      <c r="H104008">
        <v>1</v>
      </c>
      <c r="L104008">
        <v>344439</v>
      </c>
      <c r="M104008">
        <v>1</v>
      </c>
    </row>
    <row r="104009" spans="2:13" x14ac:dyDescent="0.2">
      <c r="B104009">
        <v>345462</v>
      </c>
      <c r="C104009">
        <v>1</v>
      </c>
      <c r="D104009" s="43">
        <v>0.99889342418685823</v>
      </c>
      <c r="G104009">
        <v>322053</v>
      </c>
      <c r="H104009">
        <v>1</v>
      </c>
      <c r="L104009">
        <v>344564</v>
      </c>
      <c r="M104009">
        <v>1</v>
      </c>
    </row>
    <row r="104010" spans="2:13" x14ac:dyDescent="0.2">
      <c r="B104010">
        <v>345478</v>
      </c>
      <c r="C104010">
        <v>2</v>
      </c>
      <c r="D104010" s="43">
        <v>0.99889367196469359</v>
      </c>
      <c r="G104010">
        <v>322079</v>
      </c>
      <c r="H104010">
        <v>1</v>
      </c>
      <c r="L104010">
        <v>344616</v>
      </c>
      <c r="M104010">
        <v>1</v>
      </c>
    </row>
    <row r="104011" spans="2:13" x14ac:dyDescent="0.2">
      <c r="B104011">
        <v>345506</v>
      </c>
      <c r="C104011">
        <v>1</v>
      </c>
      <c r="D104011" s="43">
        <v>0.99889379585361138</v>
      </c>
      <c r="G104011">
        <v>322107</v>
      </c>
      <c r="H104011">
        <v>1</v>
      </c>
      <c r="L104011">
        <v>344651</v>
      </c>
      <c r="M104011">
        <v>1</v>
      </c>
    </row>
    <row r="104012" spans="2:13" x14ac:dyDescent="0.2">
      <c r="B104012">
        <v>345560</v>
      </c>
      <c r="C104012">
        <v>1</v>
      </c>
      <c r="D104012" s="43">
        <v>0.99889391974252906</v>
      </c>
      <c r="G104012">
        <v>322113</v>
      </c>
      <c r="H104012">
        <v>1</v>
      </c>
      <c r="L104012">
        <v>344693</v>
      </c>
      <c r="M104012">
        <v>1</v>
      </c>
    </row>
    <row r="104013" spans="2:13" x14ac:dyDescent="0.2">
      <c r="B104013">
        <v>345566</v>
      </c>
      <c r="C104013">
        <v>1</v>
      </c>
      <c r="D104013" s="43">
        <v>0.99889404363144685</v>
      </c>
      <c r="G104013">
        <v>322166</v>
      </c>
      <c r="H104013">
        <v>1</v>
      </c>
      <c r="L104013">
        <v>344700</v>
      </c>
      <c r="M104013">
        <v>1</v>
      </c>
    </row>
    <row r="104014" spans="2:13" x14ac:dyDescent="0.2">
      <c r="B104014">
        <v>345577</v>
      </c>
      <c r="C104014">
        <v>1</v>
      </c>
      <c r="D104014" s="43">
        <v>0.99889416752036453</v>
      </c>
      <c r="G104014">
        <v>322176</v>
      </c>
      <c r="H104014">
        <v>1</v>
      </c>
      <c r="L104014">
        <v>344770</v>
      </c>
      <c r="M104014">
        <v>1</v>
      </c>
    </row>
    <row r="104015" spans="2:13" x14ac:dyDescent="0.2">
      <c r="B104015">
        <v>345578</v>
      </c>
      <c r="C104015">
        <v>1</v>
      </c>
      <c r="D104015" s="43">
        <v>0.99889429140928232</v>
      </c>
      <c r="G104015">
        <v>322198</v>
      </c>
      <c r="H104015">
        <v>1</v>
      </c>
      <c r="L104015">
        <v>344775</v>
      </c>
      <c r="M104015">
        <v>1</v>
      </c>
    </row>
    <row r="104016" spans="2:13" x14ac:dyDescent="0.2">
      <c r="B104016">
        <v>345584</v>
      </c>
      <c r="C104016">
        <v>1</v>
      </c>
      <c r="D104016" s="43">
        <v>0.9988944152982</v>
      </c>
      <c r="G104016">
        <v>322214</v>
      </c>
      <c r="H104016">
        <v>1</v>
      </c>
      <c r="L104016">
        <v>344822</v>
      </c>
      <c r="M104016">
        <v>1</v>
      </c>
    </row>
    <row r="104017" spans="2:13" x14ac:dyDescent="0.2">
      <c r="B104017">
        <v>345663</v>
      </c>
      <c r="C104017">
        <v>1</v>
      </c>
      <c r="D104017" s="43">
        <v>0.99889453918711768</v>
      </c>
      <c r="G104017">
        <v>322221</v>
      </c>
      <c r="H104017">
        <v>1</v>
      </c>
      <c r="L104017">
        <v>344841</v>
      </c>
      <c r="M104017">
        <v>1</v>
      </c>
    </row>
    <row r="104018" spans="2:13" x14ac:dyDescent="0.2">
      <c r="B104018">
        <v>345680</v>
      </c>
      <c r="C104018">
        <v>1</v>
      </c>
      <c r="D104018" s="43">
        <v>0.99889466307603547</v>
      </c>
      <c r="G104018">
        <v>322267</v>
      </c>
      <c r="H104018">
        <v>1</v>
      </c>
      <c r="L104018">
        <v>344850</v>
      </c>
      <c r="M104018">
        <v>1</v>
      </c>
    </row>
    <row r="104019" spans="2:13" x14ac:dyDescent="0.2">
      <c r="B104019">
        <v>345690</v>
      </c>
      <c r="C104019">
        <v>1</v>
      </c>
      <c r="D104019" s="43">
        <v>0.99889478696495315</v>
      </c>
      <c r="G104019">
        <v>322277</v>
      </c>
      <c r="H104019">
        <v>2</v>
      </c>
      <c r="L104019">
        <v>344868</v>
      </c>
      <c r="M104019">
        <v>1</v>
      </c>
    </row>
    <row r="104020" spans="2:13" x14ac:dyDescent="0.2">
      <c r="B104020">
        <v>345693</v>
      </c>
      <c r="C104020">
        <v>1</v>
      </c>
      <c r="D104020" s="43">
        <v>0.99889491085387094</v>
      </c>
      <c r="G104020">
        <v>322279</v>
      </c>
      <c r="H104020">
        <v>1</v>
      </c>
      <c r="L104020">
        <v>344910</v>
      </c>
      <c r="M104020">
        <v>1</v>
      </c>
    </row>
    <row r="104021" spans="2:13" x14ac:dyDescent="0.2">
      <c r="B104021">
        <v>345774</v>
      </c>
      <c r="C104021">
        <v>1</v>
      </c>
      <c r="D104021" s="43">
        <v>0.99889503474278862</v>
      </c>
      <c r="G104021">
        <v>322363</v>
      </c>
      <c r="H104021">
        <v>1</v>
      </c>
      <c r="L104021">
        <v>344971</v>
      </c>
      <c r="M104021">
        <v>1</v>
      </c>
    </row>
    <row r="104022" spans="2:13" x14ac:dyDescent="0.2">
      <c r="B104022">
        <v>345785</v>
      </c>
      <c r="C104022">
        <v>1</v>
      </c>
      <c r="D104022" s="43">
        <v>0.99889515863170641</v>
      </c>
      <c r="G104022">
        <v>322374</v>
      </c>
      <c r="H104022">
        <v>1</v>
      </c>
      <c r="L104022">
        <v>344996</v>
      </c>
      <c r="M104022">
        <v>1</v>
      </c>
    </row>
    <row r="104023" spans="2:13" x14ac:dyDescent="0.2">
      <c r="B104023">
        <v>345787</v>
      </c>
      <c r="C104023">
        <v>1</v>
      </c>
      <c r="D104023" s="43">
        <v>0.99889528252062409</v>
      </c>
      <c r="G104023">
        <v>322376</v>
      </c>
      <c r="H104023">
        <v>1</v>
      </c>
      <c r="L104023">
        <v>345028</v>
      </c>
      <c r="M104023">
        <v>1</v>
      </c>
    </row>
    <row r="104024" spans="2:13" x14ac:dyDescent="0.2">
      <c r="B104024">
        <v>345855</v>
      </c>
      <c r="C104024">
        <v>1</v>
      </c>
      <c r="D104024" s="43">
        <v>0.99889540640954178</v>
      </c>
      <c r="G104024">
        <v>322383</v>
      </c>
      <c r="H104024">
        <v>1</v>
      </c>
      <c r="L104024">
        <v>345065</v>
      </c>
      <c r="M104024">
        <v>1</v>
      </c>
    </row>
    <row r="104025" spans="2:13" x14ac:dyDescent="0.2">
      <c r="B104025">
        <v>345867</v>
      </c>
      <c r="C104025">
        <v>1</v>
      </c>
      <c r="D104025" s="43">
        <v>0.99889553029845957</v>
      </c>
      <c r="G104025">
        <v>322412</v>
      </c>
      <c r="H104025">
        <v>1</v>
      </c>
      <c r="L104025">
        <v>345066</v>
      </c>
      <c r="M104025">
        <v>1</v>
      </c>
    </row>
    <row r="104026" spans="2:13" x14ac:dyDescent="0.2">
      <c r="B104026">
        <v>345880</v>
      </c>
      <c r="C104026">
        <v>1</v>
      </c>
      <c r="D104026" s="43">
        <v>0.99889565418737725</v>
      </c>
      <c r="G104026">
        <v>322437</v>
      </c>
      <c r="H104026">
        <v>1</v>
      </c>
      <c r="L104026">
        <v>345068</v>
      </c>
      <c r="M104026">
        <v>1</v>
      </c>
    </row>
    <row r="104027" spans="2:13" x14ac:dyDescent="0.2">
      <c r="B104027">
        <v>345900</v>
      </c>
      <c r="C104027">
        <v>1</v>
      </c>
      <c r="D104027" s="43">
        <v>0.99889577807629504</v>
      </c>
      <c r="G104027">
        <v>322457</v>
      </c>
      <c r="H104027">
        <v>1</v>
      </c>
      <c r="L104027">
        <v>345098</v>
      </c>
      <c r="M104027">
        <v>1</v>
      </c>
    </row>
    <row r="104028" spans="2:13" x14ac:dyDescent="0.2">
      <c r="B104028">
        <v>345928</v>
      </c>
      <c r="C104028">
        <v>1</v>
      </c>
      <c r="D104028" s="43">
        <v>0.99889590196521272</v>
      </c>
      <c r="G104028">
        <v>322465</v>
      </c>
      <c r="H104028">
        <v>1</v>
      </c>
      <c r="L104028">
        <v>345114</v>
      </c>
      <c r="M104028">
        <v>1</v>
      </c>
    </row>
    <row r="104029" spans="2:13" x14ac:dyDescent="0.2">
      <c r="B104029">
        <v>345933</v>
      </c>
      <c r="C104029">
        <v>1</v>
      </c>
      <c r="D104029" s="43">
        <v>0.99889602585413051</v>
      </c>
      <c r="G104029">
        <v>322493</v>
      </c>
      <c r="H104029">
        <v>1</v>
      </c>
      <c r="L104029">
        <v>345126</v>
      </c>
      <c r="M104029">
        <v>1</v>
      </c>
    </row>
    <row r="104030" spans="2:13" x14ac:dyDescent="0.2">
      <c r="B104030">
        <v>345977</v>
      </c>
      <c r="C104030">
        <v>1</v>
      </c>
      <c r="D104030" s="43">
        <v>0.99889614974304819</v>
      </c>
      <c r="G104030">
        <v>322522</v>
      </c>
      <c r="H104030">
        <v>1</v>
      </c>
      <c r="L104030">
        <v>345151</v>
      </c>
      <c r="M104030">
        <v>1</v>
      </c>
    </row>
    <row r="104031" spans="2:13" x14ac:dyDescent="0.2">
      <c r="B104031">
        <v>346013</v>
      </c>
      <c r="C104031">
        <v>1</v>
      </c>
      <c r="D104031" s="43">
        <v>0.99889627363196587</v>
      </c>
      <c r="G104031">
        <v>322596</v>
      </c>
      <c r="H104031">
        <v>1</v>
      </c>
      <c r="L104031">
        <v>345250</v>
      </c>
      <c r="M104031">
        <v>1</v>
      </c>
    </row>
    <row r="104032" spans="2:13" x14ac:dyDescent="0.2">
      <c r="B104032">
        <v>346091</v>
      </c>
      <c r="C104032">
        <v>1</v>
      </c>
      <c r="D104032" s="43">
        <v>0.99889639752088366</v>
      </c>
      <c r="G104032">
        <v>322609</v>
      </c>
      <c r="H104032">
        <v>1</v>
      </c>
      <c r="L104032">
        <v>345264</v>
      </c>
      <c r="M104032">
        <v>1</v>
      </c>
    </row>
    <row r="104033" spans="2:13" x14ac:dyDescent="0.2">
      <c r="B104033">
        <v>346096</v>
      </c>
      <c r="C104033">
        <v>1</v>
      </c>
      <c r="D104033" s="43">
        <v>0.99889652140980134</v>
      </c>
      <c r="G104033">
        <v>322628</v>
      </c>
      <c r="H104033">
        <v>1</v>
      </c>
      <c r="L104033">
        <v>345292</v>
      </c>
      <c r="M104033">
        <v>1</v>
      </c>
    </row>
    <row r="104034" spans="2:13" x14ac:dyDescent="0.2">
      <c r="B104034">
        <v>346099</v>
      </c>
      <c r="C104034">
        <v>1</v>
      </c>
      <c r="D104034" s="43">
        <v>0.99889664529871913</v>
      </c>
      <c r="G104034">
        <v>322675</v>
      </c>
      <c r="H104034">
        <v>1</v>
      </c>
      <c r="L104034">
        <v>345356</v>
      </c>
      <c r="M104034">
        <v>1</v>
      </c>
    </row>
    <row r="104035" spans="2:13" x14ac:dyDescent="0.2">
      <c r="B104035">
        <v>346180</v>
      </c>
      <c r="C104035">
        <v>1</v>
      </c>
      <c r="D104035" s="43">
        <v>0.99889676918763681</v>
      </c>
      <c r="G104035">
        <v>322685</v>
      </c>
      <c r="H104035">
        <v>1</v>
      </c>
      <c r="L104035">
        <v>345440</v>
      </c>
      <c r="M104035">
        <v>1</v>
      </c>
    </row>
    <row r="104036" spans="2:13" x14ac:dyDescent="0.2">
      <c r="B104036">
        <v>346226</v>
      </c>
      <c r="C104036">
        <v>1</v>
      </c>
      <c r="D104036" s="43">
        <v>0.9988968930765546</v>
      </c>
      <c r="G104036">
        <v>322690</v>
      </c>
      <c r="H104036">
        <v>1</v>
      </c>
      <c r="L104036">
        <v>345441</v>
      </c>
      <c r="M104036">
        <v>1</v>
      </c>
    </row>
    <row r="104037" spans="2:13" x14ac:dyDescent="0.2">
      <c r="B104037">
        <v>346239</v>
      </c>
      <c r="C104037">
        <v>1</v>
      </c>
      <c r="D104037" s="43">
        <v>0.99889701696547228</v>
      </c>
      <c r="G104037">
        <v>322745</v>
      </c>
      <c r="H104037">
        <v>1</v>
      </c>
      <c r="L104037">
        <v>345461</v>
      </c>
      <c r="M104037">
        <v>1</v>
      </c>
    </row>
    <row r="104038" spans="2:13" x14ac:dyDescent="0.2">
      <c r="B104038">
        <v>346281</v>
      </c>
      <c r="C104038">
        <v>1</v>
      </c>
      <c r="D104038" s="43">
        <v>0.99889714085438996</v>
      </c>
      <c r="G104038">
        <v>322809</v>
      </c>
      <c r="H104038">
        <v>1</v>
      </c>
      <c r="L104038">
        <v>345477</v>
      </c>
      <c r="M104038">
        <v>2</v>
      </c>
    </row>
    <row r="104039" spans="2:13" x14ac:dyDescent="0.2">
      <c r="B104039">
        <v>346334</v>
      </c>
      <c r="C104039">
        <v>1</v>
      </c>
      <c r="D104039" s="43">
        <v>0.99889726474330776</v>
      </c>
      <c r="G104039">
        <v>322823</v>
      </c>
      <c r="H104039">
        <v>1</v>
      </c>
      <c r="L104039">
        <v>345500</v>
      </c>
      <c r="M104039">
        <v>1</v>
      </c>
    </row>
    <row r="104040" spans="2:13" x14ac:dyDescent="0.2">
      <c r="B104040">
        <v>346364</v>
      </c>
      <c r="C104040">
        <v>1</v>
      </c>
      <c r="D104040" s="43">
        <v>0.99889738863222544</v>
      </c>
      <c r="G104040">
        <v>322923</v>
      </c>
      <c r="H104040">
        <v>1</v>
      </c>
      <c r="L104040">
        <v>345560</v>
      </c>
      <c r="M104040">
        <v>1</v>
      </c>
    </row>
    <row r="104041" spans="2:13" x14ac:dyDescent="0.2">
      <c r="B104041">
        <v>346377</v>
      </c>
      <c r="C104041">
        <v>1</v>
      </c>
      <c r="D104041" s="43">
        <v>0.99889751252114323</v>
      </c>
      <c r="G104041">
        <v>322935</v>
      </c>
      <c r="H104041">
        <v>1</v>
      </c>
      <c r="L104041">
        <v>345563</v>
      </c>
      <c r="M104041">
        <v>1</v>
      </c>
    </row>
    <row r="104042" spans="2:13" x14ac:dyDescent="0.2">
      <c r="B104042">
        <v>346395</v>
      </c>
      <c r="C104042">
        <v>1</v>
      </c>
      <c r="D104042" s="43">
        <v>0.99889763641006091</v>
      </c>
      <c r="G104042">
        <v>323022</v>
      </c>
      <c r="H104042">
        <v>1</v>
      </c>
      <c r="L104042">
        <v>345575</v>
      </c>
      <c r="M104042">
        <v>2</v>
      </c>
    </row>
    <row r="104043" spans="2:13" x14ac:dyDescent="0.2">
      <c r="B104043">
        <v>346410</v>
      </c>
      <c r="C104043">
        <v>1</v>
      </c>
      <c r="D104043" s="43">
        <v>0.9988977602989787</v>
      </c>
      <c r="G104043">
        <v>323083</v>
      </c>
      <c r="H104043">
        <v>1</v>
      </c>
      <c r="L104043">
        <v>345583</v>
      </c>
      <c r="M104043">
        <v>1</v>
      </c>
    </row>
    <row r="104044" spans="2:13" x14ac:dyDescent="0.2">
      <c r="B104044">
        <v>346433</v>
      </c>
      <c r="C104044">
        <v>1</v>
      </c>
      <c r="D104044" s="43">
        <v>0.99889788418789638</v>
      </c>
      <c r="G104044">
        <v>323163</v>
      </c>
      <c r="H104044">
        <v>1</v>
      </c>
      <c r="L104044">
        <v>345662</v>
      </c>
      <c r="M104044">
        <v>1</v>
      </c>
    </row>
    <row r="104045" spans="2:13" x14ac:dyDescent="0.2">
      <c r="B104045">
        <v>346532</v>
      </c>
      <c r="C104045">
        <v>1</v>
      </c>
      <c r="D104045" s="43">
        <v>0.99889800807681406</v>
      </c>
      <c r="G104045">
        <v>323167</v>
      </c>
      <c r="H104045">
        <v>1</v>
      </c>
      <c r="L104045">
        <v>345674</v>
      </c>
      <c r="M104045">
        <v>1</v>
      </c>
    </row>
    <row r="104046" spans="2:13" x14ac:dyDescent="0.2">
      <c r="B104046">
        <v>346540</v>
      </c>
      <c r="C104046">
        <v>1</v>
      </c>
      <c r="D104046" s="43">
        <v>0.99889813196573185</v>
      </c>
      <c r="G104046">
        <v>323173</v>
      </c>
      <c r="H104046">
        <v>1</v>
      </c>
      <c r="L104046">
        <v>345689</v>
      </c>
      <c r="M104046">
        <v>1</v>
      </c>
    </row>
    <row r="104047" spans="2:13" x14ac:dyDescent="0.2">
      <c r="B104047">
        <v>346555</v>
      </c>
      <c r="C104047">
        <v>1</v>
      </c>
      <c r="D104047" s="43">
        <v>0.99889825585464953</v>
      </c>
      <c r="G104047">
        <v>323192</v>
      </c>
      <c r="H104047">
        <v>1</v>
      </c>
      <c r="L104047">
        <v>345691</v>
      </c>
      <c r="M104047">
        <v>1</v>
      </c>
    </row>
    <row r="104048" spans="2:13" x14ac:dyDescent="0.2">
      <c r="B104048">
        <v>346570</v>
      </c>
      <c r="C104048">
        <v>1</v>
      </c>
      <c r="D104048" s="43">
        <v>0.99889837974356732</v>
      </c>
      <c r="G104048">
        <v>323223</v>
      </c>
      <c r="H104048">
        <v>1</v>
      </c>
      <c r="L104048">
        <v>345772</v>
      </c>
      <c r="M104048">
        <v>1</v>
      </c>
    </row>
    <row r="104049" spans="2:13" x14ac:dyDescent="0.2">
      <c r="B104049">
        <v>346613</v>
      </c>
      <c r="C104049">
        <v>1</v>
      </c>
      <c r="D104049" s="43">
        <v>0.998898503632485</v>
      </c>
      <c r="G104049">
        <v>323227</v>
      </c>
      <c r="H104049">
        <v>1</v>
      </c>
      <c r="L104049">
        <v>345783</v>
      </c>
      <c r="M104049">
        <v>2</v>
      </c>
    </row>
    <row r="104050" spans="2:13" x14ac:dyDescent="0.2">
      <c r="B104050">
        <v>346628</v>
      </c>
      <c r="C104050">
        <v>1</v>
      </c>
      <c r="D104050" s="43">
        <v>0.99889862752140279</v>
      </c>
      <c r="G104050">
        <v>323263</v>
      </c>
      <c r="H104050">
        <v>1</v>
      </c>
      <c r="L104050">
        <v>345855</v>
      </c>
      <c r="M104050">
        <v>1</v>
      </c>
    </row>
    <row r="104051" spans="2:13" x14ac:dyDescent="0.2">
      <c r="B104051">
        <v>346644</v>
      </c>
      <c r="C104051">
        <v>1</v>
      </c>
      <c r="D104051" s="43">
        <v>0.99889875141032047</v>
      </c>
      <c r="G104051">
        <v>323279</v>
      </c>
      <c r="H104051">
        <v>1</v>
      </c>
      <c r="L104051">
        <v>345865</v>
      </c>
      <c r="M104051">
        <v>1</v>
      </c>
    </row>
    <row r="104052" spans="2:13" x14ac:dyDescent="0.2">
      <c r="B104052">
        <v>346695</v>
      </c>
      <c r="C104052">
        <v>1</v>
      </c>
      <c r="D104052" s="43">
        <v>0.99889887529923815</v>
      </c>
      <c r="G104052">
        <v>323293</v>
      </c>
      <c r="H104052">
        <v>1</v>
      </c>
      <c r="L104052">
        <v>345879</v>
      </c>
      <c r="M104052">
        <v>1</v>
      </c>
    </row>
    <row r="104053" spans="2:13" x14ac:dyDescent="0.2">
      <c r="B104053">
        <v>346710</v>
      </c>
      <c r="C104053">
        <v>1</v>
      </c>
      <c r="D104053" s="43">
        <v>0.99889899918815594</v>
      </c>
      <c r="G104053">
        <v>323346</v>
      </c>
      <c r="H104053">
        <v>1</v>
      </c>
      <c r="L104053">
        <v>345899</v>
      </c>
      <c r="M104053">
        <v>1</v>
      </c>
    </row>
    <row r="104054" spans="2:13" x14ac:dyDescent="0.2">
      <c r="B104054">
        <v>346714</v>
      </c>
      <c r="C104054">
        <v>1</v>
      </c>
      <c r="D104054" s="43">
        <v>0.99889912307707363</v>
      </c>
      <c r="G104054">
        <v>323361</v>
      </c>
      <c r="H104054">
        <v>1</v>
      </c>
      <c r="L104054">
        <v>345926</v>
      </c>
      <c r="M104054">
        <v>1</v>
      </c>
    </row>
    <row r="104055" spans="2:13" x14ac:dyDescent="0.2">
      <c r="B104055">
        <v>346735</v>
      </c>
      <c r="C104055">
        <v>1</v>
      </c>
      <c r="D104055" s="43">
        <v>0.99889924696599142</v>
      </c>
      <c r="G104055">
        <v>323372</v>
      </c>
      <c r="H104055">
        <v>1</v>
      </c>
      <c r="L104055">
        <v>345931</v>
      </c>
      <c r="M104055">
        <v>1</v>
      </c>
    </row>
    <row r="104056" spans="2:13" x14ac:dyDescent="0.2">
      <c r="B104056">
        <v>346745</v>
      </c>
      <c r="C104056">
        <v>1</v>
      </c>
      <c r="D104056" s="43">
        <v>0.9988993708549091</v>
      </c>
      <c r="G104056">
        <v>323396</v>
      </c>
      <c r="H104056">
        <v>1</v>
      </c>
      <c r="L104056">
        <v>345972</v>
      </c>
      <c r="M104056">
        <v>1</v>
      </c>
    </row>
    <row r="104057" spans="2:13" x14ac:dyDescent="0.2">
      <c r="B104057">
        <v>346809</v>
      </c>
      <c r="C104057">
        <v>1</v>
      </c>
      <c r="D104057" s="43">
        <v>0.99889949474382678</v>
      </c>
      <c r="G104057">
        <v>323426</v>
      </c>
      <c r="H104057">
        <v>1</v>
      </c>
      <c r="L104057">
        <v>346010</v>
      </c>
      <c r="M104057">
        <v>1</v>
      </c>
    </row>
    <row r="104058" spans="2:13" x14ac:dyDescent="0.2">
      <c r="B104058">
        <v>346859</v>
      </c>
      <c r="C104058">
        <v>1</v>
      </c>
      <c r="D104058" s="43">
        <v>0.99889961863274457</v>
      </c>
      <c r="G104058">
        <v>323501</v>
      </c>
      <c r="H104058">
        <v>1</v>
      </c>
      <c r="L104058">
        <v>346090</v>
      </c>
      <c r="M104058">
        <v>1</v>
      </c>
    </row>
    <row r="104059" spans="2:13" x14ac:dyDescent="0.2">
      <c r="B104059">
        <v>346890</v>
      </c>
      <c r="C104059">
        <v>1</v>
      </c>
      <c r="D104059" s="43">
        <v>0.99889974252166225</v>
      </c>
      <c r="G104059">
        <v>323563</v>
      </c>
      <c r="H104059">
        <v>1</v>
      </c>
      <c r="L104059">
        <v>346095</v>
      </c>
      <c r="M104059">
        <v>1</v>
      </c>
    </row>
    <row r="104060" spans="2:13" x14ac:dyDescent="0.2">
      <c r="B104060">
        <v>346899</v>
      </c>
      <c r="C104060">
        <v>1</v>
      </c>
      <c r="D104060" s="43">
        <v>0.99889986641058004</v>
      </c>
      <c r="G104060">
        <v>323580</v>
      </c>
      <c r="H104060">
        <v>1</v>
      </c>
      <c r="L104060">
        <v>346097</v>
      </c>
      <c r="M104060">
        <v>1</v>
      </c>
    </row>
    <row r="104061" spans="2:13" x14ac:dyDescent="0.2">
      <c r="B104061">
        <v>346906</v>
      </c>
      <c r="C104061">
        <v>1</v>
      </c>
      <c r="D104061" s="43">
        <v>0.99889999029949772</v>
      </c>
      <c r="G104061">
        <v>323633</v>
      </c>
      <c r="H104061">
        <v>1</v>
      </c>
      <c r="L104061">
        <v>346180</v>
      </c>
      <c r="M104061">
        <v>1</v>
      </c>
    </row>
    <row r="104062" spans="2:13" x14ac:dyDescent="0.2">
      <c r="B104062">
        <v>346962</v>
      </c>
      <c r="C104062">
        <v>1</v>
      </c>
      <c r="D104062" s="43">
        <v>0.99890011418841551</v>
      </c>
      <c r="G104062">
        <v>323651</v>
      </c>
      <c r="H104062">
        <v>1</v>
      </c>
      <c r="L104062">
        <v>346223</v>
      </c>
      <c r="M104062">
        <v>1</v>
      </c>
    </row>
    <row r="104063" spans="2:13" x14ac:dyDescent="0.2">
      <c r="B104063">
        <v>346968</v>
      </c>
      <c r="C104063">
        <v>1</v>
      </c>
      <c r="D104063" s="43">
        <v>0.99890023807733319</v>
      </c>
      <c r="G104063">
        <v>323662</v>
      </c>
      <c r="H104063">
        <v>1</v>
      </c>
      <c r="L104063">
        <v>346239</v>
      </c>
      <c r="M104063">
        <v>1</v>
      </c>
    </row>
    <row r="104064" spans="2:13" x14ac:dyDescent="0.2">
      <c r="B104064">
        <v>347094</v>
      </c>
      <c r="C104064">
        <v>1</v>
      </c>
      <c r="D104064" s="43">
        <v>0.99890036196625087</v>
      </c>
      <c r="G104064">
        <v>323672</v>
      </c>
      <c r="H104064">
        <v>1</v>
      </c>
      <c r="L104064">
        <v>346279</v>
      </c>
      <c r="M104064">
        <v>1</v>
      </c>
    </row>
    <row r="104065" spans="2:13" x14ac:dyDescent="0.2">
      <c r="B104065">
        <v>347146</v>
      </c>
      <c r="C104065">
        <v>1</v>
      </c>
      <c r="D104065" s="43">
        <v>0.99890048585516866</v>
      </c>
      <c r="G104065">
        <v>323778</v>
      </c>
      <c r="H104065">
        <v>1</v>
      </c>
      <c r="L104065">
        <v>346327</v>
      </c>
      <c r="M104065">
        <v>1</v>
      </c>
    </row>
    <row r="104066" spans="2:13" x14ac:dyDescent="0.2">
      <c r="B104066">
        <v>347202</v>
      </c>
      <c r="C104066">
        <v>1</v>
      </c>
      <c r="D104066" s="43">
        <v>0.99890060974408634</v>
      </c>
      <c r="G104066">
        <v>323796</v>
      </c>
      <c r="H104066">
        <v>1</v>
      </c>
      <c r="L104066">
        <v>346362</v>
      </c>
      <c r="M104066">
        <v>1</v>
      </c>
    </row>
    <row r="104067" spans="2:13" x14ac:dyDescent="0.2">
      <c r="B104067">
        <v>347212</v>
      </c>
      <c r="C104067">
        <v>1</v>
      </c>
      <c r="D104067" s="43">
        <v>0.99890073363300413</v>
      </c>
      <c r="G104067">
        <v>323830</v>
      </c>
      <c r="H104067">
        <v>1</v>
      </c>
      <c r="L104067">
        <v>346374</v>
      </c>
      <c r="M104067">
        <v>1</v>
      </c>
    </row>
    <row r="104068" spans="2:13" x14ac:dyDescent="0.2">
      <c r="B104068">
        <v>347243</v>
      </c>
      <c r="C104068">
        <v>1</v>
      </c>
      <c r="D104068" s="43">
        <v>0.99890085752192181</v>
      </c>
      <c r="G104068">
        <v>323884</v>
      </c>
      <c r="H104068">
        <v>1</v>
      </c>
      <c r="L104068">
        <v>346391</v>
      </c>
      <c r="M104068">
        <v>1</v>
      </c>
    </row>
    <row r="104069" spans="2:13" x14ac:dyDescent="0.2">
      <c r="B104069">
        <v>347271</v>
      </c>
      <c r="C104069">
        <v>1</v>
      </c>
      <c r="D104069" s="43">
        <v>0.99890098141083961</v>
      </c>
      <c r="G104069">
        <v>323917</v>
      </c>
      <c r="H104069">
        <v>1</v>
      </c>
      <c r="L104069">
        <v>346409</v>
      </c>
      <c r="M104069">
        <v>1</v>
      </c>
    </row>
    <row r="104070" spans="2:13" x14ac:dyDescent="0.2">
      <c r="B104070">
        <v>347303</v>
      </c>
      <c r="C104070">
        <v>1</v>
      </c>
      <c r="D104070" s="43">
        <v>0.99890110529975729</v>
      </c>
      <c r="G104070">
        <v>323992</v>
      </c>
      <c r="H104070">
        <v>1</v>
      </c>
      <c r="L104070">
        <v>346432</v>
      </c>
      <c r="M104070">
        <v>1</v>
      </c>
    </row>
    <row r="104071" spans="2:13" x14ac:dyDescent="0.2">
      <c r="B104071">
        <v>347317</v>
      </c>
      <c r="C104071">
        <v>1</v>
      </c>
      <c r="D104071" s="43">
        <v>0.99890122918867497</v>
      </c>
      <c r="G104071">
        <v>323994</v>
      </c>
      <c r="H104071">
        <v>1</v>
      </c>
      <c r="L104071">
        <v>346531</v>
      </c>
      <c r="M104071">
        <v>1</v>
      </c>
    </row>
    <row r="104072" spans="2:13" x14ac:dyDescent="0.2">
      <c r="B104072">
        <v>347369</v>
      </c>
      <c r="C104072">
        <v>1</v>
      </c>
      <c r="D104072" s="43">
        <v>0.99890135307759276</v>
      </c>
      <c r="G104072">
        <v>324041</v>
      </c>
      <c r="H104072">
        <v>1</v>
      </c>
      <c r="L104072">
        <v>346539</v>
      </c>
      <c r="M104072">
        <v>1</v>
      </c>
    </row>
    <row r="104073" spans="2:13" x14ac:dyDescent="0.2">
      <c r="B104073">
        <v>347371</v>
      </c>
      <c r="C104073">
        <v>1</v>
      </c>
      <c r="D104073" s="43">
        <v>0.99890147696651044</v>
      </c>
      <c r="G104073">
        <v>324069</v>
      </c>
      <c r="H104073">
        <v>1</v>
      </c>
      <c r="L104073">
        <v>346553</v>
      </c>
      <c r="M104073">
        <v>1</v>
      </c>
    </row>
    <row r="104074" spans="2:13" x14ac:dyDescent="0.2">
      <c r="B104074">
        <v>347390</v>
      </c>
      <c r="C104074">
        <v>1</v>
      </c>
      <c r="D104074" s="43">
        <v>0.99890160085542823</v>
      </c>
      <c r="G104074">
        <v>324105</v>
      </c>
      <c r="H104074">
        <v>1</v>
      </c>
      <c r="L104074">
        <v>346569</v>
      </c>
      <c r="M104074">
        <v>1</v>
      </c>
    </row>
    <row r="104075" spans="2:13" x14ac:dyDescent="0.2">
      <c r="B104075">
        <v>347412</v>
      </c>
      <c r="C104075">
        <v>1</v>
      </c>
      <c r="D104075" s="43">
        <v>0.99890172474434591</v>
      </c>
      <c r="G104075">
        <v>324131</v>
      </c>
      <c r="H104075">
        <v>1</v>
      </c>
      <c r="L104075">
        <v>346613</v>
      </c>
      <c r="M104075">
        <v>1</v>
      </c>
    </row>
    <row r="104076" spans="2:13" x14ac:dyDescent="0.2">
      <c r="B104076">
        <v>347448</v>
      </c>
      <c r="C104076">
        <v>1</v>
      </c>
      <c r="D104076" s="43">
        <v>0.9989018486332637</v>
      </c>
      <c r="G104076">
        <v>324141</v>
      </c>
      <c r="H104076">
        <v>1</v>
      </c>
      <c r="L104076">
        <v>346627</v>
      </c>
      <c r="M104076">
        <v>1</v>
      </c>
    </row>
    <row r="104077" spans="2:13" x14ac:dyDescent="0.2">
      <c r="B104077">
        <v>347464</v>
      </c>
      <c r="C104077">
        <v>1</v>
      </c>
      <c r="D104077" s="43">
        <v>0.99890197252218138</v>
      </c>
      <c r="G104077">
        <v>324150</v>
      </c>
      <c r="H104077">
        <v>1</v>
      </c>
      <c r="L104077">
        <v>346643</v>
      </c>
      <c r="M104077">
        <v>1</v>
      </c>
    </row>
    <row r="104078" spans="2:13" x14ac:dyDescent="0.2">
      <c r="B104078">
        <v>347536</v>
      </c>
      <c r="C104078">
        <v>1</v>
      </c>
      <c r="D104078" s="43">
        <v>0.99890209641109906</v>
      </c>
      <c r="G104078">
        <v>324181</v>
      </c>
      <c r="H104078">
        <v>1</v>
      </c>
      <c r="L104078">
        <v>346695</v>
      </c>
      <c r="M104078">
        <v>1</v>
      </c>
    </row>
    <row r="104079" spans="2:13" x14ac:dyDescent="0.2">
      <c r="B104079">
        <v>347541</v>
      </c>
      <c r="C104079">
        <v>1</v>
      </c>
      <c r="D104079" s="43">
        <v>0.99890222030001685</v>
      </c>
      <c r="G104079">
        <v>324211</v>
      </c>
      <c r="H104079">
        <v>1</v>
      </c>
      <c r="L104079">
        <v>346707</v>
      </c>
      <c r="M104079">
        <v>1</v>
      </c>
    </row>
    <row r="104080" spans="2:13" x14ac:dyDescent="0.2">
      <c r="B104080">
        <v>347545</v>
      </c>
      <c r="C104080">
        <v>1</v>
      </c>
      <c r="D104080" s="43">
        <v>0.99890234418893453</v>
      </c>
      <c r="G104080">
        <v>324220</v>
      </c>
      <c r="H104080">
        <v>1</v>
      </c>
      <c r="L104080">
        <v>346714</v>
      </c>
      <c r="M104080">
        <v>1</v>
      </c>
    </row>
    <row r="104081" spans="2:13" x14ac:dyDescent="0.2">
      <c r="B104081">
        <v>347661</v>
      </c>
      <c r="C104081">
        <v>1</v>
      </c>
      <c r="D104081" s="43">
        <v>0.99890246807785232</v>
      </c>
      <c r="G104081">
        <v>324226</v>
      </c>
      <c r="H104081">
        <v>1</v>
      </c>
      <c r="L104081">
        <v>346734</v>
      </c>
      <c r="M104081">
        <v>1</v>
      </c>
    </row>
    <row r="104082" spans="2:13" x14ac:dyDescent="0.2">
      <c r="B104082">
        <v>347729</v>
      </c>
      <c r="C104082">
        <v>1</v>
      </c>
      <c r="D104082" s="43">
        <v>0.99890259196677</v>
      </c>
      <c r="G104082">
        <v>324274</v>
      </c>
      <c r="H104082">
        <v>1</v>
      </c>
      <c r="L104082">
        <v>346735</v>
      </c>
      <c r="M104082">
        <v>1</v>
      </c>
    </row>
    <row r="104083" spans="2:13" x14ac:dyDescent="0.2">
      <c r="B104083">
        <v>347730</v>
      </c>
      <c r="C104083">
        <v>1</v>
      </c>
      <c r="D104083" s="43">
        <v>0.99890271585568779</v>
      </c>
      <c r="G104083">
        <v>324285</v>
      </c>
      <c r="H104083">
        <v>1</v>
      </c>
      <c r="L104083">
        <v>346808</v>
      </c>
      <c r="M104083">
        <v>1</v>
      </c>
    </row>
    <row r="104084" spans="2:13" x14ac:dyDescent="0.2">
      <c r="B104084">
        <v>347741</v>
      </c>
      <c r="C104084">
        <v>1</v>
      </c>
      <c r="D104084" s="43">
        <v>0.99890283974460548</v>
      </c>
      <c r="G104084">
        <v>324292</v>
      </c>
      <c r="H104084">
        <v>1</v>
      </c>
      <c r="L104084">
        <v>346858</v>
      </c>
      <c r="M104084">
        <v>1</v>
      </c>
    </row>
    <row r="104085" spans="2:13" x14ac:dyDescent="0.2">
      <c r="B104085">
        <v>347786</v>
      </c>
      <c r="C104085">
        <v>1</v>
      </c>
      <c r="D104085" s="43">
        <v>0.99890296363352316</v>
      </c>
      <c r="G104085">
        <v>324298</v>
      </c>
      <c r="H104085">
        <v>1</v>
      </c>
      <c r="L104085">
        <v>346890</v>
      </c>
      <c r="M104085">
        <v>1</v>
      </c>
    </row>
    <row r="104086" spans="2:13" x14ac:dyDescent="0.2">
      <c r="B104086">
        <v>347800</v>
      </c>
      <c r="C104086">
        <v>1</v>
      </c>
      <c r="D104086" s="43">
        <v>0.99890308752244095</v>
      </c>
      <c r="G104086">
        <v>324333</v>
      </c>
      <c r="H104086">
        <v>1</v>
      </c>
      <c r="L104086">
        <v>346899</v>
      </c>
      <c r="M104086">
        <v>1</v>
      </c>
    </row>
    <row r="104087" spans="2:13" x14ac:dyDescent="0.2">
      <c r="B104087">
        <v>347893</v>
      </c>
      <c r="C104087">
        <v>1</v>
      </c>
      <c r="D104087" s="43">
        <v>0.99890321141135863</v>
      </c>
      <c r="G104087">
        <v>324339</v>
      </c>
      <c r="H104087">
        <v>1</v>
      </c>
      <c r="L104087">
        <v>346903</v>
      </c>
      <c r="M104087">
        <v>1</v>
      </c>
    </row>
    <row r="104088" spans="2:13" x14ac:dyDescent="0.2">
      <c r="B104088">
        <v>347947</v>
      </c>
      <c r="C104088">
        <v>1</v>
      </c>
      <c r="D104088" s="43">
        <v>0.99890333530027642</v>
      </c>
      <c r="G104088">
        <v>324398</v>
      </c>
      <c r="H104088">
        <v>1</v>
      </c>
      <c r="L104088">
        <v>346960</v>
      </c>
      <c r="M104088">
        <v>1</v>
      </c>
    </row>
    <row r="104089" spans="2:13" x14ac:dyDescent="0.2">
      <c r="B104089">
        <v>347961</v>
      </c>
      <c r="C104089">
        <v>1</v>
      </c>
      <c r="D104089" s="43">
        <v>0.9989034591891941</v>
      </c>
      <c r="G104089">
        <v>324451</v>
      </c>
      <c r="H104089">
        <v>1</v>
      </c>
      <c r="L104089">
        <v>346966</v>
      </c>
      <c r="M104089">
        <v>1</v>
      </c>
    </row>
    <row r="104090" spans="2:13" x14ac:dyDescent="0.2">
      <c r="B104090">
        <v>347994</v>
      </c>
      <c r="C104090">
        <v>1</v>
      </c>
      <c r="D104090" s="43">
        <v>0.99890358307811189</v>
      </c>
      <c r="G104090">
        <v>324452</v>
      </c>
      <c r="H104090">
        <v>1</v>
      </c>
      <c r="L104090">
        <v>347091</v>
      </c>
      <c r="M104090">
        <v>1</v>
      </c>
    </row>
    <row r="104091" spans="2:13" x14ac:dyDescent="0.2">
      <c r="B104091">
        <v>348041</v>
      </c>
      <c r="C104091">
        <v>1</v>
      </c>
      <c r="D104091" s="43">
        <v>0.99890370696702957</v>
      </c>
      <c r="G104091">
        <v>324466</v>
      </c>
      <c r="H104091">
        <v>1</v>
      </c>
      <c r="L104091">
        <v>347143</v>
      </c>
      <c r="M104091">
        <v>1</v>
      </c>
    </row>
    <row r="104092" spans="2:13" x14ac:dyDescent="0.2">
      <c r="B104092">
        <v>348122</v>
      </c>
      <c r="C104092">
        <v>1</v>
      </c>
      <c r="D104092" s="43">
        <v>0.99890383085594725</v>
      </c>
      <c r="G104092">
        <v>324467</v>
      </c>
      <c r="H104092">
        <v>1</v>
      </c>
      <c r="L104092">
        <v>347200</v>
      </c>
      <c r="M104092">
        <v>1</v>
      </c>
    </row>
    <row r="104093" spans="2:13" x14ac:dyDescent="0.2">
      <c r="B104093">
        <v>348125</v>
      </c>
      <c r="C104093">
        <v>1</v>
      </c>
      <c r="D104093" s="43">
        <v>0.99890395474486504</v>
      </c>
      <c r="G104093">
        <v>324471</v>
      </c>
      <c r="H104093">
        <v>1</v>
      </c>
      <c r="L104093">
        <v>347209</v>
      </c>
      <c r="M104093">
        <v>1</v>
      </c>
    </row>
    <row r="104094" spans="2:13" x14ac:dyDescent="0.2">
      <c r="B104094">
        <v>348133</v>
      </c>
      <c r="C104094">
        <v>1</v>
      </c>
      <c r="D104094" s="43">
        <v>0.99890407863378272</v>
      </c>
      <c r="G104094">
        <v>324562</v>
      </c>
      <c r="H104094">
        <v>1</v>
      </c>
      <c r="L104094">
        <v>347243</v>
      </c>
      <c r="M104094">
        <v>1</v>
      </c>
    </row>
    <row r="104095" spans="2:13" x14ac:dyDescent="0.2">
      <c r="B104095">
        <v>348140</v>
      </c>
      <c r="C104095">
        <v>1</v>
      </c>
      <c r="D104095" s="43">
        <v>0.99890420252270051</v>
      </c>
      <c r="G104095">
        <v>324570</v>
      </c>
      <c r="H104095">
        <v>1</v>
      </c>
      <c r="L104095">
        <v>347265</v>
      </c>
      <c r="M104095">
        <v>1</v>
      </c>
    </row>
    <row r="104096" spans="2:13" x14ac:dyDescent="0.2">
      <c r="B104096">
        <v>348170</v>
      </c>
      <c r="C104096">
        <v>1</v>
      </c>
      <c r="D104096" s="43">
        <v>0.99890432641161819</v>
      </c>
      <c r="G104096">
        <v>324576</v>
      </c>
      <c r="H104096">
        <v>1</v>
      </c>
      <c r="L104096">
        <v>347299</v>
      </c>
      <c r="M104096">
        <v>1</v>
      </c>
    </row>
    <row r="104097" spans="2:13" x14ac:dyDescent="0.2">
      <c r="B104097">
        <v>348193</v>
      </c>
      <c r="C104097">
        <v>1</v>
      </c>
      <c r="D104097" s="43">
        <v>0.99890445030053598</v>
      </c>
      <c r="G104097">
        <v>324577</v>
      </c>
      <c r="H104097">
        <v>1</v>
      </c>
      <c r="L104097">
        <v>347315</v>
      </c>
      <c r="M104097">
        <v>1</v>
      </c>
    </row>
    <row r="104098" spans="2:13" x14ac:dyDescent="0.2">
      <c r="B104098">
        <v>348232</v>
      </c>
      <c r="C104098">
        <v>1</v>
      </c>
      <c r="D104098" s="43">
        <v>0.99890457418945366</v>
      </c>
      <c r="G104098">
        <v>324590</v>
      </c>
      <c r="H104098">
        <v>1</v>
      </c>
      <c r="L104098">
        <v>347366</v>
      </c>
      <c r="M104098">
        <v>1</v>
      </c>
    </row>
    <row r="104099" spans="2:13" x14ac:dyDescent="0.2">
      <c r="B104099">
        <v>348259</v>
      </c>
      <c r="C104099">
        <v>1</v>
      </c>
      <c r="D104099" s="43">
        <v>0.99890469807837134</v>
      </c>
      <c r="G104099">
        <v>324658</v>
      </c>
      <c r="H104099">
        <v>1</v>
      </c>
      <c r="L104099">
        <v>347370</v>
      </c>
      <c r="M104099">
        <v>1</v>
      </c>
    </row>
    <row r="104100" spans="2:13" x14ac:dyDescent="0.2">
      <c r="B104100">
        <v>348282</v>
      </c>
      <c r="C104100">
        <v>1</v>
      </c>
      <c r="D104100" s="43">
        <v>0.99890482196728914</v>
      </c>
      <c r="G104100">
        <v>324660</v>
      </c>
      <c r="H104100">
        <v>1</v>
      </c>
      <c r="L104100">
        <v>347389</v>
      </c>
      <c r="M104100">
        <v>1</v>
      </c>
    </row>
    <row r="104101" spans="2:13" x14ac:dyDescent="0.2">
      <c r="B104101">
        <v>348292</v>
      </c>
      <c r="C104101">
        <v>1</v>
      </c>
      <c r="D104101" s="43">
        <v>0.99890494585620682</v>
      </c>
      <c r="G104101">
        <v>324676</v>
      </c>
      <c r="H104101">
        <v>1</v>
      </c>
      <c r="L104101">
        <v>347409</v>
      </c>
      <c r="M104101">
        <v>1</v>
      </c>
    </row>
    <row r="104102" spans="2:13" x14ac:dyDescent="0.2">
      <c r="B104102">
        <v>348340</v>
      </c>
      <c r="C104102">
        <v>1</v>
      </c>
      <c r="D104102" s="43">
        <v>0.99890506974512461</v>
      </c>
      <c r="G104102">
        <v>324721</v>
      </c>
      <c r="H104102">
        <v>1</v>
      </c>
      <c r="L104102">
        <v>347447</v>
      </c>
      <c r="M104102">
        <v>1</v>
      </c>
    </row>
    <row r="104103" spans="2:13" x14ac:dyDescent="0.2">
      <c r="B104103">
        <v>348410</v>
      </c>
      <c r="C104103">
        <v>1</v>
      </c>
      <c r="D104103" s="43">
        <v>0.99890519363404229</v>
      </c>
      <c r="G104103">
        <v>324783</v>
      </c>
      <c r="H104103">
        <v>1</v>
      </c>
      <c r="L104103">
        <v>347463</v>
      </c>
      <c r="M104103">
        <v>1</v>
      </c>
    </row>
    <row r="104104" spans="2:13" x14ac:dyDescent="0.2">
      <c r="B104104">
        <v>348422</v>
      </c>
      <c r="C104104">
        <v>1</v>
      </c>
      <c r="D104104" s="43">
        <v>0.99890531752295997</v>
      </c>
      <c r="G104104">
        <v>324840</v>
      </c>
      <c r="H104104">
        <v>1</v>
      </c>
      <c r="L104104">
        <v>347533</v>
      </c>
      <c r="M104104">
        <v>1</v>
      </c>
    </row>
    <row r="104105" spans="2:13" x14ac:dyDescent="0.2">
      <c r="B104105">
        <v>348436</v>
      </c>
      <c r="C104105">
        <v>1</v>
      </c>
      <c r="D104105" s="43">
        <v>0.99890544141187776</v>
      </c>
      <c r="G104105">
        <v>324855</v>
      </c>
      <c r="H104105">
        <v>1</v>
      </c>
      <c r="L104105">
        <v>347541</v>
      </c>
      <c r="M104105">
        <v>1</v>
      </c>
    </row>
    <row r="104106" spans="2:13" x14ac:dyDescent="0.2">
      <c r="B104106">
        <v>348437</v>
      </c>
      <c r="C104106">
        <v>1</v>
      </c>
      <c r="D104106" s="43">
        <v>0.99890556530079544</v>
      </c>
      <c r="G104106">
        <v>324868</v>
      </c>
      <c r="H104106">
        <v>1</v>
      </c>
      <c r="L104106">
        <v>347542</v>
      </c>
      <c r="M104106">
        <v>1</v>
      </c>
    </row>
    <row r="104107" spans="2:13" x14ac:dyDescent="0.2">
      <c r="B104107">
        <v>348523</v>
      </c>
      <c r="C104107">
        <v>1</v>
      </c>
      <c r="D104107" s="43">
        <v>0.99890568918971323</v>
      </c>
      <c r="G104107">
        <v>324884</v>
      </c>
      <c r="H104107">
        <v>1</v>
      </c>
      <c r="L104107">
        <v>347659</v>
      </c>
      <c r="M104107">
        <v>1</v>
      </c>
    </row>
    <row r="104108" spans="2:13" x14ac:dyDescent="0.2">
      <c r="B104108">
        <v>348525</v>
      </c>
      <c r="C104108">
        <v>1</v>
      </c>
      <c r="D104108" s="43">
        <v>0.99890581307863091</v>
      </c>
      <c r="G104108">
        <v>324938</v>
      </c>
      <c r="H104108">
        <v>1</v>
      </c>
      <c r="L104108">
        <v>347723</v>
      </c>
      <c r="M104108">
        <v>1</v>
      </c>
    </row>
    <row r="104109" spans="2:13" x14ac:dyDescent="0.2">
      <c r="B104109">
        <v>348543</v>
      </c>
      <c r="C104109">
        <v>1</v>
      </c>
      <c r="D104109" s="43">
        <v>0.9989059369675487</v>
      </c>
      <c r="G104109">
        <v>324941</v>
      </c>
      <c r="H104109">
        <v>1</v>
      </c>
      <c r="L104109">
        <v>347726</v>
      </c>
      <c r="M104109">
        <v>1</v>
      </c>
    </row>
    <row r="104110" spans="2:13" x14ac:dyDescent="0.2">
      <c r="B104110">
        <v>348561</v>
      </c>
      <c r="C104110">
        <v>1</v>
      </c>
      <c r="D104110" s="43">
        <v>0.99890606085646638</v>
      </c>
      <c r="G104110">
        <v>324943</v>
      </c>
      <c r="H104110">
        <v>1</v>
      </c>
      <c r="L104110">
        <v>347741</v>
      </c>
      <c r="M104110">
        <v>1</v>
      </c>
    </row>
    <row r="104111" spans="2:13" x14ac:dyDescent="0.2">
      <c r="B104111">
        <v>348574</v>
      </c>
      <c r="C104111">
        <v>1</v>
      </c>
      <c r="D104111" s="43">
        <v>0.99890618474538406</v>
      </c>
      <c r="G104111">
        <v>324962</v>
      </c>
      <c r="H104111">
        <v>1</v>
      </c>
      <c r="L104111">
        <v>347784</v>
      </c>
      <c r="M104111">
        <v>1</v>
      </c>
    </row>
    <row r="104112" spans="2:13" x14ac:dyDescent="0.2">
      <c r="B104112">
        <v>348659</v>
      </c>
      <c r="C104112">
        <v>1</v>
      </c>
      <c r="D104112" s="43">
        <v>0.99890630863430185</v>
      </c>
      <c r="G104112">
        <v>324963</v>
      </c>
      <c r="H104112">
        <v>1</v>
      </c>
      <c r="L104112">
        <v>347799</v>
      </c>
      <c r="M104112">
        <v>1</v>
      </c>
    </row>
    <row r="104113" spans="2:13" x14ac:dyDescent="0.2">
      <c r="B104113">
        <v>348690</v>
      </c>
      <c r="C104113">
        <v>1</v>
      </c>
      <c r="D104113" s="43">
        <v>0.99890643252321953</v>
      </c>
      <c r="G104113">
        <v>325028</v>
      </c>
      <c r="H104113">
        <v>1</v>
      </c>
      <c r="L104113">
        <v>347893</v>
      </c>
      <c r="M104113">
        <v>1</v>
      </c>
    </row>
    <row r="104114" spans="2:13" x14ac:dyDescent="0.2">
      <c r="B104114">
        <v>348699</v>
      </c>
      <c r="C104114">
        <v>1</v>
      </c>
      <c r="D104114" s="43">
        <v>0.99890655641213733</v>
      </c>
      <c r="G104114">
        <v>325059</v>
      </c>
      <c r="H104114">
        <v>1</v>
      </c>
      <c r="L104114">
        <v>347946</v>
      </c>
      <c r="M104114">
        <v>1</v>
      </c>
    </row>
    <row r="104115" spans="2:13" x14ac:dyDescent="0.2">
      <c r="B104115">
        <v>348703</v>
      </c>
      <c r="C104115">
        <v>1</v>
      </c>
      <c r="D104115" s="43">
        <v>0.99890668030105501</v>
      </c>
      <c r="G104115">
        <v>325086</v>
      </c>
      <c r="H104115">
        <v>1</v>
      </c>
      <c r="L104115">
        <v>347959</v>
      </c>
      <c r="M104115">
        <v>1</v>
      </c>
    </row>
    <row r="104116" spans="2:13" x14ac:dyDescent="0.2">
      <c r="B104116">
        <v>348745</v>
      </c>
      <c r="C104116">
        <v>1</v>
      </c>
      <c r="D104116" s="43">
        <v>0.9989068041899728</v>
      </c>
      <c r="G104116">
        <v>325129</v>
      </c>
      <c r="H104116">
        <v>1</v>
      </c>
      <c r="L104116">
        <v>347993</v>
      </c>
      <c r="M104116">
        <v>1</v>
      </c>
    </row>
    <row r="104117" spans="2:13" x14ac:dyDescent="0.2">
      <c r="B104117">
        <v>348749</v>
      </c>
      <c r="C104117">
        <v>1</v>
      </c>
      <c r="D104117" s="43">
        <v>0.99890692807889048</v>
      </c>
      <c r="G104117">
        <v>325131</v>
      </c>
      <c r="H104117">
        <v>1</v>
      </c>
      <c r="L104117">
        <v>348041</v>
      </c>
      <c r="M104117">
        <v>1</v>
      </c>
    </row>
    <row r="104118" spans="2:13" x14ac:dyDescent="0.2">
      <c r="B104118">
        <v>348785</v>
      </c>
      <c r="C104118">
        <v>1</v>
      </c>
      <c r="D104118" s="43">
        <v>0.99890705196780816</v>
      </c>
      <c r="G104118">
        <v>325132</v>
      </c>
      <c r="H104118">
        <v>1</v>
      </c>
      <c r="L104118">
        <v>348121</v>
      </c>
      <c r="M104118">
        <v>1</v>
      </c>
    </row>
    <row r="104119" spans="2:13" x14ac:dyDescent="0.2">
      <c r="B104119">
        <v>348786</v>
      </c>
      <c r="C104119">
        <v>1</v>
      </c>
      <c r="D104119" s="43">
        <v>0.99890717585672595</v>
      </c>
      <c r="G104119">
        <v>325137</v>
      </c>
      <c r="H104119">
        <v>1</v>
      </c>
      <c r="L104119">
        <v>348122</v>
      </c>
      <c r="M104119">
        <v>1</v>
      </c>
    </row>
    <row r="104120" spans="2:13" x14ac:dyDescent="0.2">
      <c r="B104120">
        <v>348795</v>
      </c>
      <c r="C104120">
        <v>1</v>
      </c>
      <c r="D104120" s="43">
        <v>0.99890729974564363</v>
      </c>
      <c r="G104120">
        <v>325150</v>
      </c>
      <c r="H104120">
        <v>1</v>
      </c>
      <c r="L104120">
        <v>348128</v>
      </c>
      <c r="M104120">
        <v>1</v>
      </c>
    </row>
    <row r="104121" spans="2:13" x14ac:dyDescent="0.2">
      <c r="B104121">
        <v>348913</v>
      </c>
      <c r="C104121">
        <v>1</v>
      </c>
      <c r="D104121" s="43">
        <v>0.99890742363456142</v>
      </c>
      <c r="G104121">
        <v>325166</v>
      </c>
      <c r="H104121">
        <v>1</v>
      </c>
      <c r="L104121">
        <v>348138</v>
      </c>
      <c r="M104121">
        <v>1</v>
      </c>
    </row>
    <row r="104122" spans="2:13" x14ac:dyDescent="0.2">
      <c r="B104122">
        <v>348945</v>
      </c>
      <c r="C104122">
        <v>1</v>
      </c>
      <c r="D104122" s="43">
        <v>0.9989075475234791</v>
      </c>
      <c r="G104122">
        <v>325193</v>
      </c>
      <c r="H104122">
        <v>1</v>
      </c>
      <c r="L104122">
        <v>348169</v>
      </c>
      <c r="M104122">
        <v>1</v>
      </c>
    </row>
    <row r="104123" spans="2:13" x14ac:dyDescent="0.2">
      <c r="B104123">
        <v>348965</v>
      </c>
      <c r="C104123">
        <v>1</v>
      </c>
      <c r="D104123" s="43">
        <v>0.99890767141239689</v>
      </c>
      <c r="G104123">
        <v>325204</v>
      </c>
      <c r="H104123">
        <v>1</v>
      </c>
      <c r="L104123">
        <v>348193</v>
      </c>
      <c r="M104123">
        <v>1</v>
      </c>
    </row>
    <row r="104124" spans="2:13" x14ac:dyDescent="0.2">
      <c r="B104124">
        <v>348998</v>
      </c>
      <c r="C104124">
        <v>1</v>
      </c>
      <c r="D104124" s="43">
        <v>0.99890779530131457</v>
      </c>
      <c r="G104124">
        <v>325208</v>
      </c>
      <c r="H104124">
        <v>1</v>
      </c>
      <c r="L104124">
        <v>348232</v>
      </c>
      <c r="M104124">
        <v>1</v>
      </c>
    </row>
    <row r="104125" spans="2:13" x14ac:dyDescent="0.2">
      <c r="B104125">
        <v>349031</v>
      </c>
      <c r="C104125">
        <v>1</v>
      </c>
      <c r="D104125" s="43">
        <v>0.99890791919023225</v>
      </c>
      <c r="G104125">
        <v>325220</v>
      </c>
      <c r="H104125">
        <v>1</v>
      </c>
      <c r="L104125">
        <v>348258</v>
      </c>
      <c r="M104125">
        <v>1</v>
      </c>
    </row>
    <row r="104126" spans="2:13" x14ac:dyDescent="0.2">
      <c r="B104126">
        <v>349033</v>
      </c>
      <c r="C104126">
        <v>1</v>
      </c>
      <c r="D104126" s="43">
        <v>0.99890804307915004</v>
      </c>
      <c r="G104126">
        <v>325222</v>
      </c>
      <c r="H104126">
        <v>1</v>
      </c>
      <c r="L104126">
        <v>348280</v>
      </c>
      <c r="M104126">
        <v>1</v>
      </c>
    </row>
    <row r="104127" spans="2:13" x14ac:dyDescent="0.2">
      <c r="B104127">
        <v>349051</v>
      </c>
      <c r="C104127">
        <v>1</v>
      </c>
      <c r="D104127" s="43">
        <v>0.99890816696806772</v>
      </c>
      <c r="G104127">
        <v>325243</v>
      </c>
      <c r="H104127">
        <v>1</v>
      </c>
      <c r="L104127">
        <v>348292</v>
      </c>
      <c r="M104127">
        <v>1</v>
      </c>
    </row>
    <row r="104128" spans="2:13" x14ac:dyDescent="0.2">
      <c r="B104128">
        <v>349094</v>
      </c>
      <c r="C104128">
        <v>1</v>
      </c>
      <c r="D104128" s="43">
        <v>0.99890829085698551</v>
      </c>
      <c r="G104128">
        <v>325261</v>
      </c>
      <c r="H104128">
        <v>1</v>
      </c>
      <c r="L104128">
        <v>348335</v>
      </c>
      <c r="M104128">
        <v>1</v>
      </c>
    </row>
    <row r="104129" spans="2:13" x14ac:dyDescent="0.2">
      <c r="B104129">
        <v>349097</v>
      </c>
      <c r="C104129">
        <v>1</v>
      </c>
      <c r="D104129" s="43">
        <v>0.99890841474590319</v>
      </c>
      <c r="G104129">
        <v>325272</v>
      </c>
      <c r="H104129">
        <v>1</v>
      </c>
      <c r="L104129">
        <v>348410</v>
      </c>
      <c r="M104129">
        <v>1</v>
      </c>
    </row>
    <row r="104130" spans="2:13" x14ac:dyDescent="0.2">
      <c r="B104130">
        <v>349118</v>
      </c>
      <c r="C104130">
        <v>1</v>
      </c>
      <c r="D104130" s="43">
        <v>0.99890853863482099</v>
      </c>
      <c r="G104130">
        <v>325381</v>
      </c>
      <c r="H104130">
        <v>1</v>
      </c>
      <c r="L104130">
        <v>348422</v>
      </c>
      <c r="M104130">
        <v>1</v>
      </c>
    </row>
    <row r="104131" spans="2:13" x14ac:dyDescent="0.2">
      <c r="B104131">
        <v>349148</v>
      </c>
      <c r="C104131">
        <v>1</v>
      </c>
      <c r="D104131" s="43">
        <v>0.99890866252373867</v>
      </c>
      <c r="G104131">
        <v>325442</v>
      </c>
      <c r="H104131">
        <v>1</v>
      </c>
      <c r="L104131">
        <v>348434</v>
      </c>
      <c r="M104131">
        <v>1</v>
      </c>
    </row>
    <row r="104132" spans="2:13" x14ac:dyDescent="0.2">
      <c r="B104132">
        <v>349160</v>
      </c>
      <c r="C104132">
        <v>1</v>
      </c>
      <c r="D104132" s="43">
        <v>0.99890878641265635</v>
      </c>
      <c r="G104132">
        <v>325470</v>
      </c>
      <c r="H104132">
        <v>1</v>
      </c>
      <c r="L104132">
        <v>348437</v>
      </c>
      <c r="M104132">
        <v>1</v>
      </c>
    </row>
    <row r="104133" spans="2:13" x14ac:dyDescent="0.2">
      <c r="B104133">
        <v>349166</v>
      </c>
      <c r="C104133">
        <v>1</v>
      </c>
      <c r="D104133" s="43">
        <v>0.99890891030157414</v>
      </c>
      <c r="G104133">
        <v>325493</v>
      </c>
      <c r="H104133">
        <v>1</v>
      </c>
      <c r="L104133">
        <v>348523</v>
      </c>
      <c r="M104133">
        <v>1</v>
      </c>
    </row>
    <row r="104134" spans="2:13" x14ac:dyDescent="0.2">
      <c r="B104134">
        <v>349196</v>
      </c>
      <c r="C104134">
        <v>1</v>
      </c>
      <c r="D104134" s="43">
        <v>0.99890903419049182</v>
      </c>
      <c r="G104134">
        <v>325535</v>
      </c>
      <c r="H104134">
        <v>1</v>
      </c>
      <c r="L104134">
        <v>348524</v>
      </c>
      <c r="M104134">
        <v>1</v>
      </c>
    </row>
    <row r="104135" spans="2:13" x14ac:dyDescent="0.2">
      <c r="B104135">
        <v>349259</v>
      </c>
      <c r="C104135">
        <v>1</v>
      </c>
      <c r="D104135" s="43">
        <v>0.99890915807940961</v>
      </c>
      <c r="G104135">
        <v>325598</v>
      </c>
      <c r="H104135">
        <v>1</v>
      </c>
      <c r="L104135">
        <v>348543</v>
      </c>
      <c r="M104135">
        <v>1</v>
      </c>
    </row>
    <row r="104136" spans="2:13" x14ac:dyDescent="0.2">
      <c r="B104136">
        <v>349287</v>
      </c>
      <c r="C104136">
        <v>1</v>
      </c>
      <c r="D104136" s="43">
        <v>0.99890928196832729</v>
      </c>
      <c r="G104136">
        <v>325608</v>
      </c>
      <c r="H104136">
        <v>1</v>
      </c>
      <c r="L104136">
        <v>348558</v>
      </c>
      <c r="M104136">
        <v>1</v>
      </c>
    </row>
    <row r="104137" spans="2:13" x14ac:dyDescent="0.2">
      <c r="B104137">
        <v>349307</v>
      </c>
      <c r="C104137">
        <v>1</v>
      </c>
      <c r="D104137" s="43">
        <v>0.99890940585724508</v>
      </c>
      <c r="G104137">
        <v>325626</v>
      </c>
      <c r="H104137">
        <v>1</v>
      </c>
      <c r="L104137">
        <v>348574</v>
      </c>
      <c r="M104137">
        <v>1</v>
      </c>
    </row>
    <row r="104138" spans="2:13" x14ac:dyDescent="0.2">
      <c r="B104138">
        <v>349402</v>
      </c>
      <c r="C104138">
        <v>1</v>
      </c>
      <c r="D104138" s="43">
        <v>0.99890952974616276</v>
      </c>
      <c r="G104138">
        <v>325627</v>
      </c>
      <c r="H104138">
        <v>2</v>
      </c>
      <c r="L104138">
        <v>348657</v>
      </c>
      <c r="M104138">
        <v>1</v>
      </c>
    </row>
    <row r="104139" spans="2:13" x14ac:dyDescent="0.2">
      <c r="B104139">
        <v>349413</v>
      </c>
      <c r="C104139">
        <v>1</v>
      </c>
      <c r="D104139" s="43">
        <v>0.99890965363508044</v>
      </c>
      <c r="G104139">
        <v>325656</v>
      </c>
      <c r="H104139">
        <v>1</v>
      </c>
      <c r="L104139">
        <v>348690</v>
      </c>
      <c r="M104139">
        <v>1</v>
      </c>
    </row>
    <row r="104140" spans="2:13" x14ac:dyDescent="0.2">
      <c r="B104140">
        <v>349530</v>
      </c>
      <c r="C104140">
        <v>1</v>
      </c>
      <c r="D104140" s="43">
        <v>0.99890977752399823</v>
      </c>
      <c r="G104140">
        <v>325732</v>
      </c>
      <c r="H104140">
        <v>1</v>
      </c>
      <c r="L104140">
        <v>348698</v>
      </c>
      <c r="M104140">
        <v>1</v>
      </c>
    </row>
    <row r="104141" spans="2:13" x14ac:dyDescent="0.2">
      <c r="B104141">
        <v>349544</v>
      </c>
      <c r="C104141">
        <v>1</v>
      </c>
      <c r="D104141" s="43">
        <v>0.99890990141291591</v>
      </c>
      <c r="G104141">
        <v>325738</v>
      </c>
      <c r="H104141">
        <v>1</v>
      </c>
      <c r="L104141">
        <v>348701</v>
      </c>
      <c r="M104141">
        <v>1</v>
      </c>
    </row>
    <row r="104142" spans="2:13" x14ac:dyDescent="0.2">
      <c r="B104142">
        <v>349647</v>
      </c>
      <c r="C104142">
        <v>1</v>
      </c>
      <c r="D104142" s="43">
        <v>0.9989100253018337</v>
      </c>
      <c r="G104142">
        <v>325746</v>
      </c>
      <c r="H104142">
        <v>1</v>
      </c>
      <c r="L104142">
        <v>348743</v>
      </c>
      <c r="M104142">
        <v>1</v>
      </c>
    </row>
    <row r="104143" spans="2:13" x14ac:dyDescent="0.2">
      <c r="B104143">
        <v>349671</v>
      </c>
      <c r="C104143">
        <v>1</v>
      </c>
      <c r="D104143" s="43">
        <v>0.99891014919075138</v>
      </c>
      <c r="G104143">
        <v>325752</v>
      </c>
      <c r="H104143">
        <v>1</v>
      </c>
      <c r="L104143">
        <v>348749</v>
      </c>
      <c r="M104143">
        <v>1</v>
      </c>
    </row>
    <row r="104144" spans="2:13" x14ac:dyDescent="0.2">
      <c r="B104144">
        <v>349701</v>
      </c>
      <c r="C104144">
        <v>1</v>
      </c>
      <c r="D104144" s="43">
        <v>0.99891027307966918</v>
      </c>
      <c r="G104144">
        <v>325764</v>
      </c>
      <c r="H104144">
        <v>1</v>
      </c>
      <c r="L104144">
        <v>348785</v>
      </c>
      <c r="M104144">
        <v>2</v>
      </c>
    </row>
    <row r="104145" spans="2:13" x14ac:dyDescent="0.2">
      <c r="B104145">
        <v>349703</v>
      </c>
      <c r="C104145">
        <v>1</v>
      </c>
      <c r="D104145" s="43">
        <v>0.99891039696858686</v>
      </c>
      <c r="G104145">
        <v>325800</v>
      </c>
      <c r="H104145">
        <v>1</v>
      </c>
      <c r="L104145">
        <v>348794</v>
      </c>
      <c r="M104145">
        <v>1</v>
      </c>
    </row>
    <row r="104146" spans="2:13" x14ac:dyDescent="0.2">
      <c r="B104146">
        <v>349737</v>
      </c>
      <c r="C104146">
        <v>1</v>
      </c>
      <c r="D104146" s="43">
        <v>0.99891052085750454</v>
      </c>
      <c r="G104146">
        <v>325812</v>
      </c>
      <c r="H104146">
        <v>1</v>
      </c>
      <c r="L104146">
        <v>348913</v>
      </c>
      <c r="M104146">
        <v>1</v>
      </c>
    </row>
    <row r="104147" spans="2:13" x14ac:dyDescent="0.2">
      <c r="B104147">
        <v>349792</v>
      </c>
      <c r="C104147">
        <v>2</v>
      </c>
      <c r="D104147" s="43">
        <v>0.99891076863534001</v>
      </c>
      <c r="G104147">
        <v>325814</v>
      </c>
      <c r="H104147">
        <v>1</v>
      </c>
      <c r="L104147">
        <v>348943</v>
      </c>
      <c r="M104147">
        <v>1</v>
      </c>
    </row>
    <row r="104148" spans="2:13" x14ac:dyDescent="0.2">
      <c r="B104148">
        <v>349810</v>
      </c>
      <c r="C104148">
        <v>1</v>
      </c>
      <c r="D104148" s="43">
        <v>0.9989108925242578</v>
      </c>
      <c r="G104148">
        <v>325903</v>
      </c>
      <c r="H104148">
        <v>1</v>
      </c>
      <c r="L104148">
        <v>348964</v>
      </c>
      <c r="M104148">
        <v>1</v>
      </c>
    </row>
    <row r="104149" spans="2:13" x14ac:dyDescent="0.2">
      <c r="B104149">
        <v>349821</v>
      </c>
      <c r="C104149">
        <v>1</v>
      </c>
      <c r="D104149" s="43">
        <v>0.99891101641317548</v>
      </c>
      <c r="G104149">
        <v>325983</v>
      </c>
      <c r="H104149">
        <v>1</v>
      </c>
      <c r="L104149">
        <v>348994</v>
      </c>
      <c r="M104149">
        <v>1</v>
      </c>
    </row>
    <row r="104150" spans="2:13" x14ac:dyDescent="0.2">
      <c r="B104150">
        <v>349854</v>
      </c>
      <c r="C104150">
        <v>1</v>
      </c>
      <c r="D104150" s="43">
        <v>0.99891114030209327</v>
      </c>
      <c r="G104150">
        <v>325992</v>
      </c>
      <c r="H104150">
        <v>1</v>
      </c>
      <c r="L104150">
        <v>349028</v>
      </c>
      <c r="M104150">
        <v>1</v>
      </c>
    </row>
    <row r="104151" spans="2:13" x14ac:dyDescent="0.2">
      <c r="B104151">
        <v>349890</v>
      </c>
      <c r="C104151">
        <v>1</v>
      </c>
      <c r="D104151" s="43">
        <v>0.99891126419101095</v>
      </c>
      <c r="G104151">
        <v>325999</v>
      </c>
      <c r="H104151">
        <v>1</v>
      </c>
      <c r="L104151">
        <v>349032</v>
      </c>
      <c r="M104151">
        <v>1</v>
      </c>
    </row>
    <row r="104152" spans="2:13" x14ac:dyDescent="0.2">
      <c r="B104152">
        <v>349891</v>
      </c>
      <c r="C104152">
        <v>1</v>
      </c>
      <c r="D104152" s="43">
        <v>0.99891138807992863</v>
      </c>
      <c r="G104152">
        <v>326013</v>
      </c>
      <c r="H104152">
        <v>1</v>
      </c>
      <c r="L104152">
        <v>349051</v>
      </c>
      <c r="M104152">
        <v>1</v>
      </c>
    </row>
    <row r="104153" spans="2:13" x14ac:dyDescent="0.2">
      <c r="B104153">
        <v>349918</v>
      </c>
      <c r="C104153">
        <v>1</v>
      </c>
      <c r="D104153" s="43">
        <v>0.99891151196884642</v>
      </c>
      <c r="G104153">
        <v>326052</v>
      </c>
      <c r="H104153">
        <v>1</v>
      </c>
      <c r="L104153">
        <v>349091</v>
      </c>
      <c r="M104153">
        <v>1</v>
      </c>
    </row>
    <row r="104154" spans="2:13" x14ac:dyDescent="0.2">
      <c r="B104154">
        <v>349967</v>
      </c>
      <c r="C104154">
        <v>1</v>
      </c>
      <c r="D104154" s="43">
        <v>0.9989116358577641</v>
      </c>
      <c r="G104154">
        <v>326122</v>
      </c>
      <c r="H104154">
        <v>1</v>
      </c>
      <c r="L104154">
        <v>349095</v>
      </c>
      <c r="M104154">
        <v>1</v>
      </c>
    </row>
    <row r="104155" spans="2:13" x14ac:dyDescent="0.2">
      <c r="B104155">
        <v>349974</v>
      </c>
      <c r="C104155">
        <v>1</v>
      </c>
      <c r="D104155" s="43">
        <v>0.99891175974668189</v>
      </c>
      <c r="G104155">
        <v>326149</v>
      </c>
      <c r="H104155">
        <v>1</v>
      </c>
      <c r="L104155">
        <v>349118</v>
      </c>
      <c r="M104155">
        <v>1</v>
      </c>
    </row>
    <row r="104156" spans="2:13" x14ac:dyDescent="0.2">
      <c r="B104156">
        <v>350008</v>
      </c>
      <c r="C104156">
        <v>1</v>
      </c>
      <c r="D104156" s="43">
        <v>0.99891188363559957</v>
      </c>
      <c r="G104156">
        <v>326175</v>
      </c>
      <c r="H104156">
        <v>1</v>
      </c>
      <c r="L104156">
        <v>349145</v>
      </c>
      <c r="M104156">
        <v>1</v>
      </c>
    </row>
    <row r="104157" spans="2:13" x14ac:dyDescent="0.2">
      <c r="B104157">
        <v>350017</v>
      </c>
      <c r="C104157">
        <v>1</v>
      </c>
      <c r="D104157" s="43">
        <v>0.99891200752451725</v>
      </c>
      <c r="G104157">
        <v>326197</v>
      </c>
      <c r="H104157">
        <v>1</v>
      </c>
      <c r="L104157">
        <v>349158</v>
      </c>
      <c r="M104157">
        <v>1</v>
      </c>
    </row>
    <row r="104158" spans="2:13" x14ac:dyDescent="0.2">
      <c r="B104158">
        <v>350018</v>
      </c>
      <c r="C104158">
        <v>1</v>
      </c>
      <c r="D104158" s="43">
        <v>0.99891213141343504</v>
      </c>
      <c r="G104158">
        <v>326225</v>
      </c>
      <c r="H104158">
        <v>1</v>
      </c>
      <c r="L104158">
        <v>349164</v>
      </c>
      <c r="M104158">
        <v>1</v>
      </c>
    </row>
    <row r="104159" spans="2:13" x14ac:dyDescent="0.2">
      <c r="B104159">
        <v>350107</v>
      </c>
      <c r="C104159">
        <v>1</v>
      </c>
      <c r="D104159" s="43">
        <v>0.99891225530235273</v>
      </c>
      <c r="G104159">
        <v>326228</v>
      </c>
      <c r="H104159">
        <v>1</v>
      </c>
      <c r="L104159">
        <v>349196</v>
      </c>
      <c r="M104159">
        <v>1</v>
      </c>
    </row>
    <row r="104160" spans="2:13" x14ac:dyDescent="0.2">
      <c r="B104160">
        <v>350123</v>
      </c>
      <c r="C104160">
        <v>1</v>
      </c>
      <c r="D104160" s="43">
        <v>0.99891237919127052</v>
      </c>
      <c r="G104160">
        <v>326235</v>
      </c>
      <c r="H104160">
        <v>1</v>
      </c>
      <c r="L104160">
        <v>349257</v>
      </c>
      <c r="M104160">
        <v>1</v>
      </c>
    </row>
    <row r="104161" spans="2:13" x14ac:dyDescent="0.2">
      <c r="B104161">
        <v>350129</v>
      </c>
      <c r="C104161">
        <v>1</v>
      </c>
      <c r="D104161" s="43">
        <v>0.9989125030801882</v>
      </c>
      <c r="G104161">
        <v>326240</v>
      </c>
      <c r="H104161">
        <v>1</v>
      </c>
      <c r="L104161">
        <v>349287</v>
      </c>
      <c r="M104161">
        <v>1</v>
      </c>
    </row>
    <row r="104162" spans="2:13" x14ac:dyDescent="0.2">
      <c r="B104162">
        <v>350203</v>
      </c>
      <c r="C104162">
        <v>1</v>
      </c>
      <c r="D104162" s="43">
        <v>0.99891262696910599</v>
      </c>
      <c r="G104162">
        <v>326253</v>
      </c>
      <c r="H104162">
        <v>1</v>
      </c>
      <c r="L104162">
        <v>349297</v>
      </c>
      <c r="M104162">
        <v>1</v>
      </c>
    </row>
    <row r="104163" spans="2:13" x14ac:dyDescent="0.2">
      <c r="B104163">
        <v>350210</v>
      </c>
      <c r="C104163">
        <v>1</v>
      </c>
      <c r="D104163" s="43">
        <v>0.99891275085802367</v>
      </c>
      <c r="G104163">
        <v>326262</v>
      </c>
      <c r="H104163">
        <v>1</v>
      </c>
      <c r="L104163">
        <v>349401</v>
      </c>
      <c r="M104163">
        <v>1</v>
      </c>
    </row>
    <row r="104164" spans="2:13" x14ac:dyDescent="0.2">
      <c r="B104164">
        <v>350285</v>
      </c>
      <c r="C104164">
        <v>1</v>
      </c>
      <c r="D104164" s="43">
        <v>0.99891287474694135</v>
      </c>
      <c r="G104164">
        <v>326267</v>
      </c>
      <c r="H104164">
        <v>1</v>
      </c>
      <c r="L104164">
        <v>349413</v>
      </c>
      <c r="M104164">
        <v>1</v>
      </c>
    </row>
    <row r="104165" spans="2:13" x14ac:dyDescent="0.2">
      <c r="B104165">
        <v>350312</v>
      </c>
      <c r="C104165">
        <v>1</v>
      </c>
      <c r="D104165" s="43">
        <v>0.99891299863585914</v>
      </c>
      <c r="G104165">
        <v>326349</v>
      </c>
      <c r="H104165">
        <v>1</v>
      </c>
      <c r="L104165">
        <v>349526</v>
      </c>
      <c r="M104165">
        <v>1</v>
      </c>
    </row>
    <row r="104166" spans="2:13" x14ac:dyDescent="0.2">
      <c r="B104166">
        <v>350345</v>
      </c>
      <c r="C104166">
        <v>1</v>
      </c>
      <c r="D104166" s="43">
        <v>0.99891312252477682</v>
      </c>
      <c r="G104166">
        <v>326362</v>
      </c>
      <c r="H104166">
        <v>1</v>
      </c>
      <c r="L104166">
        <v>349541</v>
      </c>
      <c r="M104166">
        <v>1</v>
      </c>
    </row>
    <row r="104167" spans="2:13" x14ac:dyDescent="0.2">
      <c r="B104167">
        <v>350363</v>
      </c>
      <c r="C104167">
        <v>1</v>
      </c>
      <c r="D104167" s="43">
        <v>0.99891324641369461</v>
      </c>
      <c r="G104167">
        <v>326382</v>
      </c>
      <c r="H104167">
        <v>1</v>
      </c>
      <c r="L104167">
        <v>349644</v>
      </c>
      <c r="M104167">
        <v>1</v>
      </c>
    </row>
    <row r="104168" spans="2:13" x14ac:dyDescent="0.2">
      <c r="B104168">
        <v>350386</v>
      </c>
      <c r="C104168">
        <v>1</v>
      </c>
      <c r="D104168" s="43">
        <v>0.99891337030261229</v>
      </c>
      <c r="G104168">
        <v>326409</v>
      </c>
      <c r="H104168">
        <v>1</v>
      </c>
      <c r="L104168">
        <v>349671</v>
      </c>
      <c r="M104168">
        <v>1</v>
      </c>
    </row>
    <row r="104169" spans="2:13" x14ac:dyDescent="0.2">
      <c r="B104169">
        <v>350420</v>
      </c>
      <c r="C104169">
        <v>1</v>
      </c>
      <c r="D104169" s="43">
        <v>0.99891349419153008</v>
      </c>
      <c r="G104169">
        <v>326447</v>
      </c>
      <c r="H104169">
        <v>1</v>
      </c>
      <c r="L104169">
        <v>349701</v>
      </c>
      <c r="M104169">
        <v>1</v>
      </c>
    </row>
    <row r="104170" spans="2:13" x14ac:dyDescent="0.2">
      <c r="B104170">
        <v>350475</v>
      </c>
      <c r="C104170">
        <v>1</v>
      </c>
      <c r="D104170" s="43">
        <v>0.99891361808044776</v>
      </c>
      <c r="G104170">
        <v>326473</v>
      </c>
      <c r="H104170">
        <v>1</v>
      </c>
      <c r="L104170">
        <v>349702</v>
      </c>
      <c r="M104170">
        <v>1</v>
      </c>
    </row>
    <row r="104171" spans="2:13" x14ac:dyDescent="0.2">
      <c r="B104171">
        <v>350632</v>
      </c>
      <c r="C104171">
        <v>1</v>
      </c>
      <c r="D104171" s="43">
        <v>0.99891374196936544</v>
      </c>
      <c r="G104171">
        <v>326474</v>
      </c>
      <c r="H104171">
        <v>1</v>
      </c>
      <c r="L104171">
        <v>349735</v>
      </c>
      <c r="M104171">
        <v>1</v>
      </c>
    </row>
    <row r="104172" spans="2:13" x14ac:dyDescent="0.2">
      <c r="B104172">
        <v>350647</v>
      </c>
      <c r="C104172">
        <v>1</v>
      </c>
      <c r="D104172" s="43">
        <v>0.99891386585828323</v>
      </c>
      <c r="G104172">
        <v>326501</v>
      </c>
      <c r="H104172">
        <v>1</v>
      </c>
      <c r="L104172">
        <v>349790</v>
      </c>
      <c r="M104172">
        <v>1</v>
      </c>
    </row>
    <row r="104173" spans="2:13" x14ac:dyDescent="0.2">
      <c r="B104173">
        <v>350651</v>
      </c>
      <c r="C104173">
        <v>1</v>
      </c>
      <c r="D104173" s="43">
        <v>0.99891398974720091</v>
      </c>
      <c r="G104173">
        <v>326503</v>
      </c>
      <c r="H104173">
        <v>1</v>
      </c>
      <c r="L104173">
        <v>349791</v>
      </c>
      <c r="M104173">
        <v>1</v>
      </c>
    </row>
    <row r="104174" spans="2:13" x14ac:dyDescent="0.2">
      <c r="B104174">
        <v>350665</v>
      </c>
      <c r="C104174">
        <v>1</v>
      </c>
      <c r="D104174" s="43">
        <v>0.99891411363611871</v>
      </c>
      <c r="G104174">
        <v>326551</v>
      </c>
      <c r="H104174">
        <v>1</v>
      </c>
      <c r="L104174">
        <v>349810</v>
      </c>
      <c r="M104174">
        <v>1</v>
      </c>
    </row>
    <row r="104175" spans="2:13" x14ac:dyDescent="0.2">
      <c r="B104175">
        <v>350672</v>
      </c>
      <c r="C104175">
        <v>1</v>
      </c>
      <c r="D104175" s="43">
        <v>0.99891423752503639</v>
      </c>
      <c r="G104175">
        <v>326563</v>
      </c>
      <c r="H104175">
        <v>1</v>
      </c>
      <c r="L104175">
        <v>349819</v>
      </c>
      <c r="M104175">
        <v>1</v>
      </c>
    </row>
    <row r="104176" spans="2:13" x14ac:dyDescent="0.2">
      <c r="B104176">
        <v>350753</v>
      </c>
      <c r="C104176">
        <v>1</v>
      </c>
      <c r="D104176" s="43">
        <v>0.99891436141395418</v>
      </c>
      <c r="G104176">
        <v>326615</v>
      </c>
      <c r="H104176">
        <v>1</v>
      </c>
      <c r="L104176">
        <v>349853</v>
      </c>
      <c r="M104176">
        <v>1</v>
      </c>
    </row>
    <row r="104177" spans="2:13" x14ac:dyDescent="0.2">
      <c r="B104177">
        <v>350777</v>
      </c>
      <c r="C104177">
        <v>1</v>
      </c>
      <c r="D104177" s="43">
        <v>0.99891448530287186</v>
      </c>
      <c r="G104177">
        <v>326637</v>
      </c>
      <c r="H104177">
        <v>1</v>
      </c>
      <c r="L104177">
        <v>349890</v>
      </c>
      <c r="M104177">
        <v>2</v>
      </c>
    </row>
    <row r="104178" spans="2:13" x14ac:dyDescent="0.2">
      <c r="B104178">
        <v>350820</v>
      </c>
      <c r="C104178">
        <v>1</v>
      </c>
      <c r="D104178" s="43">
        <v>0.99891460919178954</v>
      </c>
      <c r="G104178">
        <v>326660</v>
      </c>
      <c r="H104178">
        <v>1</v>
      </c>
      <c r="L104178">
        <v>349918</v>
      </c>
      <c r="M104178">
        <v>1</v>
      </c>
    </row>
    <row r="104179" spans="2:13" x14ac:dyDescent="0.2">
      <c r="B104179">
        <v>350891</v>
      </c>
      <c r="C104179">
        <v>1</v>
      </c>
      <c r="D104179" s="43">
        <v>0.99891473308070733</v>
      </c>
      <c r="G104179">
        <v>326663</v>
      </c>
      <c r="H104179">
        <v>2</v>
      </c>
      <c r="L104179">
        <v>349964</v>
      </c>
      <c r="M104179">
        <v>1</v>
      </c>
    </row>
    <row r="104180" spans="2:13" x14ac:dyDescent="0.2">
      <c r="B104180">
        <v>350900</v>
      </c>
      <c r="C104180">
        <v>1</v>
      </c>
      <c r="D104180" s="43">
        <v>0.99891485696962501</v>
      </c>
      <c r="G104180">
        <v>326691</v>
      </c>
      <c r="H104180">
        <v>1</v>
      </c>
      <c r="L104180">
        <v>349972</v>
      </c>
      <c r="M104180">
        <v>1</v>
      </c>
    </row>
    <row r="104181" spans="2:13" x14ac:dyDescent="0.2">
      <c r="B104181">
        <v>350904</v>
      </c>
      <c r="C104181">
        <v>1</v>
      </c>
      <c r="D104181" s="43">
        <v>0.9989149808585428</v>
      </c>
      <c r="G104181">
        <v>326699</v>
      </c>
      <c r="H104181">
        <v>1</v>
      </c>
      <c r="L104181">
        <v>350008</v>
      </c>
      <c r="M104181">
        <v>1</v>
      </c>
    </row>
    <row r="104182" spans="2:13" x14ac:dyDescent="0.2">
      <c r="B104182">
        <v>350926</v>
      </c>
      <c r="C104182">
        <v>1</v>
      </c>
      <c r="D104182" s="43">
        <v>0.99891510474746048</v>
      </c>
      <c r="G104182">
        <v>326789</v>
      </c>
      <c r="H104182">
        <v>2</v>
      </c>
      <c r="L104182">
        <v>350015</v>
      </c>
      <c r="M104182">
        <v>2</v>
      </c>
    </row>
    <row r="104183" spans="2:13" x14ac:dyDescent="0.2">
      <c r="B104183">
        <v>350929</v>
      </c>
      <c r="C104183">
        <v>1</v>
      </c>
      <c r="D104183" s="43">
        <v>0.99891522863637827</v>
      </c>
      <c r="G104183">
        <v>326814</v>
      </c>
      <c r="H104183">
        <v>1</v>
      </c>
      <c r="L104183">
        <v>350106</v>
      </c>
      <c r="M104183">
        <v>1</v>
      </c>
    </row>
    <row r="104184" spans="2:13" x14ac:dyDescent="0.2">
      <c r="B104184">
        <v>350965</v>
      </c>
      <c r="C104184">
        <v>1</v>
      </c>
      <c r="D104184" s="43">
        <v>0.99891535252529595</v>
      </c>
      <c r="G104184">
        <v>326827</v>
      </c>
      <c r="H104184">
        <v>1</v>
      </c>
      <c r="L104184">
        <v>350118</v>
      </c>
      <c r="M104184">
        <v>1</v>
      </c>
    </row>
    <row r="104185" spans="2:13" x14ac:dyDescent="0.2">
      <c r="B104185">
        <v>351006</v>
      </c>
      <c r="C104185">
        <v>1</v>
      </c>
      <c r="D104185" s="43">
        <v>0.99891547641421363</v>
      </c>
      <c r="G104185">
        <v>326843</v>
      </c>
      <c r="H104185">
        <v>1</v>
      </c>
      <c r="L104185">
        <v>350125</v>
      </c>
      <c r="M104185">
        <v>1</v>
      </c>
    </row>
    <row r="104186" spans="2:13" x14ac:dyDescent="0.2">
      <c r="B104186">
        <v>351041</v>
      </c>
      <c r="C104186">
        <v>1</v>
      </c>
      <c r="D104186" s="43">
        <v>0.99891560030313142</v>
      </c>
      <c r="G104186">
        <v>326867</v>
      </c>
      <c r="H104186">
        <v>1</v>
      </c>
      <c r="L104186">
        <v>350200</v>
      </c>
      <c r="M104186">
        <v>1</v>
      </c>
    </row>
    <row r="104187" spans="2:13" x14ac:dyDescent="0.2">
      <c r="B104187">
        <v>351046</v>
      </c>
      <c r="C104187">
        <v>1</v>
      </c>
      <c r="D104187" s="43">
        <v>0.9989157241920491</v>
      </c>
      <c r="G104187">
        <v>326904</v>
      </c>
      <c r="H104187">
        <v>1</v>
      </c>
      <c r="L104187">
        <v>350209</v>
      </c>
      <c r="M104187">
        <v>1</v>
      </c>
    </row>
    <row r="104188" spans="2:13" x14ac:dyDescent="0.2">
      <c r="B104188">
        <v>351148</v>
      </c>
      <c r="C104188">
        <v>1</v>
      </c>
      <c r="D104188" s="43">
        <v>0.99891584808096689</v>
      </c>
      <c r="G104188">
        <v>326932</v>
      </c>
      <c r="H104188">
        <v>1</v>
      </c>
      <c r="L104188">
        <v>350283</v>
      </c>
      <c r="M104188">
        <v>1</v>
      </c>
    </row>
    <row r="104189" spans="2:13" x14ac:dyDescent="0.2">
      <c r="B104189">
        <v>351179</v>
      </c>
      <c r="C104189">
        <v>1</v>
      </c>
      <c r="D104189" s="43">
        <v>0.99891597196988458</v>
      </c>
      <c r="G104189">
        <v>326933</v>
      </c>
      <c r="H104189">
        <v>1</v>
      </c>
      <c r="L104189">
        <v>350311</v>
      </c>
      <c r="M104189">
        <v>1</v>
      </c>
    </row>
    <row r="104190" spans="2:13" x14ac:dyDescent="0.2">
      <c r="B104190">
        <v>351222</v>
      </c>
      <c r="C104190">
        <v>1</v>
      </c>
      <c r="D104190" s="43">
        <v>0.99891609585880237</v>
      </c>
      <c r="G104190">
        <v>326961</v>
      </c>
      <c r="H104190">
        <v>1</v>
      </c>
      <c r="L104190">
        <v>350344</v>
      </c>
      <c r="M104190">
        <v>1</v>
      </c>
    </row>
    <row r="104191" spans="2:13" x14ac:dyDescent="0.2">
      <c r="B104191">
        <v>351253</v>
      </c>
      <c r="C104191">
        <v>1</v>
      </c>
      <c r="D104191" s="43">
        <v>0.99891621974772005</v>
      </c>
      <c r="G104191">
        <v>326992</v>
      </c>
      <c r="H104191">
        <v>1</v>
      </c>
      <c r="L104191">
        <v>350363</v>
      </c>
      <c r="M104191">
        <v>1</v>
      </c>
    </row>
    <row r="104192" spans="2:13" x14ac:dyDescent="0.2">
      <c r="B104192">
        <v>351298</v>
      </c>
      <c r="C104192">
        <v>1</v>
      </c>
      <c r="D104192" s="43">
        <v>0.99891634363663773</v>
      </c>
      <c r="G104192">
        <v>327022</v>
      </c>
      <c r="H104192">
        <v>1</v>
      </c>
      <c r="L104192">
        <v>350384</v>
      </c>
      <c r="M104192">
        <v>1</v>
      </c>
    </row>
    <row r="104193" spans="2:13" x14ac:dyDescent="0.2">
      <c r="B104193">
        <v>351314</v>
      </c>
      <c r="C104193">
        <v>1</v>
      </c>
      <c r="D104193" s="43">
        <v>0.99891646752555552</v>
      </c>
      <c r="G104193">
        <v>327046</v>
      </c>
      <c r="H104193">
        <v>1</v>
      </c>
      <c r="L104193">
        <v>350420</v>
      </c>
      <c r="M104193">
        <v>1</v>
      </c>
    </row>
    <row r="104194" spans="2:13" x14ac:dyDescent="0.2">
      <c r="B104194">
        <v>351315</v>
      </c>
      <c r="C104194">
        <v>1</v>
      </c>
      <c r="D104194" s="43">
        <v>0.9989165914144732</v>
      </c>
      <c r="G104194">
        <v>327053</v>
      </c>
      <c r="H104194">
        <v>1</v>
      </c>
      <c r="L104194">
        <v>350475</v>
      </c>
      <c r="M104194">
        <v>1</v>
      </c>
    </row>
    <row r="104195" spans="2:13" x14ac:dyDescent="0.2">
      <c r="B104195">
        <v>351326</v>
      </c>
      <c r="C104195">
        <v>1</v>
      </c>
      <c r="D104195" s="43">
        <v>0.99891671530339099</v>
      </c>
      <c r="G104195">
        <v>327061</v>
      </c>
      <c r="H104195">
        <v>1</v>
      </c>
      <c r="L104195">
        <v>350629</v>
      </c>
      <c r="M104195">
        <v>1</v>
      </c>
    </row>
    <row r="104196" spans="2:13" x14ac:dyDescent="0.2">
      <c r="B104196">
        <v>351358</v>
      </c>
      <c r="C104196">
        <v>2</v>
      </c>
      <c r="D104196" s="43">
        <v>0.99891696308122646</v>
      </c>
      <c r="G104196">
        <v>327081</v>
      </c>
      <c r="H104196">
        <v>1</v>
      </c>
      <c r="L104196">
        <v>350642</v>
      </c>
      <c r="M104196">
        <v>1</v>
      </c>
    </row>
    <row r="104197" spans="2:13" x14ac:dyDescent="0.2">
      <c r="B104197">
        <v>351384</v>
      </c>
      <c r="C104197">
        <v>1</v>
      </c>
      <c r="D104197" s="43">
        <v>0.99891708697014414</v>
      </c>
      <c r="G104197">
        <v>327129</v>
      </c>
      <c r="H104197">
        <v>2</v>
      </c>
      <c r="L104197">
        <v>350650</v>
      </c>
      <c r="M104197">
        <v>1</v>
      </c>
    </row>
    <row r="104198" spans="2:13" x14ac:dyDescent="0.2">
      <c r="B104198">
        <v>351426</v>
      </c>
      <c r="C104198">
        <v>1</v>
      </c>
      <c r="D104198" s="43">
        <v>0.99891721085906182</v>
      </c>
      <c r="G104198">
        <v>327192</v>
      </c>
      <c r="H104198">
        <v>1</v>
      </c>
      <c r="L104198">
        <v>350664</v>
      </c>
      <c r="M104198">
        <v>1</v>
      </c>
    </row>
    <row r="104199" spans="2:13" x14ac:dyDescent="0.2">
      <c r="B104199">
        <v>351432</v>
      </c>
      <c r="C104199">
        <v>1</v>
      </c>
      <c r="D104199" s="43">
        <v>0.99891733474797961</v>
      </c>
      <c r="G104199">
        <v>327197</v>
      </c>
      <c r="H104199">
        <v>1</v>
      </c>
      <c r="L104199">
        <v>350670</v>
      </c>
      <c r="M104199">
        <v>1</v>
      </c>
    </row>
    <row r="104200" spans="2:13" x14ac:dyDescent="0.2">
      <c r="B104200">
        <v>351437</v>
      </c>
      <c r="C104200">
        <v>1</v>
      </c>
      <c r="D104200" s="43">
        <v>0.99891745863689729</v>
      </c>
      <c r="G104200">
        <v>327225</v>
      </c>
      <c r="H104200">
        <v>1</v>
      </c>
      <c r="L104200">
        <v>350752</v>
      </c>
      <c r="M104200">
        <v>1</v>
      </c>
    </row>
    <row r="104201" spans="2:13" x14ac:dyDescent="0.2">
      <c r="B104201">
        <v>351438</v>
      </c>
      <c r="C104201">
        <v>1</v>
      </c>
      <c r="D104201" s="43">
        <v>0.99891758252581508</v>
      </c>
      <c r="G104201">
        <v>327259</v>
      </c>
      <c r="H104201">
        <v>1</v>
      </c>
      <c r="L104201">
        <v>350775</v>
      </c>
      <c r="M104201">
        <v>1</v>
      </c>
    </row>
    <row r="104202" spans="2:13" x14ac:dyDescent="0.2">
      <c r="B104202">
        <v>351448</v>
      </c>
      <c r="C104202">
        <v>1</v>
      </c>
      <c r="D104202" s="43">
        <v>0.99891770641473276</v>
      </c>
      <c r="G104202">
        <v>327309</v>
      </c>
      <c r="H104202">
        <v>1</v>
      </c>
      <c r="L104202">
        <v>350820</v>
      </c>
      <c r="M104202">
        <v>1</v>
      </c>
    </row>
    <row r="104203" spans="2:13" x14ac:dyDescent="0.2">
      <c r="B104203">
        <v>351467</v>
      </c>
      <c r="C104203">
        <v>1</v>
      </c>
      <c r="D104203" s="43">
        <v>0.99891783030365044</v>
      </c>
      <c r="G104203">
        <v>327344</v>
      </c>
      <c r="H104203">
        <v>1</v>
      </c>
      <c r="L104203">
        <v>350889</v>
      </c>
      <c r="M104203">
        <v>1</v>
      </c>
    </row>
    <row r="104204" spans="2:13" x14ac:dyDescent="0.2">
      <c r="B104204">
        <v>351548</v>
      </c>
      <c r="C104204">
        <v>1</v>
      </c>
      <c r="D104204" s="43">
        <v>0.99891795419256824</v>
      </c>
      <c r="G104204">
        <v>327372</v>
      </c>
      <c r="H104204">
        <v>1</v>
      </c>
      <c r="L104204">
        <v>350900</v>
      </c>
      <c r="M104204">
        <v>1</v>
      </c>
    </row>
    <row r="104205" spans="2:13" x14ac:dyDescent="0.2">
      <c r="B104205">
        <v>351551</v>
      </c>
      <c r="C104205">
        <v>1</v>
      </c>
      <c r="D104205" s="43">
        <v>0.99891807808148592</v>
      </c>
      <c r="G104205">
        <v>327385</v>
      </c>
      <c r="H104205">
        <v>1</v>
      </c>
      <c r="L104205">
        <v>350903</v>
      </c>
      <c r="M104205">
        <v>1</v>
      </c>
    </row>
    <row r="104206" spans="2:13" x14ac:dyDescent="0.2">
      <c r="B104206">
        <v>351611</v>
      </c>
      <c r="C104206">
        <v>1</v>
      </c>
      <c r="D104206" s="43">
        <v>0.99891820197040371</v>
      </c>
      <c r="G104206">
        <v>327388</v>
      </c>
      <c r="H104206">
        <v>1</v>
      </c>
      <c r="L104206">
        <v>350924</v>
      </c>
      <c r="M104206">
        <v>1</v>
      </c>
    </row>
    <row r="104207" spans="2:13" x14ac:dyDescent="0.2">
      <c r="B104207">
        <v>351618</v>
      </c>
      <c r="C104207">
        <v>1</v>
      </c>
      <c r="D104207" s="43">
        <v>0.99891832585932139</v>
      </c>
      <c r="G104207">
        <v>327397</v>
      </c>
      <c r="H104207">
        <v>1</v>
      </c>
      <c r="L104207">
        <v>350929</v>
      </c>
      <c r="M104207">
        <v>1</v>
      </c>
    </row>
    <row r="104208" spans="2:13" x14ac:dyDescent="0.2">
      <c r="B104208">
        <v>351635</v>
      </c>
      <c r="C104208">
        <v>1</v>
      </c>
      <c r="D104208" s="43">
        <v>0.99891844974823918</v>
      </c>
      <c r="G104208">
        <v>327431</v>
      </c>
      <c r="H104208">
        <v>1</v>
      </c>
      <c r="L104208">
        <v>350963</v>
      </c>
      <c r="M104208">
        <v>1</v>
      </c>
    </row>
    <row r="104209" spans="2:13" x14ac:dyDescent="0.2">
      <c r="B104209">
        <v>351715</v>
      </c>
      <c r="C104209">
        <v>1</v>
      </c>
      <c r="D104209" s="43">
        <v>0.99891857363715686</v>
      </c>
      <c r="G104209">
        <v>327435</v>
      </c>
      <c r="H104209">
        <v>1</v>
      </c>
      <c r="L104209">
        <v>351006</v>
      </c>
      <c r="M104209">
        <v>1</v>
      </c>
    </row>
    <row r="104210" spans="2:13" x14ac:dyDescent="0.2">
      <c r="B104210">
        <v>351737</v>
      </c>
      <c r="C104210">
        <v>1</v>
      </c>
      <c r="D104210" s="43">
        <v>0.99891869752607454</v>
      </c>
      <c r="G104210">
        <v>327453</v>
      </c>
      <c r="H104210">
        <v>1</v>
      </c>
      <c r="L104210">
        <v>351036</v>
      </c>
      <c r="M104210">
        <v>1</v>
      </c>
    </row>
    <row r="104211" spans="2:13" x14ac:dyDescent="0.2">
      <c r="B104211">
        <v>351772</v>
      </c>
      <c r="C104211">
        <v>1</v>
      </c>
      <c r="D104211" s="43">
        <v>0.99891882141499233</v>
      </c>
      <c r="G104211">
        <v>327470</v>
      </c>
      <c r="H104211">
        <v>1</v>
      </c>
      <c r="L104211">
        <v>351046</v>
      </c>
      <c r="M104211">
        <v>1</v>
      </c>
    </row>
    <row r="104212" spans="2:13" x14ac:dyDescent="0.2">
      <c r="B104212">
        <v>351777</v>
      </c>
      <c r="C104212">
        <v>1</v>
      </c>
      <c r="D104212" s="43">
        <v>0.99891894530391001</v>
      </c>
      <c r="G104212">
        <v>327501</v>
      </c>
      <c r="H104212">
        <v>1</v>
      </c>
      <c r="L104212">
        <v>351147</v>
      </c>
      <c r="M104212">
        <v>1</v>
      </c>
    </row>
    <row r="104213" spans="2:13" x14ac:dyDescent="0.2">
      <c r="B104213">
        <v>351780</v>
      </c>
      <c r="C104213">
        <v>1</v>
      </c>
      <c r="D104213" s="43">
        <v>0.9989190691928278</v>
      </c>
      <c r="G104213">
        <v>327549</v>
      </c>
      <c r="H104213">
        <v>1</v>
      </c>
      <c r="L104213">
        <v>351173</v>
      </c>
      <c r="M104213">
        <v>1</v>
      </c>
    </row>
    <row r="104214" spans="2:13" x14ac:dyDescent="0.2">
      <c r="B104214">
        <v>351790</v>
      </c>
      <c r="C104214">
        <v>1</v>
      </c>
      <c r="D104214" s="43">
        <v>0.99891919308174548</v>
      </c>
      <c r="G104214">
        <v>327571</v>
      </c>
      <c r="H104214">
        <v>1</v>
      </c>
      <c r="L104214">
        <v>351220</v>
      </c>
      <c r="M104214">
        <v>1</v>
      </c>
    </row>
    <row r="104215" spans="2:13" x14ac:dyDescent="0.2">
      <c r="B104215">
        <v>351872</v>
      </c>
      <c r="C104215">
        <v>1</v>
      </c>
      <c r="D104215" s="43">
        <v>0.99891931697066327</v>
      </c>
      <c r="G104215">
        <v>327679</v>
      </c>
      <c r="H104215">
        <v>1</v>
      </c>
      <c r="L104215">
        <v>351249</v>
      </c>
      <c r="M104215">
        <v>1</v>
      </c>
    </row>
    <row r="104216" spans="2:13" x14ac:dyDescent="0.2">
      <c r="B104216">
        <v>351881</v>
      </c>
      <c r="C104216">
        <v>1</v>
      </c>
      <c r="D104216" s="43">
        <v>0.99891944085958095</v>
      </c>
      <c r="G104216">
        <v>327694</v>
      </c>
      <c r="H104216">
        <v>1</v>
      </c>
      <c r="L104216">
        <v>351294</v>
      </c>
      <c r="M104216">
        <v>1</v>
      </c>
    </row>
    <row r="104217" spans="2:13" x14ac:dyDescent="0.2">
      <c r="B104217">
        <v>351916</v>
      </c>
      <c r="C104217">
        <v>1</v>
      </c>
      <c r="D104217" s="43">
        <v>0.99891956474849863</v>
      </c>
      <c r="G104217">
        <v>327700</v>
      </c>
      <c r="H104217">
        <v>1</v>
      </c>
      <c r="L104217">
        <v>351311</v>
      </c>
      <c r="M104217">
        <v>1</v>
      </c>
    </row>
    <row r="104218" spans="2:13" x14ac:dyDescent="0.2">
      <c r="B104218">
        <v>351921</v>
      </c>
      <c r="C104218">
        <v>1</v>
      </c>
      <c r="D104218" s="43">
        <v>0.99891968863741643</v>
      </c>
      <c r="G104218">
        <v>327725</v>
      </c>
      <c r="H104218">
        <v>1</v>
      </c>
      <c r="L104218">
        <v>351314</v>
      </c>
      <c r="M104218">
        <v>1</v>
      </c>
    </row>
    <row r="104219" spans="2:13" x14ac:dyDescent="0.2">
      <c r="B104219">
        <v>351941</v>
      </c>
      <c r="C104219">
        <v>1</v>
      </c>
      <c r="D104219" s="43">
        <v>0.99891981252633411</v>
      </c>
      <c r="G104219">
        <v>327836</v>
      </c>
      <c r="H104219">
        <v>1</v>
      </c>
      <c r="L104219">
        <v>351321</v>
      </c>
      <c r="M104219">
        <v>1</v>
      </c>
    </row>
    <row r="104220" spans="2:13" x14ac:dyDescent="0.2">
      <c r="B104220">
        <v>351942</v>
      </c>
      <c r="C104220">
        <v>1</v>
      </c>
      <c r="D104220" s="43">
        <v>0.9989199364152519</v>
      </c>
      <c r="G104220">
        <v>327854</v>
      </c>
      <c r="H104220">
        <v>1</v>
      </c>
      <c r="L104220">
        <v>351356</v>
      </c>
      <c r="M104220">
        <v>1</v>
      </c>
    </row>
    <row r="104221" spans="2:13" x14ac:dyDescent="0.2">
      <c r="B104221">
        <v>351943</v>
      </c>
      <c r="C104221">
        <v>1</v>
      </c>
      <c r="D104221" s="43">
        <v>0.99892006030416958</v>
      </c>
      <c r="G104221">
        <v>327879</v>
      </c>
      <c r="H104221">
        <v>1</v>
      </c>
      <c r="L104221">
        <v>351357</v>
      </c>
      <c r="M104221">
        <v>1</v>
      </c>
    </row>
    <row r="104222" spans="2:13" x14ac:dyDescent="0.2">
      <c r="B104222">
        <v>352037</v>
      </c>
      <c r="C104222">
        <v>1</v>
      </c>
      <c r="D104222" s="43">
        <v>0.99892018419308737</v>
      </c>
      <c r="G104222">
        <v>327909</v>
      </c>
      <c r="H104222">
        <v>1</v>
      </c>
      <c r="L104222">
        <v>351383</v>
      </c>
      <c r="M104222">
        <v>1</v>
      </c>
    </row>
    <row r="104223" spans="2:13" x14ac:dyDescent="0.2">
      <c r="B104223">
        <v>352101</v>
      </c>
      <c r="C104223">
        <v>1</v>
      </c>
      <c r="D104223" s="43">
        <v>0.99892030808200505</v>
      </c>
      <c r="G104223">
        <v>327920</v>
      </c>
      <c r="H104223">
        <v>1</v>
      </c>
      <c r="L104223">
        <v>351424</v>
      </c>
      <c r="M104223">
        <v>1</v>
      </c>
    </row>
    <row r="104224" spans="2:13" x14ac:dyDescent="0.2">
      <c r="B104224">
        <v>352120</v>
      </c>
      <c r="C104224">
        <v>2</v>
      </c>
      <c r="D104224" s="43">
        <v>0.99892055585984052</v>
      </c>
      <c r="G104224">
        <v>327926</v>
      </c>
      <c r="H104224">
        <v>1</v>
      </c>
      <c r="L104224">
        <v>351429</v>
      </c>
      <c r="M104224">
        <v>1</v>
      </c>
    </row>
    <row r="104225" spans="2:13" x14ac:dyDescent="0.2">
      <c r="B104225">
        <v>352133</v>
      </c>
      <c r="C104225">
        <v>1</v>
      </c>
      <c r="D104225" s="43">
        <v>0.9989206797487582</v>
      </c>
      <c r="G104225">
        <v>327945</v>
      </c>
      <c r="H104225">
        <v>1</v>
      </c>
      <c r="L104225">
        <v>351436</v>
      </c>
      <c r="M104225">
        <v>1</v>
      </c>
    </row>
    <row r="104226" spans="2:13" x14ac:dyDescent="0.2">
      <c r="B104226">
        <v>352141</v>
      </c>
      <c r="C104226">
        <v>1</v>
      </c>
      <c r="D104226" s="43">
        <v>0.99892080363767599</v>
      </c>
      <c r="G104226">
        <v>327989</v>
      </c>
      <c r="H104226">
        <v>1</v>
      </c>
      <c r="L104226">
        <v>351438</v>
      </c>
      <c r="M104226">
        <v>1</v>
      </c>
    </row>
    <row r="104227" spans="2:13" x14ac:dyDescent="0.2">
      <c r="B104227">
        <v>352142</v>
      </c>
      <c r="C104227">
        <v>1</v>
      </c>
      <c r="D104227" s="43">
        <v>0.99892092752659367</v>
      </c>
      <c r="G104227">
        <v>328084</v>
      </c>
      <c r="H104227">
        <v>1</v>
      </c>
      <c r="L104227">
        <v>351447</v>
      </c>
      <c r="M104227">
        <v>1</v>
      </c>
    </row>
    <row r="104228" spans="2:13" x14ac:dyDescent="0.2">
      <c r="B104228">
        <v>352173</v>
      </c>
      <c r="C104228">
        <v>1</v>
      </c>
      <c r="D104228" s="43">
        <v>0.99892105141551146</v>
      </c>
      <c r="G104228">
        <v>328230</v>
      </c>
      <c r="H104228">
        <v>1</v>
      </c>
      <c r="L104228">
        <v>351463</v>
      </c>
      <c r="M104228">
        <v>1</v>
      </c>
    </row>
    <row r="104229" spans="2:13" x14ac:dyDescent="0.2">
      <c r="B104229">
        <v>352194</v>
      </c>
      <c r="C104229">
        <v>1</v>
      </c>
      <c r="D104229" s="43">
        <v>0.99892117530442914</v>
      </c>
      <c r="G104229">
        <v>328264</v>
      </c>
      <c r="H104229">
        <v>1</v>
      </c>
      <c r="L104229">
        <v>351547</v>
      </c>
      <c r="M104229">
        <v>1</v>
      </c>
    </row>
    <row r="104230" spans="2:13" x14ac:dyDescent="0.2">
      <c r="B104230">
        <v>352202</v>
      </c>
      <c r="C104230">
        <v>1</v>
      </c>
      <c r="D104230" s="43">
        <v>0.99892129919334682</v>
      </c>
      <c r="G104230">
        <v>328281</v>
      </c>
      <c r="H104230">
        <v>1</v>
      </c>
      <c r="L104230">
        <v>351551</v>
      </c>
      <c r="M104230">
        <v>1</v>
      </c>
    </row>
    <row r="104231" spans="2:13" x14ac:dyDescent="0.2">
      <c r="B104231">
        <v>352206</v>
      </c>
      <c r="C104231">
        <v>1</v>
      </c>
      <c r="D104231" s="43">
        <v>0.99892142308226461</v>
      </c>
      <c r="G104231">
        <v>328310</v>
      </c>
      <c r="H104231">
        <v>1</v>
      </c>
      <c r="L104231">
        <v>351610</v>
      </c>
      <c r="M104231">
        <v>1</v>
      </c>
    </row>
    <row r="104232" spans="2:13" x14ac:dyDescent="0.2">
      <c r="B104232">
        <v>352208</v>
      </c>
      <c r="C104232">
        <v>1</v>
      </c>
      <c r="D104232" s="43">
        <v>0.99892154697118229</v>
      </c>
      <c r="G104232">
        <v>328312</v>
      </c>
      <c r="H104232">
        <v>1</v>
      </c>
      <c r="L104232">
        <v>351613</v>
      </c>
      <c r="M104232">
        <v>1</v>
      </c>
    </row>
    <row r="104233" spans="2:13" x14ac:dyDescent="0.2">
      <c r="B104233">
        <v>352213</v>
      </c>
      <c r="C104233">
        <v>1</v>
      </c>
      <c r="D104233" s="43">
        <v>0.99892167086010009</v>
      </c>
      <c r="G104233">
        <v>328350</v>
      </c>
      <c r="H104233">
        <v>1</v>
      </c>
      <c r="L104233">
        <v>351634</v>
      </c>
      <c r="M104233">
        <v>1</v>
      </c>
    </row>
    <row r="104234" spans="2:13" x14ac:dyDescent="0.2">
      <c r="B104234">
        <v>352215</v>
      </c>
      <c r="C104234">
        <v>1</v>
      </c>
      <c r="D104234" s="43">
        <v>0.99892179474901777</v>
      </c>
      <c r="G104234">
        <v>328361</v>
      </c>
      <c r="H104234">
        <v>1</v>
      </c>
      <c r="L104234">
        <v>351713</v>
      </c>
      <c r="M104234">
        <v>1</v>
      </c>
    </row>
    <row r="104235" spans="2:13" x14ac:dyDescent="0.2">
      <c r="B104235">
        <v>352232</v>
      </c>
      <c r="C104235">
        <v>1</v>
      </c>
      <c r="D104235" s="43">
        <v>0.99892191863793556</v>
      </c>
      <c r="G104235">
        <v>328365</v>
      </c>
      <c r="H104235">
        <v>1</v>
      </c>
      <c r="L104235">
        <v>351731</v>
      </c>
      <c r="M104235">
        <v>1</v>
      </c>
    </row>
    <row r="104236" spans="2:13" x14ac:dyDescent="0.2">
      <c r="B104236">
        <v>352300</v>
      </c>
      <c r="C104236">
        <v>1</v>
      </c>
      <c r="D104236" s="43">
        <v>0.99892204252685324</v>
      </c>
      <c r="G104236">
        <v>328391</v>
      </c>
      <c r="H104236">
        <v>1</v>
      </c>
      <c r="L104236">
        <v>351768</v>
      </c>
      <c r="M104236">
        <v>1</v>
      </c>
    </row>
    <row r="104237" spans="2:13" x14ac:dyDescent="0.2">
      <c r="B104237">
        <v>352334</v>
      </c>
      <c r="C104237">
        <v>1</v>
      </c>
      <c r="D104237" s="43">
        <v>0.99892216641577092</v>
      </c>
      <c r="G104237">
        <v>328403</v>
      </c>
      <c r="H104237">
        <v>1</v>
      </c>
      <c r="L104237">
        <v>351774</v>
      </c>
      <c r="M104237">
        <v>1</v>
      </c>
    </row>
    <row r="104238" spans="2:13" x14ac:dyDescent="0.2">
      <c r="B104238">
        <v>352347</v>
      </c>
      <c r="C104238">
        <v>1</v>
      </c>
      <c r="D104238" s="43">
        <v>0.99892229030468871</v>
      </c>
      <c r="G104238">
        <v>328413</v>
      </c>
      <c r="H104238">
        <v>1</v>
      </c>
      <c r="L104238">
        <v>351780</v>
      </c>
      <c r="M104238">
        <v>1</v>
      </c>
    </row>
    <row r="104239" spans="2:13" x14ac:dyDescent="0.2">
      <c r="B104239">
        <v>352351</v>
      </c>
      <c r="C104239">
        <v>1</v>
      </c>
      <c r="D104239" s="43">
        <v>0.99892241419360639</v>
      </c>
      <c r="G104239">
        <v>328415</v>
      </c>
      <c r="H104239">
        <v>1</v>
      </c>
      <c r="L104239">
        <v>351790</v>
      </c>
      <c r="M104239">
        <v>1</v>
      </c>
    </row>
    <row r="104240" spans="2:13" x14ac:dyDescent="0.2">
      <c r="B104240">
        <v>352367</v>
      </c>
      <c r="C104240">
        <v>1</v>
      </c>
      <c r="D104240" s="43">
        <v>0.99892253808252418</v>
      </c>
      <c r="G104240">
        <v>328434</v>
      </c>
      <c r="H104240">
        <v>1</v>
      </c>
      <c r="L104240">
        <v>351870</v>
      </c>
      <c r="M104240">
        <v>1</v>
      </c>
    </row>
    <row r="104241" spans="2:13" x14ac:dyDescent="0.2">
      <c r="B104241">
        <v>352398</v>
      </c>
      <c r="C104241">
        <v>1</v>
      </c>
      <c r="D104241" s="43">
        <v>0.99892266197144186</v>
      </c>
      <c r="G104241">
        <v>328446</v>
      </c>
      <c r="H104241">
        <v>1</v>
      </c>
      <c r="L104241">
        <v>351879</v>
      </c>
      <c r="M104241">
        <v>1</v>
      </c>
    </row>
    <row r="104242" spans="2:13" x14ac:dyDescent="0.2">
      <c r="B104242">
        <v>352437</v>
      </c>
      <c r="C104242">
        <v>1</v>
      </c>
      <c r="D104242" s="43">
        <v>0.99892278586035965</v>
      </c>
      <c r="G104242">
        <v>328449</v>
      </c>
      <c r="H104242">
        <v>1</v>
      </c>
      <c r="L104242">
        <v>351916</v>
      </c>
      <c r="M104242">
        <v>1</v>
      </c>
    </row>
    <row r="104243" spans="2:13" x14ac:dyDescent="0.2">
      <c r="B104243">
        <v>352445</v>
      </c>
      <c r="C104243">
        <v>1</v>
      </c>
      <c r="D104243" s="43">
        <v>0.99892290974927733</v>
      </c>
      <c r="G104243">
        <v>328468</v>
      </c>
      <c r="H104243">
        <v>1</v>
      </c>
      <c r="L104243">
        <v>351919</v>
      </c>
      <c r="M104243">
        <v>1</v>
      </c>
    </row>
    <row r="104244" spans="2:13" x14ac:dyDescent="0.2">
      <c r="B104244">
        <v>352533</v>
      </c>
      <c r="C104244">
        <v>1</v>
      </c>
      <c r="D104244" s="43">
        <v>0.99892303363819501</v>
      </c>
      <c r="G104244">
        <v>328471</v>
      </c>
      <c r="H104244">
        <v>1</v>
      </c>
      <c r="L104244">
        <v>351940</v>
      </c>
      <c r="M104244">
        <v>1</v>
      </c>
    </row>
    <row r="104245" spans="2:13" x14ac:dyDescent="0.2">
      <c r="B104245">
        <v>352554</v>
      </c>
      <c r="C104245">
        <v>1</v>
      </c>
      <c r="D104245" s="43">
        <v>0.9989231575271128</v>
      </c>
      <c r="G104245">
        <v>328481</v>
      </c>
      <c r="H104245">
        <v>1</v>
      </c>
      <c r="L104245">
        <v>351941</v>
      </c>
      <c r="M104245">
        <v>1</v>
      </c>
    </row>
    <row r="104246" spans="2:13" x14ac:dyDescent="0.2">
      <c r="B104246">
        <v>352566</v>
      </c>
      <c r="C104246">
        <v>1</v>
      </c>
      <c r="D104246" s="43">
        <v>0.99892328141603048</v>
      </c>
      <c r="G104246">
        <v>328496</v>
      </c>
      <c r="H104246">
        <v>1</v>
      </c>
      <c r="L104246">
        <v>351942</v>
      </c>
      <c r="M104246">
        <v>1</v>
      </c>
    </row>
    <row r="104247" spans="2:13" x14ac:dyDescent="0.2">
      <c r="B104247">
        <v>352590</v>
      </c>
      <c r="C104247">
        <v>1</v>
      </c>
      <c r="D104247" s="43">
        <v>0.99892340530494828</v>
      </c>
      <c r="G104247">
        <v>328594</v>
      </c>
      <c r="H104247">
        <v>1</v>
      </c>
      <c r="L104247">
        <v>352035</v>
      </c>
      <c r="M104247">
        <v>1</v>
      </c>
    </row>
    <row r="104248" spans="2:13" x14ac:dyDescent="0.2">
      <c r="B104248">
        <v>352635</v>
      </c>
      <c r="C104248">
        <v>1</v>
      </c>
      <c r="D104248" s="43">
        <v>0.99892352919386596</v>
      </c>
      <c r="G104248">
        <v>328734</v>
      </c>
      <c r="H104248">
        <v>1</v>
      </c>
      <c r="L104248">
        <v>352098</v>
      </c>
      <c r="M104248">
        <v>1</v>
      </c>
    </row>
    <row r="104249" spans="2:13" x14ac:dyDescent="0.2">
      <c r="B104249">
        <v>352737</v>
      </c>
      <c r="C104249">
        <v>1</v>
      </c>
      <c r="D104249" s="43">
        <v>0.99892365308278364</v>
      </c>
      <c r="G104249">
        <v>328741</v>
      </c>
      <c r="H104249">
        <v>1</v>
      </c>
      <c r="L104249">
        <v>352117</v>
      </c>
      <c r="M104249">
        <v>1</v>
      </c>
    </row>
    <row r="104250" spans="2:13" x14ac:dyDescent="0.2">
      <c r="B104250">
        <v>352771</v>
      </c>
      <c r="C104250">
        <v>1</v>
      </c>
      <c r="D104250" s="43">
        <v>0.99892377697170143</v>
      </c>
      <c r="G104250">
        <v>328757</v>
      </c>
      <c r="H104250">
        <v>1</v>
      </c>
      <c r="L104250">
        <v>352120</v>
      </c>
      <c r="M104250">
        <v>1</v>
      </c>
    </row>
    <row r="104251" spans="2:13" x14ac:dyDescent="0.2">
      <c r="B104251">
        <v>352776</v>
      </c>
      <c r="C104251">
        <v>1</v>
      </c>
      <c r="D104251" s="43">
        <v>0.99892390086061911</v>
      </c>
      <c r="G104251">
        <v>328774</v>
      </c>
      <c r="H104251">
        <v>1</v>
      </c>
      <c r="L104251">
        <v>352133</v>
      </c>
      <c r="M104251">
        <v>1</v>
      </c>
    </row>
    <row r="104252" spans="2:13" x14ac:dyDescent="0.2">
      <c r="B104252">
        <v>352805</v>
      </c>
      <c r="C104252">
        <v>1</v>
      </c>
      <c r="D104252" s="43">
        <v>0.9989240247495369</v>
      </c>
      <c r="G104252">
        <v>328799</v>
      </c>
      <c r="H104252">
        <v>1</v>
      </c>
      <c r="L104252">
        <v>352139</v>
      </c>
      <c r="M104252">
        <v>2</v>
      </c>
    </row>
    <row r="104253" spans="2:13" x14ac:dyDescent="0.2">
      <c r="B104253">
        <v>352810</v>
      </c>
      <c r="C104253">
        <v>1</v>
      </c>
      <c r="D104253" s="43">
        <v>0.99892414863845458</v>
      </c>
      <c r="G104253">
        <v>328818</v>
      </c>
      <c r="H104253">
        <v>1</v>
      </c>
      <c r="L104253">
        <v>352173</v>
      </c>
      <c r="M104253">
        <v>1</v>
      </c>
    </row>
    <row r="104254" spans="2:13" x14ac:dyDescent="0.2">
      <c r="B104254">
        <v>352817</v>
      </c>
      <c r="C104254">
        <v>1</v>
      </c>
      <c r="D104254" s="43">
        <v>0.99892427252737237</v>
      </c>
      <c r="G104254">
        <v>328851</v>
      </c>
      <c r="H104254">
        <v>1</v>
      </c>
      <c r="L104254">
        <v>352191</v>
      </c>
      <c r="M104254">
        <v>1</v>
      </c>
    </row>
    <row r="104255" spans="2:13" x14ac:dyDescent="0.2">
      <c r="B104255">
        <v>352836</v>
      </c>
      <c r="C104255">
        <v>1</v>
      </c>
      <c r="D104255" s="43">
        <v>0.99892439641629005</v>
      </c>
      <c r="G104255">
        <v>328866</v>
      </c>
      <c r="H104255">
        <v>1</v>
      </c>
      <c r="L104255">
        <v>352199</v>
      </c>
      <c r="M104255">
        <v>1</v>
      </c>
    </row>
    <row r="104256" spans="2:13" x14ac:dyDescent="0.2">
      <c r="B104256">
        <v>352857</v>
      </c>
      <c r="C104256">
        <v>1</v>
      </c>
      <c r="D104256" s="43">
        <v>0.99892452030520773</v>
      </c>
      <c r="G104256">
        <v>328873</v>
      </c>
      <c r="H104256">
        <v>1</v>
      </c>
      <c r="L104256">
        <v>352204</v>
      </c>
      <c r="M104256">
        <v>1</v>
      </c>
    </row>
    <row r="104257" spans="2:13" x14ac:dyDescent="0.2">
      <c r="B104257">
        <v>352858</v>
      </c>
      <c r="C104257">
        <v>1</v>
      </c>
      <c r="D104257" s="43">
        <v>0.99892464419412552</v>
      </c>
      <c r="G104257">
        <v>328897</v>
      </c>
      <c r="H104257">
        <v>1</v>
      </c>
      <c r="L104257">
        <v>352208</v>
      </c>
      <c r="M104257">
        <v>1</v>
      </c>
    </row>
    <row r="104258" spans="2:13" x14ac:dyDescent="0.2">
      <c r="B104258">
        <v>352871</v>
      </c>
      <c r="C104258">
        <v>1</v>
      </c>
      <c r="D104258" s="43">
        <v>0.9989247680830432</v>
      </c>
      <c r="G104258">
        <v>328909</v>
      </c>
      <c r="H104258">
        <v>1</v>
      </c>
      <c r="L104258">
        <v>352212</v>
      </c>
      <c r="M104258">
        <v>1</v>
      </c>
    </row>
    <row r="104259" spans="2:13" x14ac:dyDescent="0.2">
      <c r="B104259">
        <v>352873</v>
      </c>
      <c r="C104259">
        <v>1</v>
      </c>
      <c r="D104259" s="43">
        <v>0.99892489197196099</v>
      </c>
      <c r="G104259">
        <v>328920</v>
      </c>
      <c r="H104259">
        <v>1</v>
      </c>
      <c r="L104259">
        <v>352214</v>
      </c>
      <c r="M104259">
        <v>1</v>
      </c>
    </row>
    <row r="104260" spans="2:13" x14ac:dyDescent="0.2">
      <c r="B104260">
        <v>352911</v>
      </c>
      <c r="C104260">
        <v>1</v>
      </c>
      <c r="D104260" s="43">
        <v>0.99892501586087867</v>
      </c>
      <c r="G104260">
        <v>328949</v>
      </c>
      <c r="H104260">
        <v>1</v>
      </c>
      <c r="L104260">
        <v>352230</v>
      </c>
      <c r="M104260">
        <v>1</v>
      </c>
    </row>
    <row r="104261" spans="2:13" x14ac:dyDescent="0.2">
      <c r="B104261">
        <v>352912</v>
      </c>
      <c r="C104261">
        <v>2</v>
      </c>
      <c r="D104261" s="43">
        <v>0.99892526363871414</v>
      </c>
      <c r="G104261">
        <v>328960</v>
      </c>
      <c r="H104261">
        <v>1</v>
      </c>
      <c r="L104261">
        <v>352299</v>
      </c>
      <c r="M104261">
        <v>1</v>
      </c>
    </row>
    <row r="104262" spans="2:13" x14ac:dyDescent="0.2">
      <c r="B104262">
        <v>352988</v>
      </c>
      <c r="C104262">
        <v>1</v>
      </c>
      <c r="D104262" s="43">
        <v>0.99892538752763183</v>
      </c>
      <c r="G104262">
        <v>328997</v>
      </c>
      <c r="H104262">
        <v>1</v>
      </c>
      <c r="L104262">
        <v>352334</v>
      </c>
      <c r="M104262">
        <v>1</v>
      </c>
    </row>
    <row r="104263" spans="2:13" x14ac:dyDescent="0.2">
      <c r="B104263">
        <v>353077</v>
      </c>
      <c r="C104263">
        <v>1</v>
      </c>
      <c r="D104263" s="43">
        <v>0.99892551141654962</v>
      </c>
      <c r="G104263">
        <v>329019</v>
      </c>
      <c r="H104263">
        <v>1</v>
      </c>
      <c r="L104263">
        <v>352346</v>
      </c>
      <c r="M104263">
        <v>1</v>
      </c>
    </row>
    <row r="104264" spans="2:13" x14ac:dyDescent="0.2">
      <c r="B104264">
        <v>353125</v>
      </c>
      <c r="C104264">
        <v>1</v>
      </c>
      <c r="D104264" s="43">
        <v>0.9989256353054673</v>
      </c>
      <c r="G104264">
        <v>329111</v>
      </c>
      <c r="H104264">
        <v>1</v>
      </c>
      <c r="L104264">
        <v>352350</v>
      </c>
      <c r="M104264">
        <v>1</v>
      </c>
    </row>
    <row r="104265" spans="2:13" x14ac:dyDescent="0.2">
      <c r="B104265">
        <v>353144</v>
      </c>
      <c r="C104265">
        <v>1</v>
      </c>
      <c r="D104265" s="43">
        <v>0.99892575919438509</v>
      </c>
      <c r="G104265">
        <v>329121</v>
      </c>
      <c r="H104265">
        <v>1</v>
      </c>
      <c r="L104265">
        <v>352367</v>
      </c>
      <c r="M104265">
        <v>1</v>
      </c>
    </row>
    <row r="104266" spans="2:13" x14ac:dyDescent="0.2">
      <c r="B104266">
        <v>353175</v>
      </c>
      <c r="C104266">
        <v>1</v>
      </c>
      <c r="D104266" s="43">
        <v>0.99892588308330277</v>
      </c>
      <c r="G104266">
        <v>329136</v>
      </c>
      <c r="H104266">
        <v>1</v>
      </c>
      <c r="L104266">
        <v>352397</v>
      </c>
      <c r="M104266">
        <v>1</v>
      </c>
    </row>
    <row r="104267" spans="2:13" x14ac:dyDescent="0.2">
      <c r="B104267">
        <v>353178</v>
      </c>
      <c r="C104267">
        <v>1</v>
      </c>
      <c r="D104267" s="43">
        <v>0.99892600697222056</v>
      </c>
      <c r="G104267">
        <v>329249</v>
      </c>
      <c r="H104267">
        <v>1</v>
      </c>
      <c r="L104267">
        <v>352432</v>
      </c>
      <c r="M104267">
        <v>1</v>
      </c>
    </row>
    <row r="104268" spans="2:13" x14ac:dyDescent="0.2">
      <c r="B104268">
        <v>353257</v>
      </c>
      <c r="C104268">
        <v>1</v>
      </c>
      <c r="D104268" s="43">
        <v>0.99892613086113824</v>
      </c>
      <c r="G104268">
        <v>329279</v>
      </c>
      <c r="H104268">
        <v>1</v>
      </c>
      <c r="L104268">
        <v>352445</v>
      </c>
      <c r="M104268">
        <v>1</v>
      </c>
    </row>
    <row r="104269" spans="2:13" x14ac:dyDescent="0.2">
      <c r="B104269">
        <v>353405</v>
      </c>
      <c r="C104269">
        <v>1</v>
      </c>
      <c r="D104269" s="43">
        <v>0.99892625475005592</v>
      </c>
      <c r="G104269">
        <v>329383</v>
      </c>
      <c r="H104269">
        <v>1</v>
      </c>
      <c r="L104269">
        <v>352531</v>
      </c>
      <c r="M104269">
        <v>1</v>
      </c>
    </row>
    <row r="104270" spans="2:13" x14ac:dyDescent="0.2">
      <c r="B104270">
        <v>353423</v>
      </c>
      <c r="C104270">
        <v>1</v>
      </c>
      <c r="D104270" s="43">
        <v>0.99892637863897371</v>
      </c>
      <c r="G104270">
        <v>329402</v>
      </c>
      <c r="H104270">
        <v>1</v>
      </c>
      <c r="L104270">
        <v>352553</v>
      </c>
      <c r="M104270">
        <v>1</v>
      </c>
    </row>
    <row r="104271" spans="2:13" x14ac:dyDescent="0.2">
      <c r="B104271">
        <v>353455</v>
      </c>
      <c r="C104271">
        <v>1</v>
      </c>
      <c r="D104271" s="43">
        <v>0.99892650252789139</v>
      </c>
      <c r="G104271">
        <v>329418</v>
      </c>
      <c r="H104271">
        <v>1</v>
      </c>
      <c r="L104271">
        <v>352565</v>
      </c>
      <c r="M104271">
        <v>1</v>
      </c>
    </row>
    <row r="104272" spans="2:13" x14ac:dyDescent="0.2">
      <c r="B104272">
        <v>353458</v>
      </c>
      <c r="C104272">
        <v>1</v>
      </c>
      <c r="D104272" s="43">
        <v>0.99892662641680918</v>
      </c>
      <c r="G104272">
        <v>329508</v>
      </c>
      <c r="H104272">
        <v>1</v>
      </c>
      <c r="L104272">
        <v>352589</v>
      </c>
      <c r="M104272">
        <v>1</v>
      </c>
    </row>
    <row r="104273" spans="2:13" x14ac:dyDescent="0.2">
      <c r="B104273">
        <v>353496</v>
      </c>
      <c r="C104273">
        <v>1</v>
      </c>
      <c r="D104273" s="43">
        <v>0.99892675030572686</v>
      </c>
      <c r="G104273">
        <v>329511</v>
      </c>
      <c r="H104273">
        <v>1</v>
      </c>
      <c r="L104273">
        <v>352634</v>
      </c>
      <c r="M104273">
        <v>1</v>
      </c>
    </row>
    <row r="104274" spans="2:13" x14ac:dyDescent="0.2">
      <c r="B104274">
        <v>353507</v>
      </c>
      <c r="C104274">
        <v>1</v>
      </c>
      <c r="D104274" s="43">
        <v>0.99892687419464465</v>
      </c>
      <c r="G104274">
        <v>329514</v>
      </c>
      <c r="H104274">
        <v>1</v>
      </c>
      <c r="L104274">
        <v>352736</v>
      </c>
      <c r="M104274">
        <v>1</v>
      </c>
    </row>
    <row r="104275" spans="2:13" x14ac:dyDescent="0.2">
      <c r="B104275">
        <v>353518</v>
      </c>
      <c r="C104275">
        <v>1</v>
      </c>
      <c r="D104275" s="43">
        <v>0.99892699808356233</v>
      </c>
      <c r="G104275">
        <v>329548</v>
      </c>
      <c r="H104275">
        <v>1</v>
      </c>
      <c r="L104275">
        <v>352770</v>
      </c>
      <c r="M104275">
        <v>1</v>
      </c>
    </row>
    <row r="104276" spans="2:13" x14ac:dyDescent="0.2">
      <c r="B104276">
        <v>353523</v>
      </c>
      <c r="C104276">
        <v>1</v>
      </c>
      <c r="D104276" s="43">
        <v>0.99892712197248001</v>
      </c>
      <c r="G104276">
        <v>329593</v>
      </c>
      <c r="H104276">
        <v>1</v>
      </c>
      <c r="L104276">
        <v>352775</v>
      </c>
      <c r="M104276">
        <v>1</v>
      </c>
    </row>
    <row r="104277" spans="2:13" x14ac:dyDescent="0.2">
      <c r="B104277">
        <v>353542</v>
      </c>
      <c r="C104277">
        <v>1</v>
      </c>
      <c r="D104277" s="43">
        <v>0.99892724586139781</v>
      </c>
      <c r="G104277">
        <v>329623</v>
      </c>
      <c r="H104277">
        <v>1</v>
      </c>
      <c r="L104277">
        <v>352804</v>
      </c>
      <c r="M104277">
        <v>1</v>
      </c>
    </row>
    <row r="104278" spans="2:13" x14ac:dyDescent="0.2">
      <c r="B104278">
        <v>353564</v>
      </c>
      <c r="C104278">
        <v>1</v>
      </c>
      <c r="D104278" s="43">
        <v>0.99892736975031549</v>
      </c>
      <c r="G104278">
        <v>329629</v>
      </c>
      <c r="H104278">
        <v>1</v>
      </c>
      <c r="L104278">
        <v>352810</v>
      </c>
      <c r="M104278">
        <v>1</v>
      </c>
    </row>
    <row r="104279" spans="2:13" x14ac:dyDescent="0.2">
      <c r="B104279">
        <v>353597</v>
      </c>
      <c r="C104279">
        <v>1</v>
      </c>
      <c r="D104279" s="43">
        <v>0.99892749363923328</v>
      </c>
      <c r="G104279">
        <v>329664</v>
      </c>
      <c r="H104279">
        <v>1</v>
      </c>
      <c r="L104279">
        <v>352816</v>
      </c>
      <c r="M104279">
        <v>1</v>
      </c>
    </row>
    <row r="104280" spans="2:13" x14ac:dyDescent="0.2">
      <c r="B104280">
        <v>353611</v>
      </c>
      <c r="C104280">
        <v>1</v>
      </c>
      <c r="D104280" s="43">
        <v>0.99892761752815096</v>
      </c>
      <c r="G104280">
        <v>329672</v>
      </c>
      <c r="H104280">
        <v>1</v>
      </c>
      <c r="L104280">
        <v>352836</v>
      </c>
      <c r="M104280">
        <v>1</v>
      </c>
    </row>
    <row r="104281" spans="2:13" x14ac:dyDescent="0.2">
      <c r="B104281">
        <v>353639</v>
      </c>
      <c r="C104281">
        <v>1</v>
      </c>
      <c r="D104281" s="43">
        <v>0.99892774141706875</v>
      </c>
      <c r="G104281">
        <v>329719</v>
      </c>
      <c r="H104281">
        <v>1</v>
      </c>
      <c r="L104281">
        <v>352855</v>
      </c>
      <c r="M104281">
        <v>1</v>
      </c>
    </row>
    <row r="104282" spans="2:13" x14ac:dyDescent="0.2">
      <c r="B104282">
        <v>353688</v>
      </c>
      <c r="C104282">
        <v>1</v>
      </c>
      <c r="D104282" s="43">
        <v>0.99892786530598643</v>
      </c>
      <c r="G104282">
        <v>329738</v>
      </c>
      <c r="H104282">
        <v>1</v>
      </c>
      <c r="L104282">
        <v>352856</v>
      </c>
      <c r="M104282">
        <v>1</v>
      </c>
    </row>
    <row r="104283" spans="2:13" x14ac:dyDescent="0.2">
      <c r="B104283">
        <v>353730</v>
      </c>
      <c r="C104283">
        <v>1</v>
      </c>
      <c r="D104283" s="43">
        <v>0.99892798919490411</v>
      </c>
      <c r="G104283">
        <v>329789</v>
      </c>
      <c r="H104283">
        <v>1</v>
      </c>
      <c r="L104283">
        <v>352869</v>
      </c>
      <c r="M104283">
        <v>1</v>
      </c>
    </row>
    <row r="104284" spans="2:13" x14ac:dyDescent="0.2">
      <c r="B104284">
        <v>353739</v>
      </c>
      <c r="C104284">
        <v>1</v>
      </c>
      <c r="D104284" s="43">
        <v>0.9989281130838219</v>
      </c>
      <c r="G104284">
        <v>329827</v>
      </c>
      <c r="H104284">
        <v>1</v>
      </c>
      <c r="L104284">
        <v>352871</v>
      </c>
      <c r="M104284">
        <v>1</v>
      </c>
    </row>
    <row r="104285" spans="2:13" x14ac:dyDescent="0.2">
      <c r="B104285">
        <v>353754</v>
      </c>
      <c r="C104285">
        <v>1</v>
      </c>
      <c r="D104285" s="43">
        <v>0.99892823697273958</v>
      </c>
      <c r="G104285">
        <v>329845</v>
      </c>
      <c r="H104285">
        <v>1</v>
      </c>
      <c r="L104285">
        <v>352908</v>
      </c>
      <c r="M104285">
        <v>1</v>
      </c>
    </row>
    <row r="104286" spans="2:13" x14ac:dyDescent="0.2">
      <c r="B104286">
        <v>353755</v>
      </c>
      <c r="C104286">
        <v>1</v>
      </c>
      <c r="D104286" s="43">
        <v>0.99892836086165737</v>
      </c>
      <c r="G104286">
        <v>329905</v>
      </c>
      <c r="H104286">
        <v>1</v>
      </c>
      <c r="L104286">
        <v>352909</v>
      </c>
      <c r="M104286">
        <v>1</v>
      </c>
    </row>
    <row r="104287" spans="2:13" x14ac:dyDescent="0.2">
      <c r="B104287">
        <v>353798</v>
      </c>
      <c r="C104287">
        <v>1</v>
      </c>
      <c r="D104287" s="43">
        <v>0.99892848475057505</v>
      </c>
      <c r="G104287">
        <v>329909</v>
      </c>
      <c r="H104287">
        <v>1</v>
      </c>
      <c r="L104287">
        <v>352912</v>
      </c>
      <c r="M104287">
        <v>1</v>
      </c>
    </row>
    <row r="104288" spans="2:13" x14ac:dyDescent="0.2">
      <c r="B104288">
        <v>353812</v>
      </c>
      <c r="C104288">
        <v>1</v>
      </c>
      <c r="D104288" s="43">
        <v>0.99892860863949284</v>
      </c>
      <c r="G104288">
        <v>329917</v>
      </c>
      <c r="H104288">
        <v>1</v>
      </c>
      <c r="L104288">
        <v>352985</v>
      </c>
      <c r="M104288">
        <v>1</v>
      </c>
    </row>
    <row r="104289" spans="2:13" x14ac:dyDescent="0.2">
      <c r="B104289">
        <v>353888</v>
      </c>
      <c r="C104289">
        <v>1</v>
      </c>
      <c r="D104289" s="43">
        <v>0.99892873252841052</v>
      </c>
      <c r="G104289">
        <v>329927</v>
      </c>
      <c r="H104289">
        <v>1</v>
      </c>
      <c r="L104289">
        <v>353076</v>
      </c>
      <c r="M104289">
        <v>1</v>
      </c>
    </row>
    <row r="104290" spans="2:13" x14ac:dyDescent="0.2">
      <c r="B104290">
        <v>353932</v>
      </c>
      <c r="C104290">
        <v>1</v>
      </c>
      <c r="D104290" s="43">
        <v>0.9989288564173282</v>
      </c>
      <c r="G104290">
        <v>329928</v>
      </c>
      <c r="H104290">
        <v>1</v>
      </c>
      <c r="L104290">
        <v>353123</v>
      </c>
      <c r="M104290">
        <v>1</v>
      </c>
    </row>
    <row r="104291" spans="2:13" x14ac:dyDescent="0.2">
      <c r="B104291">
        <v>353942</v>
      </c>
      <c r="C104291">
        <v>1</v>
      </c>
      <c r="D104291" s="43">
        <v>0.99892898030624599</v>
      </c>
      <c r="G104291">
        <v>330014</v>
      </c>
      <c r="H104291">
        <v>1</v>
      </c>
      <c r="L104291">
        <v>353142</v>
      </c>
      <c r="M104291">
        <v>1</v>
      </c>
    </row>
    <row r="104292" spans="2:13" x14ac:dyDescent="0.2">
      <c r="B104292">
        <v>353980</v>
      </c>
      <c r="C104292">
        <v>1</v>
      </c>
      <c r="D104292" s="43">
        <v>0.99892910419516368</v>
      </c>
      <c r="G104292">
        <v>330042</v>
      </c>
      <c r="H104292">
        <v>1</v>
      </c>
      <c r="L104292">
        <v>353171</v>
      </c>
      <c r="M104292">
        <v>1</v>
      </c>
    </row>
    <row r="104293" spans="2:13" x14ac:dyDescent="0.2">
      <c r="B104293">
        <v>354049</v>
      </c>
      <c r="C104293">
        <v>1</v>
      </c>
      <c r="D104293" s="43">
        <v>0.99892922808408147</v>
      </c>
      <c r="G104293">
        <v>330053</v>
      </c>
      <c r="H104293">
        <v>1</v>
      </c>
      <c r="L104293">
        <v>353177</v>
      </c>
      <c r="M104293">
        <v>1</v>
      </c>
    </row>
    <row r="104294" spans="2:13" x14ac:dyDescent="0.2">
      <c r="B104294">
        <v>354123</v>
      </c>
      <c r="C104294">
        <v>1</v>
      </c>
      <c r="D104294" s="43">
        <v>0.99892935197299915</v>
      </c>
      <c r="G104294">
        <v>330063</v>
      </c>
      <c r="H104294">
        <v>1</v>
      </c>
      <c r="L104294">
        <v>353257</v>
      </c>
      <c r="M104294">
        <v>1</v>
      </c>
    </row>
    <row r="104295" spans="2:13" x14ac:dyDescent="0.2">
      <c r="B104295">
        <v>354150</v>
      </c>
      <c r="C104295">
        <v>1</v>
      </c>
      <c r="D104295" s="43">
        <v>0.99892947586191683</v>
      </c>
      <c r="G104295">
        <v>330130</v>
      </c>
      <c r="H104295">
        <v>1</v>
      </c>
      <c r="L104295">
        <v>353405</v>
      </c>
      <c r="M104295">
        <v>1</v>
      </c>
    </row>
    <row r="104296" spans="2:13" x14ac:dyDescent="0.2">
      <c r="B104296">
        <v>354253</v>
      </c>
      <c r="C104296">
        <v>1</v>
      </c>
      <c r="D104296" s="43">
        <v>0.99892959975083462</v>
      </c>
      <c r="G104296">
        <v>330143</v>
      </c>
      <c r="H104296">
        <v>1</v>
      </c>
      <c r="L104296">
        <v>353420</v>
      </c>
      <c r="M104296">
        <v>1</v>
      </c>
    </row>
    <row r="104297" spans="2:13" x14ac:dyDescent="0.2">
      <c r="B104297">
        <v>354274</v>
      </c>
      <c r="C104297">
        <v>1</v>
      </c>
      <c r="D104297" s="43">
        <v>0.9989297236397523</v>
      </c>
      <c r="G104297">
        <v>330208</v>
      </c>
      <c r="H104297">
        <v>1</v>
      </c>
      <c r="L104297">
        <v>353450</v>
      </c>
      <c r="M104297">
        <v>1</v>
      </c>
    </row>
    <row r="104298" spans="2:13" x14ac:dyDescent="0.2">
      <c r="B104298">
        <v>354303</v>
      </c>
      <c r="C104298">
        <v>1</v>
      </c>
      <c r="D104298" s="43">
        <v>0.99892984752867009</v>
      </c>
      <c r="G104298">
        <v>330231</v>
      </c>
      <c r="H104298">
        <v>1</v>
      </c>
      <c r="L104298">
        <v>353453</v>
      </c>
      <c r="M104298">
        <v>1</v>
      </c>
    </row>
    <row r="104299" spans="2:13" x14ac:dyDescent="0.2">
      <c r="B104299">
        <v>354313</v>
      </c>
      <c r="C104299">
        <v>1</v>
      </c>
      <c r="D104299" s="43">
        <v>0.99892997141758777</v>
      </c>
      <c r="G104299">
        <v>330254</v>
      </c>
      <c r="H104299">
        <v>1</v>
      </c>
      <c r="L104299">
        <v>353496</v>
      </c>
      <c r="M104299">
        <v>1</v>
      </c>
    </row>
    <row r="104300" spans="2:13" x14ac:dyDescent="0.2">
      <c r="B104300">
        <v>354361</v>
      </c>
      <c r="C104300">
        <v>1</v>
      </c>
      <c r="D104300" s="43">
        <v>0.99893009530650556</v>
      </c>
      <c r="G104300">
        <v>330259</v>
      </c>
      <c r="H104300">
        <v>1</v>
      </c>
      <c r="L104300">
        <v>353506</v>
      </c>
      <c r="M104300">
        <v>1</v>
      </c>
    </row>
    <row r="104301" spans="2:13" x14ac:dyDescent="0.2">
      <c r="B104301">
        <v>354433</v>
      </c>
      <c r="C104301">
        <v>1</v>
      </c>
      <c r="D104301" s="43">
        <v>0.99893021919542324</v>
      </c>
      <c r="G104301">
        <v>330281</v>
      </c>
      <c r="H104301">
        <v>1</v>
      </c>
      <c r="L104301">
        <v>353513</v>
      </c>
      <c r="M104301">
        <v>1</v>
      </c>
    </row>
    <row r="104302" spans="2:13" x14ac:dyDescent="0.2">
      <c r="B104302">
        <v>354438</v>
      </c>
      <c r="C104302">
        <v>1</v>
      </c>
      <c r="D104302" s="43">
        <v>0.99893034308434092</v>
      </c>
      <c r="G104302">
        <v>330285</v>
      </c>
      <c r="H104302">
        <v>1</v>
      </c>
      <c r="L104302">
        <v>353518</v>
      </c>
      <c r="M104302">
        <v>1</v>
      </c>
    </row>
    <row r="104303" spans="2:13" x14ac:dyDescent="0.2">
      <c r="B104303">
        <v>354476</v>
      </c>
      <c r="C104303">
        <v>1</v>
      </c>
      <c r="D104303" s="43">
        <v>0.99893046697325871</v>
      </c>
      <c r="G104303">
        <v>330303</v>
      </c>
      <c r="H104303">
        <v>1</v>
      </c>
      <c r="L104303">
        <v>353541</v>
      </c>
      <c r="M104303">
        <v>1</v>
      </c>
    </row>
    <row r="104304" spans="2:13" x14ac:dyDescent="0.2">
      <c r="B104304">
        <v>354514</v>
      </c>
      <c r="C104304">
        <v>1</v>
      </c>
      <c r="D104304" s="43">
        <v>0.99893059086217639</v>
      </c>
      <c r="G104304">
        <v>330310</v>
      </c>
      <c r="H104304">
        <v>1</v>
      </c>
      <c r="L104304">
        <v>353563</v>
      </c>
      <c r="M104304">
        <v>1</v>
      </c>
    </row>
    <row r="104305" spans="2:13" x14ac:dyDescent="0.2">
      <c r="B104305">
        <v>354550</v>
      </c>
      <c r="C104305">
        <v>1</v>
      </c>
      <c r="D104305" s="43">
        <v>0.99893071475109418</v>
      </c>
      <c r="G104305">
        <v>330316</v>
      </c>
      <c r="H104305">
        <v>1</v>
      </c>
      <c r="L104305">
        <v>353596</v>
      </c>
      <c r="M104305">
        <v>1</v>
      </c>
    </row>
    <row r="104306" spans="2:13" x14ac:dyDescent="0.2">
      <c r="B104306">
        <v>354553</v>
      </c>
      <c r="C104306">
        <v>1</v>
      </c>
      <c r="D104306" s="43">
        <v>0.99893083864001186</v>
      </c>
      <c r="G104306">
        <v>330321</v>
      </c>
      <c r="H104306">
        <v>1</v>
      </c>
      <c r="L104306">
        <v>353609</v>
      </c>
      <c r="M104306">
        <v>1</v>
      </c>
    </row>
    <row r="104307" spans="2:13" x14ac:dyDescent="0.2">
      <c r="B104307">
        <v>354653</v>
      </c>
      <c r="C104307">
        <v>1</v>
      </c>
      <c r="D104307" s="43">
        <v>0.99893096252892966</v>
      </c>
      <c r="G104307">
        <v>330396</v>
      </c>
      <c r="H104307">
        <v>1</v>
      </c>
      <c r="L104307">
        <v>353637</v>
      </c>
      <c r="M104307">
        <v>1</v>
      </c>
    </row>
    <row r="104308" spans="2:13" x14ac:dyDescent="0.2">
      <c r="B104308">
        <v>354673</v>
      </c>
      <c r="C104308">
        <v>1</v>
      </c>
      <c r="D104308" s="43">
        <v>0.99893108641784734</v>
      </c>
      <c r="G104308">
        <v>330406</v>
      </c>
      <c r="H104308">
        <v>1</v>
      </c>
      <c r="L104308">
        <v>353685</v>
      </c>
      <c r="M104308">
        <v>1</v>
      </c>
    </row>
    <row r="104309" spans="2:13" x14ac:dyDescent="0.2">
      <c r="B104309">
        <v>354718</v>
      </c>
      <c r="C104309">
        <v>1</v>
      </c>
      <c r="D104309" s="43">
        <v>0.99893121030676502</v>
      </c>
      <c r="G104309">
        <v>330438</v>
      </c>
      <c r="H104309">
        <v>1</v>
      </c>
      <c r="L104309">
        <v>353726</v>
      </c>
      <c r="M104309">
        <v>1</v>
      </c>
    </row>
    <row r="104310" spans="2:13" x14ac:dyDescent="0.2">
      <c r="B104310">
        <v>354806</v>
      </c>
      <c r="C104310">
        <v>1</v>
      </c>
      <c r="D104310" s="43">
        <v>0.99893133419568281</v>
      </c>
      <c r="G104310">
        <v>330461</v>
      </c>
      <c r="H104310">
        <v>1</v>
      </c>
      <c r="L104310">
        <v>353737</v>
      </c>
      <c r="M104310">
        <v>1</v>
      </c>
    </row>
    <row r="104311" spans="2:13" x14ac:dyDescent="0.2">
      <c r="B104311">
        <v>354846</v>
      </c>
      <c r="C104311">
        <v>1</v>
      </c>
      <c r="D104311" s="43">
        <v>0.99893145808460049</v>
      </c>
      <c r="G104311">
        <v>330480</v>
      </c>
      <c r="H104311">
        <v>1</v>
      </c>
      <c r="L104311">
        <v>353752</v>
      </c>
      <c r="M104311">
        <v>1</v>
      </c>
    </row>
    <row r="104312" spans="2:13" x14ac:dyDescent="0.2">
      <c r="B104312">
        <v>354866</v>
      </c>
      <c r="C104312">
        <v>1</v>
      </c>
      <c r="D104312" s="43">
        <v>0.99893158197351828</v>
      </c>
      <c r="G104312">
        <v>330490</v>
      </c>
      <c r="H104312">
        <v>1</v>
      </c>
      <c r="L104312">
        <v>353754</v>
      </c>
      <c r="M104312">
        <v>1</v>
      </c>
    </row>
    <row r="104313" spans="2:13" x14ac:dyDescent="0.2">
      <c r="B104313">
        <v>354870</v>
      </c>
      <c r="C104313">
        <v>1</v>
      </c>
      <c r="D104313" s="43">
        <v>0.99893170586243596</v>
      </c>
      <c r="G104313">
        <v>330570</v>
      </c>
      <c r="H104313">
        <v>1</v>
      </c>
      <c r="L104313">
        <v>353798</v>
      </c>
      <c r="M104313">
        <v>1</v>
      </c>
    </row>
    <row r="104314" spans="2:13" x14ac:dyDescent="0.2">
      <c r="B104314">
        <v>355027</v>
      </c>
      <c r="C104314">
        <v>1</v>
      </c>
      <c r="D104314" s="43">
        <v>0.99893182975135375</v>
      </c>
      <c r="G104314">
        <v>330583</v>
      </c>
      <c r="H104314">
        <v>1</v>
      </c>
      <c r="L104314">
        <v>353812</v>
      </c>
      <c r="M104314">
        <v>1</v>
      </c>
    </row>
    <row r="104315" spans="2:13" x14ac:dyDescent="0.2">
      <c r="B104315">
        <v>355059</v>
      </c>
      <c r="C104315">
        <v>1</v>
      </c>
      <c r="D104315" s="43">
        <v>0.99893195364027143</v>
      </c>
      <c r="G104315">
        <v>330593</v>
      </c>
      <c r="H104315">
        <v>1</v>
      </c>
      <c r="L104315">
        <v>353885</v>
      </c>
      <c r="M104315">
        <v>1</v>
      </c>
    </row>
    <row r="104316" spans="2:13" x14ac:dyDescent="0.2">
      <c r="B104316">
        <v>355154</v>
      </c>
      <c r="C104316">
        <v>1</v>
      </c>
      <c r="D104316" s="43">
        <v>0.99893207752918911</v>
      </c>
      <c r="G104316">
        <v>330652</v>
      </c>
      <c r="H104316">
        <v>1</v>
      </c>
      <c r="L104316">
        <v>353930</v>
      </c>
      <c r="M104316">
        <v>1</v>
      </c>
    </row>
    <row r="104317" spans="2:13" x14ac:dyDescent="0.2">
      <c r="B104317">
        <v>355207</v>
      </c>
      <c r="C104317">
        <v>1</v>
      </c>
      <c r="D104317" s="43">
        <v>0.9989322014181069</v>
      </c>
      <c r="G104317">
        <v>330722</v>
      </c>
      <c r="H104317">
        <v>1</v>
      </c>
      <c r="L104317">
        <v>353938</v>
      </c>
      <c r="M104317">
        <v>1</v>
      </c>
    </row>
    <row r="104318" spans="2:13" x14ac:dyDescent="0.2">
      <c r="B104318">
        <v>355239</v>
      </c>
      <c r="C104318">
        <v>1</v>
      </c>
      <c r="D104318" s="43">
        <v>0.99893232530702458</v>
      </c>
      <c r="G104318">
        <v>330735</v>
      </c>
      <c r="H104318">
        <v>1</v>
      </c>
      <c r="L104318">
        <v>353979</v>
      </c>
      <c r="M104318">
        <v>1</v>
      </c>
    </row>
    <row r="104319" spans="2:13" x14ac:dyDescent="0.2">
      <c r="B104319">
        <v>355286</v>
      </c>
      <c r="C104319">
        <v>1</v>
      </c>
      <c r="D104319" s="43">
        <v>0.99893244919594237</v>
      </c>
      <c r="G104319">
        <v>330742</v>
      </c>
      <c r="H104319">
        <v>1</v>
      </c>
      <c r="L104319">
        <v>354049</v>
      </c>
      <c r="M104319">
        <v>1</v>
      </c>
    </row>
    <row r="104320" spans="2:13" x14ac:dyDescent="0.2">
      <c r="B104320">
        <v>355299</v>
      </c>
      <c r="C104320">
        <v>1</v>
      </c>
      <c r="D104320" s="43">
        <v>0.99893257308486005</v>
      </c>
      <c r="G104320">
        <v>330779</v>
      </c>
      <c r="H104320">
        <v>1</v>
      </c>
      <c r="L104320">
        <v>354119</v>
      </c>
      <c r="M104320">
        <v>1</v>
      </c>
    </row>
    <row r="104321" spans="2:13" x14ac:dyDescent="0.2">
      <c r="B104321">
        <v>355333</v>
      </c>
      <c r="C104321">
        <v>1</v>
      </c>
      <c r="D104321" s="43">
        <v>0.99893269697377784</v>
      </c>
      <c r="G104321">
        <v>330794</v>
      </c>
      <c r="H104321">
        <v>1</v>
      </c>
      <c r="L104321">
        <v>354150</v>
      </c>
      <c r="M104321">
        <v>1</v>
      </c>
    </row>
    <row r="104322" spans="2:13" x14ac:dyDescent="0.2">
      <c r="B104322">
        <v>355379</v>
      </c>
      <c r="C104322">
        <v>1</v>
      </c>
      <c r="D104322" s="43">
        <v>0.99893282086269553</v>
      </c>
      <c r="G104322">
        <v>330817</v>
      </c>
      <c r="H104322">
        <v>1</v>
      </c>
      <c r="L104322">
        <v>354251</v>
      </c>
      <c r="M104322">
        <v>1</v>
      </c>
    </row>
    <row r="104323" spans="2:13" x14ac:dyDescent="0.2">
      <c r="B104323">
        <v>355396</v>
      </c>
      <c r="C104323">
        <v>1</v>
      </c>
      <c r="D104323" s="43">
        <v>0.99893294475161321</v>
      </c>
      <c r="G104323">
        <v>330820</v>
      </c>
      <c r="H104323">
        <v>2</v>
      </c>
      <c r="L104323">
        <v>354273</v>
      </c>
      <c r="M104323">
        <v>1</v>
      </c>
    </row>
    <row r="104324" spans="2:13" x14ac:dyDescent="0.2">
      <c r="B104324">
        <v>355409</v>
      </c>
      <c r="C104324">
        <v>1</v>
      </c>
      <c r="D104324" s="43">
        <v>0.998933068640531</v>
      </c>
      <c r="G104324">
        <v>330853</v>
      </c>
      <c r="H104324">
        <v>1</v>
      </c>
      <c r="L104324">
        <v>354303</v>
      </c>
      <c r="M104324">
        <v>1</v>
      </c>
    </row>
    <row r="104325" spans="2:13" x14ac:dyDescent="0.2">
      <c r="B104325">
        <v>355416</v>
      </c>
      <c r="C104325">
        <v>1</v>
      </c>
      <c r="D104325" s="43">
        <v>0.99893319252944868</v>
      </c>
      <c r="G104325">
        <v>330911</v>
      </c>
      <c r="H104325">
        <v>1</v>
      </c>
      <c r="L104325">
        <v>354309</v>
      </c>
      <c r="M104325">
        <v>1</v>
      </c>
    </row>
    <row r="104326" spans="2:13" x14ac:dyDescent="0.2">
      <c r="B104326">
        <v>355429</v>
      </c>
      <c r="C104326">
        <v>1</v>
      </c>
      <c r="D104326" s="43">
        <v>0.99893331641836647</v>
      </c>
      <c r="G104326">
        <v>330925</v>
      </c>
      <c r="H104326">
        <v>1</v>
      </c>
      <c r="L104326">
        <v>354359</v>
      </c>
      <c r="M104326">
        <v>1</v>
      </c>
    </row>
    <row r="104327" spans="2:13" x14ac:dyDescent="0.2">
      <c r="B104327">
        <v>355432</v>
      </c>
      <c r="C104327">
        <v>1</v>
      </c>
      <c r="D104327" s="43">
        <v>0.99893344030728415</v>
      </c>
      <c r="G104327">
        <v>330983</v>
      </c>
      <c r="H104327">
        <v>1</v>
      </c>
      <c r="L104327">
        <v>354428</v>
      </c>
      <c r="M104327">
        <v>1</v>
      </c>
    </row>
    <row r="104328" spans="2:13" x14ac:dyDescent="0.2">
      <c r="B104328">
        <v>355478</v>
      </c>
      <c r="C104328">
        <v>1</v>
      </c>
      <c r="D104328" s="43">
        <v>0.99893356419620194</v>
      </c>
      <c r="G104328">
        <v>331054</v>
      </c>
      <c r="H104328">
        <v>1</v>
      </c>
      <c r="L104328">
        <v>354436</v>
      </c>
      <c r="M104328">
        <v>1</v>
      </c>
    </row>
    <row r="104329" spans="2:13" x14ac:dyDescent="0.2">
      <c r="B104329">
        <v>355644</v>
      </c>
      <c r="C104329">
        <v>1</v>
      </c>
      <c r="D104329" s="43">
        <v>0.99893368808511962</v>
      </c>
      <c r="G104329">
        <v>331063</v>
      </c>
      <c r="H104329">
        <v>1</v>
      </c>
      <c r="L104329">
        <v>354474</v>
      </c>
      <c r="M104329">
        <v>1</v>
      </c>
    </row>
    <row r="104330" spans="2:13" x14ac:dyDescent="0.2">
      <c r="B104330">
        <v>355662</v>
      </c>
      <c r="C104330">
        <v>1</v>
      </c>
      <c r="D104330" s="43">
        <v>0.9989338119740373</v>
      </c>
      <c r="G104330">
        <v>331076</v>
      </c>
      <c r="H104330">
        <v>1</v>
      </c>
      <c r="L104330">
        <v>354513</v>
      </c>
      <c r="M104330">
        <v>1</v>
      </c>
    </row>
    <row r="104331" spans="2:13" x14ac:dyDescent="0.2">
      <c r="B104331">
        <v>355665</v>
      </c>
      <c r="C104331">
        <v>1</v>
      </c>
      <c r="D104331" s="43">
        <v>0.99893393586295509</v>
      </c>
      <c r="G104331">
        <v>331124</v>
      </c>
      <c r="H104331">
        <v>1</v>
      </c>
      <c r="L104331">
        <v>354548</v>
      </c>
      <c r="M104331">
        <v>1</v>
      </c>
    </row>
    <row r="104332" spans="2:13" x14ac:dyDescent="0.2">
      <c r="B104332">
        <v>355763</v>
      </c>
      <c r="C104332">
        <v>1</v>
      </c>
      <c r="D104332" s="43">
        <v>0.99893405975187277</v>
      </c>
      <c r="G104332">
        <v>331137</v>
      </c>
      <c r="H104332">
        <v>1</v>
      </c>
      <c r="L104332">
        <v>354552</v>
      </c>
      <c r="M104332">
        <v>1</v>
      </c>
    </row>
    <row r="104333" spans="2:13" x14ac:dyDescent="0.2">
      <c r="B104333">
        <v>355819</v>
      </c>
      <c r="C104333">
        <v>1</v>
      </c>
      <c r="D104333" s="43">
        <v>0.99893418364079056</v>
      </c>
      <c r="G104333">
        <v>331228</v>
      </c>
      <c r="H104333">
        <v>1</v>
      </c>
      <c r="L104333">
        <v>354650</v>
      </c>
      <c r="M104333">
        <v>1</v>
      </c>
    </row>
    <row r="104334" spans="2:13" x14ac:dyDescent="0.2">
      <c r="B104334">
        <v>355830</v>
      </c>
      <c r="C104334">
        <v>1</v>
      </c>
      <c r="D104334" s="43">
        <v>0.99893430752970824</v>
      </c>
      <c r="G104334">
        <v>331250</v>
      </c>
      <c r="H104334">
        <v>1</v>
      </c>
      <c r="L104334">
        <v>354672</v>
      </c>
      <c r="M104334">
        <v>1</v>
      </c>
    </row>
    <row r="104335" spans="2:13" x14ac:dyDescent="0.2">
      <c r="B104335">
        <v>355832</v>
      </c>
      <c r="C104335">
        <v>3</v>
      </c>
      <c r="D104335" s="43">
        <v>0.99893467919646139</v>
      </c>
      <c r="G104335">
        <v>331327</v>
      </c>
      <c r="H104335">
        <v>1</v>
      </c>
      <c r="L104335">
        <v>354717</v>
      </c>
      <c r="M104335">
        <v>1</v>
      </c>
    </row>
    <row r="104336" spans="2:13" x14ac:dyDescent="0.2">
      <c r="B104336">
        <v>355922</v>
      </c>
      <c r="C104336">
        <v>1</v>
      </c>
      <c r="D104336" s="43">
        <v>0.99893480308537919</v>
      </c>
      <c r="G104336">
        <v>331351</v>
      </c>
      <c r="H104336">
        <v>1</v>
      </c>
      <c r="L104336">
        <v>354805</v>
      </c>
      <c r="M104336">
        <v>1</v>
      </c>
    </row>
    <row r="104337" spans="2:13" x14ac:dyDescent="0.2">
      <c r="B104337">
        <v>355925</v>
      </c>
      <c r="C104337">
        <v>1</v>
      </c>
      <c r="D104337" s="43">
        <v>0.99893492697429687</v>
      </c>
      <c r="G104337">
        <v>331394</v>
      </c>
      <c r="H104337">
        <v>1</v>
      </c>
      <c r="L104337">
        <v>354840</v>
      </c>
      <c r="M104337">
        <v>1</v>
      </c>
    </row>
    <row r="104338" spans="2:13" x14ac:dyDescent="0.2">
      <c r="B104338">
        <v>355931</v>
      </c>
      <c r="C104338">
        <v>1</v>
      </c>
      <c r="D104338" s="43">
        <v>0.99893505086321466</v>
      </c>
      <c r="G104338">
        <v>331431</v>
      </c>
      <c r="H104338">
        <v>1</v>
      </c>
      <c r="L104338">
        <v>354866</v>
      </c>
      <c r="M104338">
        <v>1</v>
      </c>
    </row>
    <row r="104339" spans="2:13" x14ac:dyDescent="0.2">
      <c r="B104339">
        <v>355932</v>
      </c>
      <c r="C104339">
        <v>1</v>
      </c>
      <c r="D104339" s="43">
        <v>0.99893517475213234</v>
      </c>
      <c r="G104339">
        <v>331477</v>
      </c>
      <c r="H104339">
        <v>1</v>
      </c>
      <c r="L104339">
        <v>354867</v>
      </c>
      <c r="M104339">
        <v>1</v>
      </c>
    </row>
    <row r="104340" spans="2:13" x14ac:dyDescent="0.2">
      <c r="B104340">
        <v>356032</v>
      </c>
      <c r="C104340">
        <v>1</v>
      </c>
      <c r="D104340" s="43">
        <v>0.99893529864105002</v>
      </c>
      <c r="G104340">
        <v>331478</v>
      </c>
      <c r="H104340">
        <v>1</v>
      </c>
      <c r="L104340">
        <v>355023</v>
      </c>
      <c r="M104340">
        <v>1</v>
      </c>
    </row>
    <row r="104341" spans="2:13" x14ac:dyDescent="0.2">
      <c r="B104341">
        <v>356040</v>
      </c>
      <c r="C104341">
        <v>1</v>
      </c>
      <c r="D104341" s="43">
        <v>0.99893542252996781</v>
      </c>
      <c r="G104341">
        <v>331479</v>
      </c>
      <c r="H104341">
        <v>1</v>
      </c>
      <c r="L104341">
        <v>355058</v>
      </c>
      <c r="M104341">
        <v>1</v>
      </c>
    </row>
    <row r="104342" spans="2:13" x14ac:dyDescent="0.2">
      <c r="B104342">
        <v>356055</v>
      </c>
      <c r="C104342">
        <v>1</v>
      </c>
      <c r="D104342" s="43">
        <v>0.99893554641888549</v>
      </c>
      <c r="G104342">
        <v>331499</v>
      </c>
      <c r="H104342">
        <v>1</v>
      </c>
      <c r="L104342">
        <v>355152</v>
      </c>
      <c r="M104342">
        <v>1</v>
      </c>
    </row>
    <row r="104343" spans="2:13" x14ac:dyDescent="0.2">
      <c r="B104343">
        <v>356071</v>
      </c>
      <c r="C104343">
        <v>1</v>
      </c>
      <c r="D104343" s="43">
        <v>0.99893567030780328</v>
      </c>
      <c r="G104343">
        <v>331523</v>
      </c>
      <c r="H104343">
        <v>1</v>
      </c>
      <c r="L104343">
        <v>355203</v>
      </c>
      <c r="M104343">
        <v>1</v>
      </c>
    </row>
    <row r="104344" spans="2:13" x14ac:dyDescent="0.2">
      <c r="B104344">
        <v>356089</v>
      </c>
      <c r="C104344">
        <v>1</v>
      </c>
      <c r="D104344" s="43">
        <v>0.99893579419672096</v>
      </c>
      <c r="G104344">
        <v>331550</v>
      </c>
      <c r="H104344">
        <v>1</v>
      </c>
      <c r="L104344">
        <v>355235</v>
      </c>
      <c r="M104344">
        <v>1</v>
      </c>
    </row>
    <row r="104345" spans="2:13" x14ac:dyDescent="0.2">
      <c r="B104345">
        <v>356097</v>
      </c>
      <c r="C104345">
        <v>1</v>
      </c>
      <c r="D104345" s="43">
        <v>0.99893591808563875</v>
      </c>
      <c r="G104345">
        <v>331579</v>
      </c>
      <c r="H104345">
        <v>1</v>
      </c>
      <c r="L104345">
        <v>355285</v>
      </c>
      <c r="M104345">
        <v>1</v>
      </c>
    </row>
    <row r="104346" spans="2:13" x14ac:dyDescent="0.2">
      <c r="B104346">
        <v>356161</v>
      </c>
      <c r="C104346">
        <v>1</v>
      </c>
      <c r="D104346" s="43">
        <v>0.99893604197455643</v>
      </c>
      <c r="G104346">
        <v>331680</v>
      </c>
      <c r="H104346">
        <v>1</v>
      </c>
      <c r="L104346">
        <v>355298</v>
      </c>
      <c r="M104346">
        <v>1</v>
      </c>
    </row>
    <row r="104347" spans="2:13" x14ac:dyDescent="0.2">
      <c r="B104347">
        <v>356165</v>
      </c>
      <c r="C104347">
        <v>1</v>
      </c>
      <c r="D104347" s="43">
        <v>0.99893616586347411</v>
      </c>
      <c r="G104347">
        <v>331737</v>
      </c>
      <c r="H104347">
        <v>1</v>
      </c>
      <c r="L104347">
        <v>355332</v>
      </c>
      <c r="M104347">
        <v>1</v>
      </c>
    </row>
    <row r="104348" spans="2:13" x14ac:dyDescent="0.2">
      <c r="B104348">
        <v>356248</v>
      </c>
      <c r="C104348">
        <v>1</v>
      </c>
      <c r="D104348" s="43">
        <v>0.9989362897523919</v>
      </c>
      <c r="G104348">
        <v>331741</v>
      </c>
      <c r="H104348">
        <v>1</v>
      </c>
      <c r="L104348">
        <v>355377</v>
      </c>
      <c r="M104348">
        <v>1</v>
      </c>
    </row>
    <row r="104349" spans="2:13" x14ac:dyDescent="0.2">
      <c r="B104349">
        <v>356249</v>
      </c>
      <c r="C104349">
        <v>1</v>
      </c>
      <c r="D104349" s="43">
        <v>0.99893641364130958</v>
      </c>
      <c r="G104349">
        <v>331805</v>
      </c>
      <c r="H104349">
        <v>1</v>
      </c>
      <c r="L104349">
        <v>355395</v>
      </c>
      <c r="M104349">
        <v>1</v>
      </c>
    </row>
    <row r="104350" spans="2:13" x14ac:dyDescent="0.2">
      <c r="B104350">
        <v>356327</v>
      </c>
      <c r="C104350">
        <v>1</v>
      </c>
      <c r="D104350" s="43">
        <v>0.99893653753022738</v>
      </c>
      <c r="G104350">
        <v>331806</v>
      </c>
      <c r="H104350">
        <v>2</v>
      </c>
      <c r="L104350">
        <v>355407</v>
      </c>
      <c r="M104350">
        <v>1</v>
      </c>
    </row>
    <row r="104351" spans="2:13" x14ac:dyDescent="0.2">
      <c r="B104351">
        <v>356330</v>
      </c>
      <c r="C104351">
        <v>1</v>
      </c>
      <c r="D104351" s="43">
        <v>0.99893666141914506</v>
      </c>
      <c r="G104351">
        <v>331814</v>
      </c>
      <c r="H104351">
        <v>1</v>
      </c>
      <c r="L104351">
        <v>355414</v>
      </c>
      <c r="M104351">
        <v>1</v>
      </c>
    </row>
    <row r="104352" spans="2:13" x14ac:dyDescent="0.2">
      <c r="B104352">
        <v>356331</v>
      </c>
      <c r="C104352">
        <v>1</v>
      </c>
      <c r="D104352" s="43">
        <v>0.99893678530806285</v>
      </c>
      <c r="G104352">
        <v>331829</v>
      </c>
      <c r="H104352">
        <v>1</v>
      </c>
      <c r="L104352">
        <v>355425</v>
      </c>
      <c r="M104352">
        <v>1</v>
      </c>
    </row>
    <row r="104353" spans="2:13" x14ac:dyDescent="0.2">
      <c r="B104353">
        <v>356342</v>
      </c>
      <c r="C104353">
        <v>1</v>
      </c>
      <c r="D104353" s="43">
        <v>0.99893690919698053</v>
      </c>
      <c r="G104353">
        <v>331925</v>
      </c>
      <c r="H104353">
        <v>1</v>
      </c>
      <c r="L104353">
        <v>355430</v>
      </c>
      <c r="M104353">
        <v>1</v>
      </c>
    </row>
    <row r="104354" spans="2:13" x14ac:dyDescent="0.2">
      <c r="B104354">
        <v>356360</v>
      </c>
      <c r="C104354">
        <v>1</v>
      </c>
      <c r="D104354" s="43">
        <v>0.99893703308589821</v>
      </c>
      <c r="G104354">
        <v>331958</v>
      </c>
      <c r="H104354">
        <v>1</v>
      </c>
      <c r="L104354">
        <v>355476</v>
      </c>
      <c r="M104354">
        <v>1</v>
      </c>
    </row>
    <row r="104355" spans="2:13" x14ac:dyDescent="0.2">
      <c r="B104355">
        <v>356364</v>
      </c>
      <c r="C104355">
        <v>1</v>
      </c>
      <c r="D104355" s="43">
        <v>0.998937156974816</v>
      </c>
      <c r="G104355">
        <v>331987</v>
      </c>
      <c r="H104355">
        <v>1</v>
      </c>
      <c r="L104355">
        <v>355642</v>
      </c>
      <c r="M104355">
        <v>1</v>
      </c>
    </row>
    <row r="104356" spans="2:13" x14ac:dyDescent="0.2">
      <c r="B104356">
        <v>356406</v>
      </c>
      <c r="C104356">
        <v>1</v>
      </c>
      <c r="D104356" s="43">
        <v>0.99893728086373368</v>
      </c>
      <c r="G104356">
        <v>331996</v>
      </c>
      <c r="H104356">
        <v>1</v>
      </c>
      <c r="L104356">
        <v>355661</v>
      </c>
      <c r="M104356">
        <v>1</v>
      </c>
    </row>
    <row r="104357" spans="2:13" x14ac:dyDescent="0.2">
      <c r="B104357">
        <v>356417</v>
      </c>
      <c r="C104357">
        <v>1</v>
      </c>
      <c r="D104357" s="43">
        <v>0.99893740475265147</v>
      </c>
      <c r="G104357">
        <v>331997</v>
      </c>
      <c r="H104357">
        <v>1</v>
      </c>
      <c r="L104357">
        <v>355662</v>
      </c>
      <c r="M104357">
        <v>1</v>
      </c>
    </row>
    <row r="104358" spans="2:13" x14ac:dyDescent="0.2">
      <c r="B104358">
        <v>356428</v>
      </c>
      <c r="C104358">
        <v>1</v>
      </c>
      <c r="D104358" s="43">
        <v>0.99893752864156915</v>
      </c>
      <c r="G104358">
        <v>332018</v>
      </c>
      <c r="H104358">
        <v>1</v>
      </c>
      <c r="L104358">
        <v>355761</v>
      </c>
      <c r="M104358">
        <v>1</v>
      </c>
    </row>
    <row r="104359" spans="2:13" x14ac:dyDescent="0.2">
      <c r="B104359">
        <v>356440</v>
      </c>
      <c r="C104359">
        <v>1</v>
      </c>
      <c r="D104359" s="43">
        <v>0.99893765253048694</v>
      </c>
      <c r="G104359">
        <v>332019</v>
      </c>
      <c r="H104359">
        <v>1</v>
      </c>
      <c r="L104359">
        <v>355817</v>
      </c>
      <c r="M104359">
        <v>1</v>
      </c>
    </row>
    <row r="104360" spans="2:13" x14ac:dyDescent="0.2">
      <c r="B104360">
        <v>356453</v>
      </c>
      <c r="C104360">
        <v>1</v>
      </c>
      <c r="D104360" s="43">
        <v>0.99893777641940462</v>
      </c>
      <c r="G104360">
        <v>332038</v>
      </c>
      <c r="H104360">
        <v>1</v>
      </c>
      <c r="L104360">
        <v>355826</v>
      </c>
      <c r="M104360">
        <v>1</v>
      </c>
    </row>
    <row r="104361" spans="2:13" x14ac:dyDescent="0.2">
      <c r="B104361">
        <v>356460</v>
      </c>
      <c r="C104361">
        <v>1</v>
      </c>
      <c r="D104361" s="43">
        <v>0.9989379003083223</v>
      </c>
      <c r="G104361">
        <v>332067</v>
      </c>
      <c r="H104361">
        <v>1</v>
      </c>
      <c r="L104361">
        <v>355828</v>
      </c>
      <c r="M104361">
        <v>1</v>
      </c>
    </row>
    <row r="104362" spans="2:13" x14ac:dyDescent="0.2">
      <c r="B104362">
        <v>356484</v>
      </c>
      <c r="C104362">
        <v>1</v>
      </c>
      <c r="D104362" s="43">
        <v>0.99893802419724009</v>
      </c>
      <c r="G104362">
        <v>332111</v>
      </c>
      <c r="H104362">
        <v>1</v>
      </c>
      <c r="L104362">
        <v>355830</v>
      </c>
      <c r="M104362">
        <v>1</v>
      </c>
    </row>
    <row r="104363" spans="2:13" x14ac:dyDescent="0.2">
      <c r="B104363">
        <v>356532</v>
      </c>
      <c r="C104363">
        <v>1</v>
      </c>
      <c r="D104363" s="43">
        <v>0.99893814808615777</v>
      </c>
      <c r="G104363">
        <v>332170</v>
      </c>
      <c r="H104363">
        <v>1</v>
      </c>
      <c r="L104363">
        <v>355832</v>
      </c>
      <c r="M104363">
        <v>1</v>
      </c>
    </row>
    <row r="104364" spans="2:13" x14ac:dyDescent="0.2">
      <c r="B104364">
        <v>356551</v>
      </c>
      <c r="C104364">
        <v>1</v>
      </c>
      <c r="D104364" s="43">
        <v>0.99893827197507556</v>
      </c>
      <c r="G104364">
        <v>332216</v>
      </c>
      <c r="H104364">
        <v>1</v>
      </c>
      <c r="L104364">
        <v>355921</v>
      </c>
      <c r="M104364">
        <v>1</v>
      </c>
    </row>
    <row r="104365" spans="2:13" x14ac:dyDescent="0.2">
      <c r="B104365">
        <v>356576</v>
      </c>
      <c r="C104365">
        <v>1</v>
      </c>
      <c r="D104365" s="43">
        <v>0.99893839586399324</v>
      </c>
      <c r="G104365">
        <v>332223</v>
      </c>
      <c r="H104365">
        <v>1</v>
      </c>
      <c r="L104365">
        <v>355924</v>
      </c>
      <c r="M104365">
        <v>1</v>
      </c>
    </row>
    <row r="104366" spans="2:13" x14ac:dyDescent="0.2">
      <c r="B104366">
        <v>356591</v>
      </c>
      <c r="C104366">
        <v>1</v>
      </c>
      <c r="D104366" s="43">
        <v>0.99893851975291104</v>
      </c>
      <c r="G104366">
        <v>332228</v>
      </c>
      <c r="H104366">
        <v>1</v>
      </c>
      <c r="L104366">
        <v>355929</v>
      </c>
      <c r="M104366">
        <v>2</v>
      </c>
    </row>
    <row r="104367" spans="2:13" x14ac:dyDescent="0.2">
      <c r="B104367">
        <v>356597</v>
      </c>
      <c r="C104367">
        <v>1</v>
      </c>
      <c r="D104367" s="43">
        <v>0.99893864364182872</v>
      </c>
      <c r="G104367">
        <v>332263</v>
      </c>
      <c r="H104367">
        <v>1</v>
      </c>
      <c r="L104367">
        <v>356029</v>
      </c>
      <c r="M104367">
        <v>1</v>
      </c>
    </row>
    <row r="104368" spans="2:13" x14ac:dyDescent="0.2">
      <c r="B104368">
        <v>356603</v>
      </c>
      <c r="C104368">
        <v>1</v>
      </c>
      <c r="D104368" s="43">
        <v>0.9989387675307464</v>
      </c>
      <c r="G104368">
        <v>332287</v>
      </c>
      <c r="H104368">
        <v>1</v>
      </c>
      <c r="L104368">
        <v>356034</v>
      </c>
      <c r="M104368">
        <v>1</v>
      </c>
    </row>
    <row r="104369" spans="2:13" x14ac:dyDescent="0.2">
      <c r="B104369">
        <v>356787</v>
      </c>
      <c r="C104369">
        <v>1</v>
      </c>
      <c r="D104369" s="43">
        <v>0.99893889141966419</v>
      </c>
      <c r="G104369">
        <v>332294</v>
      </c>
      <c r="H104369">
        <v>1</v>
      </c>
      <c r="L104369">
        <v>356054</v>
      </c>
      <c r="M104369">
        <v>1</v>
      </c>
    </row>
    <row r="104370" spans="2:13" x14ac:dyDescent="0.2">
      <c r="B104370">
        <v>356825</v>
      </c>
      <c r="C104370">
        <v>1</v>
      </c>
      <c r="D104370" s="43">
        <v>0.99893901530858187</v>
      </c>
      <c r="G104370">
        <v>332354</v>
      </c>
      <c r="H104370">
        <v>1</v>
      </c>
      <c r="L104370">
        <v>356069</v>
      </c>
      <c r="M104370">
        <v>1</v>
      </c>
    </row>
    <row r="104371" spans="2:13" x14ac:dyDescent="0.2">
      <c r="B104371">
        <v>356847</v>
      </c>
      <c r="C104371">
        <v>1</v>
      </c>
      <c r="D104371" s="43">
        <v>0.99893913919749966</v>
      </c>
      <c r="G104371">
        <v>332454</v>
      </c>
      <c r="H104371">
        <v>1</v>
      </c>
      <c r="L104371">
        <v>356086</v>
      </c>
      <c r="M104371">
        <v>1</v>
      </c>
    </row>
    <row r="104372" spans="2:13" x14ac:dyDescent="0.2">
      <c r="B104372">
        <v>356922</v>
      </c>
      <c r="C104372">
        <v>1</v>
      </c>
      <c r="D104372" s="43">
        <v>0.99893926308641734</v>
      </c>
      <c r="G104372">
        <v>332462</v>
      </c>
      <c r="H104372">
        <v>1</v>
      </c>
      <c r="L104372">
        <v>356095</v>
      </c>
      <c r="M104372">
        <v>1</v>
      </c>
    </row>
    <row r="104373" spans="2:13" x14ac:dyDescent="0.2">
      <c r="B104373">
        <v>357017</v>
      </c>
      <c r="C104373">
        <v>1</v>
      </c>
      <c r="D104373" s="43">
        <v>0.99893938697533513</v>
      </c>
      <c r="G104373">
        <v>332480</v>
      </c>
      <c r="H104373">
        <v>1</v>
      </c>
      <c r="L104373">
        <v>356158</v>
      </c>
      <c r="M104373">
        <v>2</v>
      </c>
    </row>
    <row r="104374" spans="2:13" x14ac:dyDescent="0.2">
      <c r="B104374">
        <v>357049</v>
      </c>
      <c r="C104374">
        <v>1</v>
      </c>
      <c r="D104374" s="43">
        <v>0.99893951086425281</v>
      </c>
      <c r="G104374">
        <v>332517</v>
      </c>
      <c r="H104374">
        <v>1</v>
      </c>
      <c r="L104374">
        <v>356245</v>
      </c>
      <c r="M104374">
        <v>1</v>
      </c>
    </row>
    <row r="104375" spans="2:13" x14ac:dyDescent="0.2">
      <c r="B104375">
        <v>357051</v>
      </c>
      <c r="C104375">
        <v>1</v>
      </c>
      <c r="D104375" s="43">
        <v>0.99893963475317049</v>
      </c>
      <c r="G104375">
        <v>332524</v>
      </c>
      <c r="H104375">
        <v>1</v>
      </c>
      <c r="L104375">
        <v>356247</v>
      </c>
      <c r="M104375">
        <v>1</v>
      </c>
    </row>
    <row r="104376" spans="2:13" x14ac:dyDescent="0.2">
      <c r="B104376">
        <v>357073</v>
      </c>
      <c r="C104376">
        <v>1</v>
      </c>
      <c r="D104376" s="43">
        <v>0.99893975864208828</v>
      </c>
      <c r="G104376">
        <v>332580</v>
      </c>
      <c r="H104376">
        <v>1</v>
      </c>
      <c r="L104376">
        <v>356326</v>
      </c>
      <c r="M104376">
        <v>2</v>
      </c>
    </row>
    <row r="104377" spans="2:13" x14ac:dyDescent="0.2">
      <c r="B104377">
        <v>357130</v>
      </c>
      <c r="C104377">
        <v>1</v>
      </c>
      <c r="D104377" s="43">
        <v>0.99893988253100596</v>
      </c>
      <c r="G104377">
        <v>332622</v>
      </c>
      <c r="H104377">
        <v>1</v>
      </c>
      <c r="L104377">
        <v>356331</v>
      </c>
      <c r="M104377">
        <v>1</v>
      </c>
    </row>
    <row r="104378" spans="2:13" x14ac:dyDescent="0.2">
      <c r="B104378">
        <v>357142</v>
      </c>
      <c r="C104378">
        <v>1</v>
      </c>
      <c r="D104378" s="43">
        <v>0.99894000641992375</v>
      </c>
      <c r="G104378">
        <v>332697</v>
      </c>
      <c r="H104378">
        <v>1</v>
      </c>
      <c r="L104378">
        <v>356339</v>
      </c>
      <c r="M104378">
        <v>1</v>
      </c>
    </row>
    <row r="104379" spans="2:13" x14ac:dyDescent="0.2">
      <c r="B104379">
        <v>357175</v>
      </c>
      <c r="C104379">
        <v>1</v>
      </c>
      <c r="D104379" s="43">
        <v>0.99894013030884143</v>
      </c>
      <c r="G104379">
        <v>332735</v>
      </c>
      <c r="H104379">
        <v>1</v>
      </c>
      <c r="L104379">
        <v>356359</v>
      </c>
      <c r="M104379">
        <v>1</v>
      </c>
    </row>
    <row r="104380" spans="2:13" x14ac:dyDescent="0.2">
      <c r="B104380">
        <v>357238</v>
      </c>
      <c r="C104380">
        <v>1</v>
      </c>
      <c r="D104380" s="43">
        <v>0.99894025419775923</v>
      </c>
      <c r="G104380">
        <v>332749</v>
      </c>
      <c r="H104380">
        <v>1</v>
      </c>
      <c r="L104380">
        <v>356363</v>
      </c>
      <c r="M104380">
        <v>1</v>
      </c>
    </row>
    <row r="104381" spans="2:13" x14ac:dyDescent="0.2">
      <c r="B104381">
        <v>357249</v>
      </c>
      <c r="C104381">
        <v>1</v>
      </c>
      <c r="D104381" s="43">
        <v>0.99894037808667691</v>
      </c>
      <c r="G104381">
        <v>332755</v>
      </c>
      <c r="H104381">
        <v>1</v>
      </c>
      <c r="L104381">
        <v>356403</v>
      </c>
      <c r="M104381">
        <v>1</v>
      </c>
    </row>
    <row r="104382" spans="2:13" x14ac:dyDescent="0.2">
      <c r="B104382">
        <v>357261</v>
      </c>
      <c r="C104382">
        <v>1</v>
      </c>
      <c r="D104382" s="43">
        <v>0.99894050197559459</v>
      </c>
      <c r="G104382">
        <v>332796</v>
      </c>
      <c r="H104382">
        <v>1</v>
      </c>
      <c r="L104382">
        <v>356417</v>
      </c>
      <c r="M104382">
        <v>1</v>
      </c>
    </row>
    <row r="104383" spans="2:13" x14ac:dyDescent="0.2">
      <c r="B104383">
        <v>357272</v>
      </c>
      <c r="C104383">
        <v>1</v>
      </c>
      <c r="D104383" s="43">
        <v>0.99894062586451238</v>
      </c>
      <c r="G104383">
        <v>332799</v>
      </c>
      <c r="H104383">
        <v>1</v>
      </c>
      <c r="L104383">
        <v>356427</v>
      </c>
      <c r="M104383">
        <v>1</v>
      </c>
    </row>
    <row r="104384" spans="2:13" x14ac:dyDescent="0.2">
      <c r="B104384">
        <v>357307</v>
      </c>
      <c r="C104384">
        <v>1</v>
      </c>
      <c r="D104384" s="43">
        <v>0.99894074975343006</v>
      </c>
      <c r="G104384">
        <v>332820</v>
      </c>
      <c r="H104384">
        <v>1</v>
      </c>
      <c r="L104384">
        <v>356438</v>
      </c>
      <c r="M104384">
        <v>1</v>
      </c>
    </row>
    <row r="104385" spans="2:13" x14ac:dyDescent="0.2">
      <c r="B104385">
        <v>357315</v>
      </c>
      <c r="C104385">
        <v>1</v>
      </c>
      <c r="D104385" s="43">
        <v>0.99894087364234785</v>
      </c>
      <c r="G104385">
        <v>332902</v>
      </c>
      <c r="H104385">
        <v>1</v>
      </c>
      <c r="L104385">
        <v>356452</v>
      </c>
      <c r="M104385">
        <v>1</v>
      </c>
    </row>
    <row r="104386" spans="2:13" x14ac:dyDescent="0.2">
      <c r="B104386">
        <v>357343</v>
      </c>
      <c r="C104386">
        <v>1</v>
      </c>
      <c r="D104386" s="43">
        <v>0.99894099753126553</v>
      </c>
      <c r="G104386">
        <v>332946</v>
      </c>
      <c r="H104386">
        <v>1</v>
      </c>
      <c r="L104386">
        <v>356459</v>
      </c>
      <c r="M104386">
        <v>1</v>
      </c>
    </row>
    <row r="104387" spans="2:13" x14ac:dyDescent="0.2">
      <c r="B104387">
        <v>357369</v>
      </c>
      <c r="C104387">
        <v>1</v>
      </c>
      <c r="D104387" s="43">
        <v>0.99894112142018321</v>
      </c>
      <c r="G104387">
        <v>332958</v>
      </c>
      <c r="H104387">
        <v>1</v>
      </c>
      <c r="L104387">
        <v>356480</v>
      </c>
      <c r="M104387">
        <v>1</v>
      </c>
    </row>
    <row r="104388" spans="2:13" x14ac:dyDescent="0.2">
      <c r="B104388">
        <v>357374</v>
      </c>
      <c r="C104388">
        <v>1</v>
      </c>
      <c r="D104388" s="43">
        <v>0.998941245309101</v>
      </c>
      <c r="G104388">
        <v>332976</v>
      </c>
      <c r="H104388">
        <v>1</v>
      </c>
      <c r="L104388">
        <v>356531</v>
      </c>
      <c r="M104388">
        <v>1</v>
      </c>
    </row>
    <row r="104389" spans="2:13" x14ac:dyDescent="0.2">
      <c r="B104389">
        <v>357436</v>
      </c>
      <c r="C104389">
        <v>1</v>
      </c>
      <c r="D104389" s="43">
        <v>0.99894136919801868</v>
      </c>
      <c r="G104389">
        <v>332995</v>
      </c>
      <c r="H104389">
        <v>1</v>
      </c>
      <c r="L104389">
        <v>356548</v>
      </c>
      <c r="M104389">
        <v>1</v>
      </c>
    </row>
    <row r="104390" spans="2:13" x14ac:dyDescent="0.2">
      <c r="B104390">
        <v>357449</v>
      </c>
      <c r="C104390">
        <v>1</v>
      </c>
      <c r="D104390" s="43">
        <v>0.99894149308693647</v>
      </c>
      <c r="G104390">
        <v>333009</v>
      </c>
      <c r="H104390">
        <v>1</v>
      </c>
      <c r="L104390">
        <v>356575</v>
      </c>
      <c r="M104390">
        <v>1</v>
      </c>
    </row>
    <row r="104391" spans="2:13" x14ac:dyDescent="0.2">
      <c r="B104391">
        <v>357500</v>
      </c>
      <c r="C104391">
        <v>1</v>
      </c>
      <c r="D104391" s="43">
        <v>0.99894161697585415</v>
      </c>
      <c r="G104391">
        <v>333015</v>
      </c>
      <c r="H104391">
        <v>1</v>
      </c>
      <c r="L104391">
        <v>356589</v>
      </c>
      <c r="M104391">
        <v>1</v>
      </c>
    </row>
    <row r="104392" spans="2:13" x14ac:dyDescent="0.2">
      <c r="B104392">
        <v>357539</v>
      </c>
      <c r="C104392">
        <v>1</v>
      </c>
      <c r="D104392" s="43">
        <v>0.99894174086477194</v>
      </c>
      <c r="G104392">
        <v>333029</v>
      </c>
      <c r="H104392">
        <v>1</v>
      </c>
      <c r="L104392">
        <v>356596</v>
      </c>
      <c r="M104392">
        <v>1</v>
      </c>
    </row>
    <row r="104393" spans="2:13" x14ac:dyDescent="0.2">
      <c r="B104393">
        <v>357605</v>
      </c>
      <c r="C104393">
        <v>1</v>
      </c>
      <c r="D104393" s="43">
        <v>0.99894186475368962</v>
      </c>
      <c r="G104393">
        <v>333033</v>
      </c>
      <c r="H104393">
        <v>1</v>
      </c>
      <c r="L104393">
        <v>356600</v>
      </c>
      <c r="M104393">
        <v>1</v>
      </c>
    </row>
    <row r="104394" spans="2:13" x14ac:dyDescent="0.2">
      <c r="B104394">
        <v>357639</v>
      </c>
      <c r="C104394">
        <v>1</v>
      </c>
      <c r="D104394" s="43">
        <v>0.9989419886426073</v>
      </c>
      <c r="G104394">
        <v>333084</v>
      </c>
      <c r="H104394">
        <v>1</v>
      </c>
      <c r="L104394">
        <v>356786</v>
      </c>
      <c r="M104394">
        <v>1</v>
      </c>
    </row>
    <row r="104395" spans="2:13" x14ac:dyDescent="0.2">
      <c r="B104395">
        <v>357646</v>
      </c>
      <c r="C104395">
        <v>1</v>
      </c>
      <c r="D104395" s="43">
        <v>0.99894211253152509</v>
      </c>
      <c r="G104395">
        <v>333220</v>
      </c>
      <c r="H104395">
        <v>1</v>
      </c>
      <c r="L104395">
        <v>356822</v>
      </c>
      <c r="M104395">
        <v>1</v>
      </c>
    </row>
    <row r="104396" spans="2:13" x14ac:dyDescent="0.2">
      <c r="B104396">
        <v>357685</v>
      </c>
      <c r="C104396">
        <v>1</v>
      </c>
      <c r="D104396" s="43">
        <v>0.99894223642044278</v>
      </c>
      <c r="G104396">
        <v>333238</v>
      </c>
      <c r="H104396">
        <v>1</v>
      </c>
      <c r="L104396">
        <v>356846</v>
      </c>
      <c r="M104396">
        <v>1</v>
      </c>
    </row>
    <row r="104397" spans="2:13" x14ac:dyDescent="0.2">
      <c r="B104397">
        <v>357697</v>
      </c>
      <c r="C104397">
        <v>1</v>
      </c>
      <c r="D104397" s="43">
        <v>0.99894236030936057</v>
      </c>
      <c r="G104397">
        <v>333268</v>
      </c>
      <c r="H104397">
        <v>1</v>
      </c>
      <c r="L104397">
        <v>356919</v>
      </c>
      <c r="M104397">
        <v>1</v>
      </c>
    </row>
    <row r="104398" spans="2:13" x14ac:dyDescent="0.2">
      <c r="B104398">
        <v>357712</v>
      </c>
      <c r="C104398">
        <v>1</v>
      </c>
      <c r="D104398" s="43">
        <v>0.99894248419827825</v>
      </c>
      <c r="G104398">
        <v>333351</v>
      </c>
      <c r="H104398">
        <v>1</v>
      </c>
      <c r="L104398">
        <v>357015</v>
      </c>
      <c r="M104398">
        <v>1</v>
      </c>
    </row>
    <row r="104399" spans="2:13" x14ac:dyDescent="0.2">
      <c r="B104399">
        <v>357727</v>
      </c>
      <c r="C104399">
        <v>1</v>
      </c>
      <c r="D104399" s="43">
        <v>0.99894260808719604</v>
      </c>
      <c r="G104399">
        <v>333356</v>
      </c>
      <c r="H104399">
        <v>1</v>
      </c>
      <c r="L104399">
        <v>357047</v>
      </c>
      <c r="M104399">
        <v>1</v>
      </c>
    </row>
    <row r="104400" spans="2:13" x14ac:dyDescent="0.2">
      <c r="B104400">
        <v>357738</v>
      </c>
      <c r="C104400">
        <v>1</v>
      </c>
      <c r="D104400" s="43">
        <v>0.99894273197611372</v>
      </c>
      <c r="G104400">
        <v>333432</v>
      </c>
      <c r="H104400">
        <v>1</v>
      </c>
      <c r="L104400">
        <v>357049</v>
      </c>
      <c r="M104400">
        <v>1</v>
      </c>
    </row>
    <row r="104401" spans="2:13" x14ac:dyDescent="0.2">
      <c r="B104401">
        <v>357780</v>
      </c>
      <c r="C104401">
        <v>1</v>
      </c>
      <c r="D104401" s="43">
        <v>0.9989428558650314</v>
      </c>
      <c r="G104401">
        <v>333461</v>
      </c>
      <c r="H104401">
        <v>1</v>
      </c>
      <c r="L104401">
        <v>357071</v>
      </c>
      <c r="M104401">
        <v>1</v>
      </c>
    </row>
    <row r="104402" spans="2:13" x14ac:dyDescent="0.2">
      <c r="B104402">
        <v>357813</v>
      </c>
      <c r="C104402">
        <v>1</v>
      </c>
      <c r="D104402" s="43">
        <v>0.99894297975394919</v>
      </c>
      <c r="G104402">
        <v>333508</v>
      </c>
      <c r="H104402">
        <v>1</v>
      </c>
      <c r="L104402">
        <v>357128</v>
      </c>
      <c r="M104402">
        <v>1</v>
      </c>
    </row>
    <row r="104403" spans="2:13" x14ac:dyDescent="0.2">
      <c r="B104403">
        <v>357895</v>
      </c>
      <c r="C104403">
        <v>1</v>
      </c>
      <c r="D104403" s="43">
        <v>0.99894310364286687</v>
      </c>
      <c r="G104403">
        <v>333523</v>
      </c>
      <c r="H104403">
        <v>1</v>
      </c>
      <c r="L104403">
        <v>357141</v>
      </c>
      <c r="M104403">
        <v>1</v>
      </c>
    </row>
    <row r="104404" spans="2:13" x14ac:dyDescent="0.2">
      <c r="B104404">
        <v>357910</v>
      </c>
      <c r="C104404">
        <v>1</v>
      </c>
      <c r="D104404" s="43">
        <v>0.99894322753178466</v>
      </c>
      <c r="G104404">
        <v>333550</v>
      </c>
      <c r="H104404">
        <v>1</v>
      </c>
      <c r="L104404">
        <v>357174</v>
      </c>
      <c r="M104404">
        <v>1</v>
      </c>
    </row>
    <row r="104405" spans="2:13" x14ac:dyDescent="0.2">
      <c r="B104405">
        <v>357988</v>
      </c>
      <c r="C104405">
        <v>1</v>
      </c>
      <c r="D104405" s="43">
        <v>0.99894335142070234</v>
      </c>
      <c r="G104405">
        <v>333651</v>
      </c>
      <c r="H104405">
        <v>1</v>
      </c>
      <c r="L104405">
        <v>357234</v>
      </c>
      <c r="M104405">
        <v>1</v>
      </c>
    </row>
    <row r="104406" spans="2:13" x14ac:dyDescent="0.2">
      <c r="B104406">
        <v>357989</v>
      </c>
      <c r="C104406">
        <v>1</v>
      </c>
      <c r="D104406" s="43">
        <v>0.99894347530962013</v>
      </c>
      <c r="G104406">
        <v>333652</v>
      </c>
      <c r="H104406">
        <v>1</v>
      </c>
      <c r="L104406">
        <v>357247</v>
      </c>
      <c r="M104406">
        <v>1</v>
      </c>
    </row>
    <row r="104407" spans="2:13" x14ac:dyDescent="0.2">
      <c r="B104407">
        <v>358006</v>
      </c>
      <c r="C104407">
        <v>1</v>
      </c>
      <c r="D104407" s="43">
        <v>0.99894359919853781</v>
      </c>
      <c r="G104407">
        <v>333716</v>
      </c>
      <c r="H104407">
        <v>1</v>
      </c>
      <c r="L104407">
        <v>357260</v>
      </c>
      <c r="M104407">
        <v>1</v>
      </c>
    </row>
    <row r="104408" spans="2:13" x14ac:dyDescent="0.2">
      <c r="B104408">
        <v>358038</v>
      </c>
      <c r="C104408">
        <v>1</v>
      </c>
      <c r="D104408" s="43">
        <v>0.99894372308745549</v>
      </c>
      <c r="G104408">
        <v>333748</v>
      </c>
      <c r="H104408">
        <v>1</v>
      </c>
      <c r="L104408">
        <v>357271</v>
      </c>
      <c r="M104408">
        <v>1</v>
      </c>
    </row>
    <row r="104409" spans="2:13" x14ac:dyDescent="0.2">
      <c r="B104409">
        <v>358092</v>
      </c>
      <c r="C104409">
        <v>1</v>
      </c>
      <c r="D104409" s="43">
        <v>0.99894384697637328</v>
      </c>
      <c r="G104409">
        <v>333751</v>
      </c>
      <c r="H104409">
        <v>1</v>
      </c>
      <c r="L104409">
        <v>357307</v>
      </c>
      <c r="M104409">
        <v>1</v>
      </c>
    </row>
    <row r="104410" spans="2:13" x14ac:dyDescent="0.2">
      <c r="B104410">
        <v>358109</v>
      </c>
      <c r="C104410">
        <v>1</v>
      </c>
      <c r="D104410" s="43">
        <v>0.99894397086529096</v>
      </c>
      <c r="G104410">
        <v>333776</v>
      </c>
      <c r="H104410">
        <v>1</v>
      </c>
      <c r="L104410">
        <v>357309</v>
      </c>
      <c r="M104410">
        <v>1</v>
      </c>
    </row>
    <row r="104411" spans="2:13" x14ac:dyDescent="0.2">
      <c r="B104411">
        <v>358116</v>
      </c>
      <c r="C104411">
        <v>1</v>
      </c>
      <c r="D104411" s="43">
        <v>0.99894409475420876</v>
      </c>
      <c r="G104411">
        <v>333811</v>
      </c>
      <c r="H104411">
        <v>1</v>
      </c>
      <c r="L104411">
        <v>357343</v>
      </c>
      <c r="M104411">
        <v>1</v>
      </c>
    </row>
    <row r="104412" spans="2:13" x14ac:dyDescent="0.2">
      <c r="B104412">
        <v>358141</v>
      </c>
      <c r="C104412">
        <v>1</v>
      </c>
      <c r="D104412" s="43">
        <v>0.99894421864312644</v>
      </c>
      <c r="G104412">
        <v>333817</v>
      </c>
      <c r="H104412">
        <v>2</v>
      </c>
      <c r="L104412">
        <v>357368</v>
      </c>
      <c r="M104412">
        <v>1</v>
      </c>
    </row>
    <row r="104413" spans="2:13" x14ac:dyDescent="0.2">
      <c r="B104413">
        <v>358203</v>
      </c>
      <c r="C104413">
        <v>1</v>
      </c>
      <c r="D104413" s="43">
        <v>0.99894434253204423</v>
      </c>
      <c r="G104413">
        <v>333833</v>
      </c>
      <c r="H104413">
        <v>1</v>
      </c>
      <c r="L104413">
        <v>357371</v>
      </c>
      <c r="M104413">
        <v>1</v>
      </c>
    </row>
    <row r="104414" spans="2:13" x14ac:dyDescent="0.2">
      <c r="B104414">
        <v>358243</v>
      </c>
      <c r="C104414">
        <v>1</v>
      </c>
      <c r="D104414" s="43">
        <v>0.99894446642096191</v>
      </c>
      <c r="G104414">
        <v>333856</v>
      </c>
      <c r="H104414">
        <v>1</v>
      </c>
      <c r="L104414">
        <v>357434</v>
      </c>
      <c r="M104414">
        <v>1</v>
      </c>
    </row>
    <row r="104415" spans="2:13" x14ac:dyDescent="0.2">
      <c r="B104415">
        <v>358300</v>
      </c>
      <c r="C104415">
        <v>1</v>
      </c>
      <c r="D104415" s="43">
        <v>0.99894459030987959</v>
      </c>
      <c r="G104415">
        <v>333868</v>
      </c>
      <c r="H104415">
        <v>1</v>
      </c>
      <c r="L104415">
        <v>357448</v>
      </c>
      <c r="M104415">
        <v>1</v>
      </c>
    </row>
    <row r="104416" spans="2:13" x14ac:dyDescent="0.2">
      <c r="B104416">
        <v>358408</v>
      </c>
      <c r="C104416">
        <v>1</v>
      </c>
      <c r="D104416" s="43">
        <v>0.99894471419879738</v>
      </c>
      <c r="G104416">
        <v>333930</v>
      </c>
      <c r="H104416">
        <v>1</v>
      </c>
      <c r="L104416">
        <v>357499</v>
      </c>
      <c r="M104416">
        <v>1</v>
      </c>
    </row>
    <row r="104417" spans="2:13" x14ac:dyDescent="0.2">
      <c r="B104417">
        <v>358434</v>
      </c>
      <c r="C104417">
        <v>1</v>
      </c>
      <c r="D104417" s="43">
        <v>0.99894483808771506</v>
      </c>
      <c r="G104417">
        <v>333931</v>
      </c>
      <c r="H104417">
        <v>1</v>
      </c>
      <c r="L104417">
        <v>357539</v>
      </c>
      <c r="M104417">
        <v>1</v>
      </c>
    </row>
    <row r="104418" spans="2:13" x14ac:dyDescent="0.2">
      <c r="B104418">
        <v>358439</v>
      </c>
      <c r="C104418">
        <v>1</v>
      </c>
      <c r="D104418" s="43">
        <v>0.99894496197663285</v>
      </c>
      <c r="G104418">
        <v>333958</v>
      </c>
      <c r="H104418">
        <v>1</v>
      </c>
      <c r="L104418">
        <v>357601</v>
      </c>
      <c r="M104418">
        <v>1</v>
      </c>
    </row>
    <row r="104419" spans="2:13" x14ac:dyDescent="0.2">
      <c r="B104419">
        <v>358572</v>
      </c>
      <c r="C104419">
        <v>1</v>
      </c>
      <c r="D104419" s="43">
        <v>0.99894508586555053</v>
      </c>
      <c r="G104419">
        <v>333973</v>
      </c>
      <c r="H104419">
        <v>1</v>
      </c>
      <c r="L104419">
        <v>357632</v>
      </c>
      <c r="M104419">
        <v>1</v>
      </c>
    </row>
    <row r="104420" spans="2:13" x14ac:dyDescent="0.2">
      <c r="B104420">
        <v>358595</v>
      </c>
      <c r="C104420">
        <v>1</v>
      </c>
      <c r="D104420" s="43">
        <v>0.99894520975446832</v>
      </c>
      <c r="G104420">
        <v>334019</v>
      </c>
      <c r="H104420">
        <v>1</v>
      </c>
      <c r="L104420">
        <v>357640</v>
      </c>
      <c r="M104420">
        <v>1</v>
      </c>
    </row>
    <row r="104421" spans="2:13" x14ac:dyDescent="0.2">
      <c r="B104421">
        <v>358654</v>
      </c>
      <c r="C104421">
        <v>1</v>
      </c>
      <c r="D104421" s="43">
        <v>0.998945333643386</v>
      </c>
      <c r="G104421">
        <v>334055</v>
      </c>
      <c r="H104421">
        <v>1</v>
      </c>
      <c r="L104421">
        <v>357683</v>
      </c>
      <c r="M104421">
        <v>1</v>
      </c>
    </row>
    <row r="104422" spans="2:13" x14ac:dyDescent="0.2">
      <c r="B104422">
        <v>358685</v>
      </c>
      <c r="C104422">
        <v>1</v>
      </c>
      <c r="D104422" s="43">
        <v>0.99894545753230368</v>
      </c>
      <c r="G104422">
        <v>334087</v>
      </c>
      <c r="H104422">
        <v>1</v>
      </c>
      <c r="L104422">
        <v>357695</v>
      </c>
      <c r="M104422">
        <v>1</v>
      </c>
    </row>
    <row r="104423" spans="2:13" x14ac:dyDescent="0.2">
      <c r="B104423">
        <v>358701</v>
      </c>
      <c r="C104423">
        <v>1</v>
      </c>
      <c r="D104423" s="43">
        <v>0.99894558142122147</v>
      </c>
      <c r="G104423">
        <v>334098</v>
      </c>
      <c r="H104423">
        <v>1</v>
      </c>
      <c r="L104423">
        <v>357710</v>
      </c>
      <c r="M104423">
        <v>1</v>
      </c>
    </row>
    <row r="104424" spans="2:13" x14ac:dyDescent="0.2">
      <c r="B104424">
        <v>358754</v>
      </c>
      <c r="C104424">
        <v>1</v>
      </c>
      <c r="D104424" s="43">
        <v>0.99894570531013915</v>
      </c>
      <c r="G104424">
        <v>334107</v>
      </c>
      <c r="H104424">
        <v>1</v>
      </c>
      <c r="L104424">
        <v>357725</v>
      </c>
      <c r="M104424">
        <v>1</v>
      </c>
    </row>
    <row r="104425" spans="2:13" x14ac:dyDescent="0.2">
      <c r="B104425">
        <v>358829</v>
      </c>
      <c r="C104425">
        <v>1</v>
      </c>
      <c r="D104425" s="43">
        <v>0.99894582919905694</v>
      </c>
      <c r="G104425">
        <v>334115</v>
      </c>
      <c r="H104425">
        <v>1</v>
      </c>
      <c r="L104425">
        <v>357738</v>
      </c>
      <c r="M104425">
        <v>1</v>
      </c>
    </row>
    <row r="104426" spans="2:13" x14ac:dyDescent="0.2">
      <c r="B104426">
        <v>358861</v>
      </c>
      <c r="C104426">
        <v>1</v>
      </c>
      <c r="D104426" s="43">
        <v>0.99894595308797463</v>
      </c>
      <c r="G104426">
        <v>334198</v>
      </c>
      <c r="H104426">
        <v>1</v>
      </c>
      <c r="L104426">
        <v>357780</v>
      </c>
      <c r="M104426">
        <v>1</v>
      </c>
    </row>
    <row r="104427" spans="2:13" x14ac:dyDescent="0.2">
      <c r="B104427">
        <v>358868</v>
      </c>
      <c r="C104427">
        <v>1</v>
      </c>
      <c r="D104427" s="43">
        <v>0.99894607697689242</v>
      </c>
      <c r="G104427">
        <v>334259</v>
      </c>
      <c r="H104427">
        <v>1</v>
      </c>
      <c r="L104427">
        <v>357812</v>
      </c>
      <c r="M104427">
        <v>1</v>
      </c>
    </row>
    <row r="104428" spans="2:13" x14ac:dyDescent="0.2">
      <c r="B104428">
        <v>358883</v>
      </c>
      <c r="C104428">
        <v>1</v>
      </c>
      <c r="D104428" s="43">
        <v>0.9989462008658101</v>
      </c>
      <c r="G104428">
        <v>334290</v>
      </c>
      <c r="H104428">
        <v>1</v>
      </c>
      <c r="L104428">
        <v>357894</v>
      </c>
      <c r="M104428">
        <v>1</v>
      </c>
    </row>
    <row r="104429" spans="2:13" x14ac:dyDescent="0.2">
      <c r="B104429">
        <v>358889</v>
      </c>
      <c r="C104429">
        <v>1</v>
      </c>
      <c r="D104429" s="43">
        <v>0.99894632475472778</v>
      </c>
      <c r="G104429">
        <v>334298</v>
      </c>
      <c r="H104429">
        <v>1</v>
      </c>
      <c r="L104429">
        <v>357910</v>
      </c>
      <c r="M104429">
        <v>1</v>
      </c>
    </row>
    <row r="104430" spans="2:13" x14ac:dyDescent="0.2">
      <c r="B104430">
        <v>358903</v>
      </c>
      <c r="C104430">
        <v>1</v>
      </c>
      <c r="D104430" s="43">
        <v>0.99894644864364557</v>
      </c>
      <c r="G104430">
        <v>334301</v>
      </c>
      <c r="H104430">
        <v>1</v>
      </c>
      <c r="L104430">
        <v>357984</v>
      </c>
      <c r="M104430">
        <v>1</v>
      </c>
    </row>
    <row r="104431" spans="2:13" x14ac:dyDescent="0.2">
      <c r="B104431">
        <v>358904</v>
      </c>
      <c r="C104431">
        <v>1</v>
      </c>
      <c r="D104431" s="43">
        <v>0.99894657253256325</v>
      </c>
      <c r="G104431">
        <v>334305</v>
      </c>
      <c r="H104431">
        <v>1</v>
      </c>
      <c r="L104431">
        <v>357989</v>
      </c>
      <c r="M104431">
        <v>1</v>
      </c>
    </row>
    <row r="104432" spans="2:13" x14ac:dyDescent="0.2">
      <c r="B104432">
        <v>358927</v>
      </c>
      <c r="C104432">
        <v>1</v>
      </c>
      <c r="D104432" s="43">
        <v>0.99894669642148104</v>
      </c>
      <c r="G104432">
        <v>334346</v>
      </c>
      <c r="H104432">
        <v>1</v>
      </c>
      <c r="L104432">
        <v>358002</v>
      </c>
      <c r="M104432">
        <v>1</v>
      </c>
    </row>
    <row r="104433" spans="2:13" x14ac:dyDescent="0.2">
      <c r="B104433">
        <v>358970</v>
      </c>
      <c r="C104433">
        <v>1</v>
      </c>
      <c r="D104433" s="43">
        <v>0.99894682031039872</v>
      </c>
      <c r="G104433">
        <v>334371</v>
      </c>
      <c r="H104433">
        <v>1</v>
      </c>
      <c r="L104433">
        <v>358032</v>
      </c>
      <c r="M104433">
        <v>1</v>
      </c>
    </row>
    <row r="104434" spans="2:13" x14ac:dyDescent="0.2">
      <c r="B104434">
        <v>358989</v>
      </c>
      <c r="C104434">
        <v>1</v>
      </c>
      <c r="D104434" s="43">
        <v>0.9989469441993164</v>
      </c>
      <c r="G104434">
        <v>334380</v>
      </c>
      <c r="H104434">
        <v>1</v>
      </c>
      <c r="L104434">
        <v>358088</v>
      </c>
      <c r="M104434">
        <v>1</v>
      </c>
    </row>
    <row r="104435" spans="2:13" x14ac:dyDescent="0.2">
      <c r="B104435">
        <v>359182</v>
      </c>
      <c r="C104435">
        <v>1</v>
      </c>
      <c r="D104435" s="43">
        <v>0.99894706808823419</v>
      </c>
      <c r="G104435">
        <v>334389</v>
      </c>
      <c r="H104435">
        <v>1</v>
      </c>
      <c r="L104435">
        <v>358109</v>
      </c>
      <c r="M104435">
        <v>1</v>
      </c>
    </row>
    <row r="104436" spans="2:13" x14ac:dyDescent="0.2">
      <c r="B104436">
        <v>359196</v>
      </c>
      <c r="C104436">
        <v>1</v>
      </c>
      <c r="D104436" s="43">
        <v>0.99894719197715187</v>
      </c>
      <c r="G104436">
        <v>334466</v>
      </c>
      <c r="H104436">
        <v>1</v>
      </c>
      <c r="L104436">
        <v>358116</v>
      </c>
      <c r="M104436">
        <v>1</v>
      </c>
    </row>
    <row r="104437" spans="2:13" x14ac:dyDescent="0.2">
      <c r="B104437">
        <v>359210</v>
      </c>
      <c r="C104437">
        <v>1</v>
      </c>
      <c r="D104437" s="43">
        <v>0.99894731586606966</v>
      </c>
      <c r="G104437">
        <v>334490</v>
      </c>
      <c r="H104437">
        <v>1</v>
      </c>
      <c r="L104437">
        <v>358141</v>
      </c>
      <c r="M104437">
        <v>1</v>
      </c>
    </row>
    <row r="104438" spans="2:13" x14ac:dyDescent="0.2">
      <c r="B104438">
        <v>359275</v>
      </c>
      <c r="C104438">
        <v>1</v>
      </c>
      <c r="D104438" s="43">
        <v>0.99894743975498734</v>
      </c>
      <c r="G104438">
        <v>334512</v>
      </c>
      <c r="H104438">
        <v>1</v>
      </c>
      <c r="L104438">
        <v>358201</v>
      </c>
      <c r="M104438">
        <v>1</v>
      </c>
    </row>
    <row r="104439" spans="2:13" x14ac:dyDescent="0.2">
      <c r="B104439">
        <v>359399</v>
      </c>
      <c r="C104439">
        <v>2</v>
      </c>
      <c r="D104439" s="43">
        <v>0.99894768753282281</v>
      </c>
      <c r="G104439">
        <v>334548</v>
      </c>
      <c r="H104439">
        <v>1</v>
      </c>
      <c r="L104439">
        <v>358239</v>
      </c>
      <c r="M104439">
        <v>1</v>
      </c>
    </row>
    <row r="104440" spans="2:13" x14ac:dyDescent="0.2">
      <c r="B104440">
        <v>359437</v>
      </c>
      <c r="C104440">
        <v>1</v>
      </c>
      <c r="D104440" s="43">
        <v>0.99894781142174049</v>
      </c>
      <c r="G104440">
        <v>334565</v>
      </c>
      <c r="H104440">
        <v>1</v>
      </c>
      <c r="L104440">
        <v>358297</v>
      </c>
      <c r="M104440">
        <v>1</v>
      </c>
    </row>
    <row r="104441" spans="2:13" x14ac:dyDescent="0.2">
      <c r="B104441">
        <v>359563</v>
      </c>
      <c r="C104441">
        <v>1</v>
      </c>
      <c r="D104441" s="43">
        <v>0.99894793531065829</v>
      </c>
      <c r="G104441">
        <v>334575</v>
      </c>
      <c r="H104441">
        <v>1</v>
      </c>
      <c r="L104441">
        <v>358408</v>
      </c>
      <c r="M104441">
        <v>1</v>
      </c>
    </row>
    <row r="104442" spans="2:13" x14ac:dyDescent="0.2">
      <c r="B104442">
        <v>359602</v>
      </c>
      <c r="C104442">
        <v>1</v>
      </c>
      <c r="D104442" s="43">
        <v>0.99894805919957597</v>
      </c>
      <c r="G104442">
        <v>334577</v>
      </c>
      <c r="H104442">
        <v>1</v>
      </c>
      <c r="L104442">
        <v>358432</v>
      </c>
      <c r="M104442">
        <v>1</v>
      </c>
    </row>
    <row r="104443" spans="2:13" x14ac:dyDescent="0.2">
      <c r="B104443">
        <v>359613</v>
      </c>
      <c r="C104443">
        <v>1</v>
      </c>
      <c r="D104443" s="43">
        <v>0.99894818308849376</v>
      </c>
      <c r="G104443">
        <v>334589</v>
      </c>
      <c r="H104443">
        <v>1</v>
      </c>
      <c r="L104443">
        <v>358433</v>
      </c>
      <c r="M104443">
        <v>1</v>
      </c>
    </row>
    <row r="104444" spans="2:13" x14ac:dyDescent="0.2">
      <c r="B104444">
        <v>359618</v>
      </c>
      <c r="C104444">
        <v>1</v>
      </c>
      <c r="D104444" s="43">
        <v>0.99894830697741144</v>
      </c>
      <c r="G104444">
        <v>334592</v>
      </c>
      <c r="H104444">
        <v>1</v>
      </c>
      <c r="L104444">
        <v>358571</v>
      </c>
      <c r="M104444">
        <v>1</v>
      </c>
    </row>
    <row r="104445" spans="2:13" x14ac:dyDescent="0.2">
      <c r="B104445">
        <v>359621</v>
      </c>
      <c r="C104445">
        <v>1</v>
      </c>
      <c r="D104445" s="43">
        <v>0.99894843086632923</v>
      </c>
      <c r="G104445">
        <v>334598</v>
      </c>
      <c r="H104445">
        <v>1</v>
      </c>
      <c r="L104445">
        <v>358595</v>
      </c>
      <c r="M104445">
        <v>1</v>
      </c>
    </row>
    <row r="104446" spans="2:13" x14ac:dyDescent="0.2">
      <c r="B104446">
        <v>359638</v>
      </c>
      <c r="C104446">
        <v>1</v>
      </c>
      <c r="D104446" s="43">
        <v>0.99894855475524691</v>
      </c>
      <c r="G104446">
        <v>334624</v>
      </c>
      <c r="H104446">
        <v>1</v>
      </c>
      <c r="L104446">
        <v>358652</v>
      </c>
      <c r="M104446">
        <v>1</v>
      </c>
    </row>
    <row r="104447" spans="2:13" x14ac:dyDescent="0.2">
      <c r="B104447">
        <v>359664</v>
      </c>
      <c r="C104447">
        <v>1</v>
      </c>
      <c r="D104447" s="43">
        <v>0.99894867864416459</v>
      </c>
      <c r="G104447">
        <v>334701</v>
      </c>
      <c r="H104447">
        <v>1</v>
      </c>
      <c r="L104447">
        <v>358683</v>
      </c>
      <c r="M104447">
        <v>1</v>
      </c>
    </row>
    <row r="104448" spans="2:13" x14ac:dyDescent="0.2">
      <c r="B104448">
        <v>359675</v>
      </c>
      <c r="C104448">
        <v>1</v>
      </c>
      <c r="D104448" s="43">
        <v>0.99894880253308238</v>
      </c>
      <c r="G104448">
        <v>334736</v>
      </c>
      <c r="H104448">
        <v>1</v>
      </c>
      <c r="L104448">
        <v>358699</v>
      </c>
      <c r="M104448">
        <v>1</v>
      </c>
    </row>
    <row r="104449" spans="2:13" x14ac:dyDescent="0.2">
      <c r="B104449">
        <v>359701</v>
      </c>
      <c r="C104449">
        <v>1</v>
      </c>
      <c r="D104449" s="43">
        <v>0.99894892642200006</v>
      </c>
      <c r="G104449">
        <v>334737</v>
      </c>
      <c r="H104449">
        <v>1</v>
      </c>
      <c r="L104449">
        <v>358751</v>
      </c>
      <c r="M104449">
        <v>1</v>
      </c>
    </row>
    <row r="104450" spans="2:13" x14ac:dyDescent="0.2">
      <c r="B104450">
        <v>359712</v>
      </c>
      <c r="C104450">
        <v>1</v>
      </c>
      <c r="D104450" s="43">
        <v>0.99894905031091785</v>
      </c>
      <c r="G104450">
        <v>334741</v>
      </c>
      <c r="H104450">
        <v>1</v>
      </c>
      <c r="L104450">
        <v>358829</v>
      </c>
      <c r="M104450">
        <v>1</v>
      </c>
    </row>
    <row r="104451" spans="2:13" x14ac:dyDescent="0.2">
      <c r="B104451">
        <v>359717</v>
      </c>
      <c r="C104451">
        <v>1</v>
      </c>
      <c r="D104451" s="43">
        <v>0.99894917419983553</v>
      </c>
      <c r="G104451">
        <v>334752</v>
      </c>
      <c r="H104451">
        <v>1</v>
      </c>
      <c r="L104451">
        <v>358861</v>
      </c>
      <c r="M104451">
        <v>1</v>
      </c>
    </row>
    <row r="104452" spans="2:13" x14ac:dyDescent="0.2">
      <c r="B104452">
        <v>359817</v>
      </c>
      <c r="C104452">
        <v>1</v>
      </c>
      <c r="D104452" s="43">
        <v>0.99894929808875332</v>
      </c>
      <c r="G104452">
        <v>334793</v>
      </c>
      <c r="H104452">
        <v>1</v>
      </c>
      <c r="L104452">
        <v>358867</v>
      </c>
      <c r="M104452">
        <v>1</v>
      </c>
    </row>
    <row r="104453" spans="2:13" x14ac:dyDescent="0.2">
      <c r="B104453">
        <v>359881</v>
      </c>
      <c r="C104453">
        <v>1</v>
      </c>
      <c r="D104453" s="43">
        <v>0.998949421977671</v>
      </c>
      <c r="G104453">
        <v>334816</v>
      </c>
      <c r="H104453">
        <v>1</v>
      </c>
      <c r="L104453">
        <v>358881</v>
      </c>
      <c r="M104453">
        <v>1</v>
      </c>
    </row>
    <row r="104454" spans="2:13" x14ac:dyDescent="0.2">
      <c r="B104454">
        <v>359891</v>
      </c>
      <c r="C104454">
        <v>1</v>
      </c>
      <c r="D104454" s="43">
        <v>0.99894954586658868</v>
      </c>
      <c r="G104454">
        <v>334845</v>
      </c>
      <c r="H104454">
        <v>1</v>
      </c>
      <c r="L104454">
        <v>358889</v>
      </c>
      <c r="M104454">
        <v>1</v>
      </c>
    </row>
    <row r="104455" spans="2:13" x14ac:dyDescent="0.2">
      <c r="B104455">
        <v>359960</v>
      </c>
      <c r="C104455">
        <v>1</v>
      </c>
      <c r="D104455" s="43">
        <v>0.99894966975550648</v>
      </c>
      <c r="G104455">
        <v>334932</v>
      </c>
      <c r="H104455">
        <v>1</v>
      </c>
      <c r="L104455">
        <v>358900</v>
      </c>
      <c r="M104455">
        <v>1</v>
      </c>
    </row>
    <row r="104456" spans="2:13" x14ac:dyDescent="0.2">
      <c r="B104456">
        <v>359981</v>
      </c>
      <c r="C104456">
        <v>1</v>
      </c>
      <c r="D104456" s="43">
        <v>0.99894979364442416</v>
      </c>
      <c r="G104456">
        <v>334953</v>
      </c>
      <c r="H104456">
        <v>1</v>
      </c>
      <c r="L104456">
        <v>358901</v>
      </c>
      <c r="M104456">
        <v>1</v>
      </c>
    </row>
    <row r="104457" spans="2:13" x14ac:dyDescent="0.2">
      <c r="B104457">
        <v>360031</v>
      </c>
      <c r="C104457">
        <v>1</v>
      </c>
      <c r="D104457" s="43">
        <v>0.99894991753334195</v>
      </c>
      <c r="G104457">
        <v>334958</v>
      </c>
      <c r="H104457">
        <v>1</v>
      </c>
      <c r="L104457">
        <v>358926</v>
      </c>
      <c r="M104457">
        <v>1</v>
      </c>
    </row>
    <row r="104458" spans="2:13" x14ac:dyDescent="0.2">
      <c r="B104458">
        <v>360058</v>
      </c>
      <c r="C104458">
        <v>1</v>
      </c>
      <c r="D104458" s="43">
        <v>0.99895004142225963</v>
      </c>
      <c r="G104458">
        <v>334990</v>
      </c>
      <c r="H104458">
        <v>1</v>
      </c>
      <c r="L104458">
        <v>358970</v>
      </c>
      <c r="M104458">
        <v>1</v>
      </c>
    </row>
    <row r="104459" spans="2:13" x14ac:dyDescent="0.2">
      <c r="B104459">
        <v>360079</v>
      </c>
      <c r="C104459">
        <v>1</v>
      </c>
      <c r="D104459" s="43">
        <v>0.99895016531117742</v>
      </c>
      <c r="G104459">
        <v>335021</v>
      </c>
      <c r="H104459">
        <v>1</v>
      </c>
      <c r="L104459">
        <v>358986</v>
      </c>
      <c r="M104459">
        <v>1</v>
      </c>
    </row>
    <row r="104460" spans="2:13" x14ac:dyDescent="0.2">
      <c r="B104460">
        <v>360087</v>
      </c>
      <c r="C104460">
        <v>1</v>
      </c>
      <c r="D104460" s="43">
        <v>0.9989502892000951</v>
      </c>
      <c r="G104460">
        <v>335034</v>
      </c>
      <c r="H104460">
        <v>1</v>
      </c>
      <c r="L104460">
        <v>359180</v>
      </c>
      <c r="M104460">
        <v>1</v>
      </c>
    </row>
    <row r="104461" spans="2:13" x14ac:dyDescent="0.2">
      <c r="B104461">
        <v>360134</v>
      </c>
      <c r="C104461">
        <v>1</v>
      </c>
      <c r="D104461" s="43">
        <v>0.99895041308901278</v>
      </c>
      <c r="G104461">
        <v>335042</v>
      </c>
      <c r="H104461">
        <v>1</v>
      </c>
      <c r="L104461">
        <v>359194</v>
      </c>
      <c r="M104461">
        <v>1</v>
      </c>
    </row>
    <row r="104462" spans="2:13" x14ac:dyDescent="0.2">
      <c r="B104462">
        <v>360136</v>
      </c>
      <c r="C104462">
        <v>1</v>
      </c>
      <c r="D104462" s="43">
        <v>0.99895053697793057</v>
      </c>
      <c r="G104462">
        <v>335106</v>
      </c>
      <c r="H104462">
        <v>1</v>
      </c>
      <c r="L104462">
        <v>359209</v>
      </c>
      <c r="M104462">
        <v>1</v>
      </c>
    </row>
    <row r="104463" spans="2:13" x14ac:dyDescent="0.2">
      <c r="B104463">
        <v>360146</v>
      </c>
      <c r="C104463">
        <v>1</v>
      </c>
      <c r="D104463" s="43">
        <v>0.99895066086684825</v>
      </c>
      <c r="G104463">
        <v>335115</v>
      </c>
      <c r="H104463">
        <v>1</v>
      </c>
      <c r="L104463">
        <v>359275</v>
      </c>
      <c r="M104463">
        <v>1</v>
      </c>
    </row>
    <row r="104464" spans="2:13" x14ac:dyDescent="0.2">
      <c r="B104464">
        <v>360199</v>
      </c>
      <c r="C104464">
        <v>1</v>
      </c>
      <c r="D104464" s="43">
        <v>0.99895078475576604</v>
      </c>
      <c r="G104464">
        <v>335149</v>
      </c>
      <c r="H104464">
        <v>1</v>
      </c>
      <c r="L104464">
        <v>359398</v>
      </c>
      <c r="M104464">
        <v>1</v>
      </c>
    </row>
    <row r="104465" spans="2:13" x14ac:dyDescent="0.2">
      <c r="B104465">
        <v>360217</v>
      </c>
      <c r="C104465">
        <v>1</v>
      </c>
      <c r="D104465" s="43">
        <v>0.99895090864468372</v>
      </c>
      <c r="G104465">
        <v>335167</v>
      </c>
      <c r="H104465">
        <v>1</v>
      </c>
      <c r="L104465">
        <v>359399</v>
      </c>
      <c r="M104465">
        <v>1</v>
      </c>
    </row>
    <row r="104466" spans="2:13" x14ac:dyDescent="0.2">
      <c r="B104466">
        <v>360319</v>
      </c>
      <c r="C104466">
        <v>2</v>
      </c>
      <c r="D104466" s="43">
        <v>0.99895115642251919</v>
      </c>
      <c r="G104466">
        <v>335192</v>
      </c>
      <c r="H104466">
        <v>1</v>
      </c>
      <c r="L104466">
        <v>359434</v>
      </c>
      <c r="M104466">
        <v>1</v>
      </c>
    </row>
    <row r="104467" spans="2:13" x14ac:dyDescent="0.2">
      <c r="B104467">
        <v>360485</v>
      </c>
      <c r="C104467">
        <v>1</v>
      </c>
      <c r="D104467" s="43">
        <v>0.99895128031143687</v>
      </c>
      <c r="G104467">
        <v>335204</v>
      </c>
      <c r="H104467">
        <v>1</v>
      </c>
      <c r="L104467">
        <v>359563</v>
      </c>
      <c r="M104467">
        <v>1</v>
      </c>
    </row>
    <row r="104468" spans="2:13" x14ac:dyDescent="0.2">
      <c r="B104468">
        <v>360495</v>
      </c>
      <c r="C104468">
        <v>1</v>
      </c>
      <c r="D104468" s="43">
        <v>0.99895140420035466</v>
      </c>
      <c r="G104468">
        <v>335297</v>
      </c>
      <c r="H104468">
        <v>1</v>
      </c>
      <c r="L104468">
        <v>359601</v>
      </c>
      <c r="M104468">
        <v>1</v>
      </c>
    </row>
    <row r="104469" spans="2:13" x14ac:dyDescent="0.2">
      <c r="B104469">
        <v>360503</v>
      </c>
      <c r="C104469">
        <v>1</v>
      </c>
      <c r="D104469" s="43">
        <v>0.99895152808927234</v>
      </c>
      <c r="G104469">
        <v>335300</v>
      </c>
      <c r="H104469">
        <v>1</v>
      </c>
      <c r="L104469">
        <v>359613</v>
      </c>
      <c r="M104469">
        <v>1</v>
      </c>
    </row>
    <row r="104470" spans="2:13" x14ac:dyDescent="0.2">
      <c r="B104470">
        <v>360572</v>
      </c>
      <c r="C104470">
        <v>1</v>
      </c>
      <c r="D104470" s="43">
        <v>0.99895165197819014</v>
      </c>
      <c r="G104470">
        <v>335323</v>
      </c>
      <c r="H104470">
        <v>1</v>
      </c>
      <c r="L104470">
        <v>359616</v>
      </c>
      <c r="M104470">
        <v>1</v>
      </c>
    </row>
    <row r="104471" spans="2:13" x14ac:dyDescent="0.2">
      <c r="B104471">
        <v>360588</v>
      </c>
      <c r="C104471">
        <v>1</v>
      </c>
      <c r="D104471" s="43">
        <v>0.99895177586710782</v>
      </c>
      <c r="G104471">
        <v>335389</v>
      </c>
      <c r="H104471">
        <v>1</v>
      </c>
      <c r="L104471">
        <v>359617</v>
      </c>
      <c r="M104471">
        <v>1</v>
      </c>
    </row>
    <row r="104472" spans="2:13" x14ac:dyDescent="0.2">
      <c r="B104472">
        <v>360601</v>
      </c>
      <c r="C104472">
        <v>1</v>
      </c>
      <c r="D104472" s="43">
        <v>0.99895189975602561</v>
      </c>
      <c r="G104472">
        <v>335393</v>
      </c>
      <c r="H104472">
        <v>1</v>
      </c>
      <c r="L104472">
        <v>359635</v>
      </c>
      <c r="M104472">
        <v>1</v>
      </c>
    </row>
    <row r="104473" spans="2:13" x14ac:dyDescent="0.2">
      <c r="B104473">
        <v>360654</v>
      </c>
      <c r="C104473">
        <v>1</v>
      </c>
      <c r="D104473" s="43">
        <v>0.99895202364494329</v>
      </c>
      <c r="G104473">
        <v>335400</v>
      </c>
      <c r="H104473">
        <v>1</v>
      </c>
      <c r="L104473">
        <v>359659</v>
      </c>
      <c r="M104473">
        <v>1</v>
      </c>
    </row>
    <row r="104474" spans="2:13" x14ac:dyDescent="0.2">
      <c r="B104474">
        <v>360659</v>
      </c>
      <c r="C104474">
        <v>1</v>
      </c>
      <c r="D104474" s="43">
        <v>0.99895214753386097</v>
      </c>
      <c r="G104474">
        <v>335468</v>
      </c>
      <c r="H104474">
        <v>1</v>
      </c>
      <c r="L104474">
        <v>359671</v>
      </c>
      <c r="M104474">
        <v>1</v>
      </c>
    </row>
    <row r="104475" spans="2:13" x14ac:dyDescent="0.2">
      <c r="B104475">
        <v>360671</v>
      </c>
      <c r="C104475">
        <v>1</v>
      </c>
      <c r="D104475" s="43">
        <v>0.99895227142277876</v>
      </c>
      <c r="G104475">
        <v>335469</v>
      </c>
      <c r="H104475">
        <v>1</v>
      </c>
      <c r="L104475">
        <v>359700</v>
      </c>
      <c r="M104475">
        <v>1</v>
      </c>
    </row>
    <row r="104476" spans="2:13" x14ac:dyDescent="0.2">
      <c r="B104476">
        <v>360681</v>
      </c>
      <c r="C104476">
        <v>1</v>
      </c>
      <c r="D104476" s="43">
        <v>0.99895239531169644</v>
      </c>
      <c r="G104476">
        <v>335489</v>
      </c>
      <c r="H104476">
        <v>1</v>
      </c>
      <c r="L104476">
        <v>359709</v>
      </c>
      <c r="M104476">
        <v>1</v>
      </c>
    </row>
    <row r="104477" spans="2:13" x14ac:dyDescent="0.2">
      <c r="B104477">
        <v>360719</v>
      </c>
      <c r="C104477">
        <v>1</v>
      </c>
      <c r="D104477" s="43">
        <v>0.99895251920061423</v>
      </c>
      <c r="G104477">
        <v>335520</v>
      </c>
      <c r="H104477">
        <v>1</v>
      </c>
      <c r="L104477">
        <v>359714</v>
      </c>
      <c r="M104477">
        <v>1</v>
      </c>
    </row>
    <row r="104478" spans="2:13" x14ac:dyDescent="0.2">
      <c r="B104478">
        <v>360724</v>
      </c>
      <c r="C104478">
        <v>1</v>
      </c>
      <c r="D104478" s="43">
        <v>0.99895264308953191</v>
      </c>
      <c r="G104478">
        <v>335521</v>
      </c>
      <c r="H104478">
        <v>1</v>
      </c>
      <c r="L104478">
        <v>359814</v>
      </c>
      <c r="M104478">
        <v>1</v>
      </c>
    </row>
    <row r="104479" spans="2:13" x14ac:dyDescent="0.2">
      <c r="B104479">
        <v>360726</v>
      </c>
      <c r="C104479">
        <v>1</v>
      </c>
      <c r="D104479" s="43">
        <v>0.9989527669784497</v>
      </c>
      <c r="G104479">
        <v>335583</v>
      </c>
      <c r="H104479">
        <v>1</v>
      </c>
      <c r="L104479">
        <v>359880</v>
      </c>
      <c r="M104479">
        <v>1</v>
      </c>
    </row>
    <row r="104480" spans="2:13" x14ac:dyDescent="0.2">
      <c r="B104480">
        <v>360732</v>
      </c>
      <c r="C104480">
        <v>1</v>
      </c>
      <c r="D104480" s="43">
        <v>0.99895289086736738</v>
      </c>
      <c r="G104480">
        <v>335648</v>
      </c>
      <c r="H104480">
        <v>1</v>
      </c>
      <c r="L104480">
        <v>359887</v>
      </c>
      <c r="M104480">
        <v>1</v>
      </c>
    </row>
    <row r="104481" spans="2:13" x14ac:dyDescent="0.2">
      <c r="B104481">
        <v>360835</v>
      </c>
      <c r="C104481">
        <v>1</v>
      </c>
      <c r="D104481" s="43">
        <v>0.99895301475628506</v>
      </c>
      <c r="G104481">
        <v>335686</v>
      </c>
      <c r="H104481">
        <v>1</v>
      </c>
      <c r="L104481">
        <v>359959</v>
      </c>
      <c r="M104481">
        <v>1</v>
      </c>
    </row>
    <row r="104482" spans="2:13" x14ac:dyDescent="0.2">
      <c r="B104482">
        <v>360866</v>
      </c>
      <c r="C104482">
        <v>1</v>
      </c>
      <c r="D104482" s="43">
        <v>0.99895313864520285</v>
      </c>
      <c r="G104482">
        <v>335693</v>
      </c>
      <c r="H104482">
        <v>1</v>
      </c>
      <c r="L104482">
        <v>359980</v>
      </c>
      <c r="M104482">
        <v>1</v>
      </c>
    </row>
    <row r="104483" spans="2:13" x14ac:dyDescent="0.2">
      <c r="B104483">
        <v>360876</v>
      </c>
      <c r="C104483">
        <v>1</v>
      </c>
      <c r="D104483" s="43">
        <v>0.99895326253412053</v>
      </c>
      <c r="G104483">
        <v>335757</v>
      </c>
      <c r="H104483">
        <v>1</v>
      </c>
      <c r="L104483">
        <v>360028</v>
      </c>
      <c r="M104483">
        <v>1</v>
      </c>
    </row>
    <row r="104484" spans="2:13" x14ac:dyDescent="0.2">
      <c r="B104484">
        <v>360898</v>
      </c>
      <c r="C104484">
        <v>1</v>
      </c>
      <c r="D104484" s="43">
        <v>0.99895338642303833</v>
      </c>
      <c r="G104484">
        <v>335790</v>
      </c>
      <c r="H104484">
        <v>1</v>
      </c>
      <c r="L104484">
        <v>360055</v>
      </c>
      <c r="M104484">
        <v>1</v>
      </c>
    </row>
    <row r="104485" spans="2:13" x14ac:dyDescent="0.2">
      <c r="B104485">
        <v>360987</v>
      </c>
      <c r="C104485">
        <v>1</v>
      </c>
      <c r="D104485" s="43">
        <v>0.99895351031195601</v>
      </c>
      <c r="G104485">
        <v>335825</v>
      </c>
      <c r="H104485">
        <v>1</v>
      </c>
      <c r="L104485">
        <v>360079</v>
      </c>
      <c r="M104485">
        <v>2</v>
      </c>
    </row>
    <row r="104486" spans="2:13" x14ac:dyDescent="0.2">
      <c r="B104486">
        <v>361011</v>
      </c>
      <c r="C104486">
        <v>1</v>
      </c>
      <c r="D104486" s="43">
        <v>0.99895363420087369</v>
      </c>
      <c r="G104486">
        <v>335828</v>
      </c>
      <c r="H104486">
        <v>1</v>
      </c>
      <c r="L104486">
        <v>360133</v>
      </c>
      <c r="M104486">
        <v>2</v>
      </c>
    </row>
    <row r="104487" spans="2:13" x14ac:dyDescent="0.2">
      <c r="B104487">
        <v>361032</v>
      </c>
      <c r="C104487">
        <v>1</v>
      </c>
      <c r="D104487" s="43">
        <v>0.99895375808979148</v>
      </c>
      <c r="G104487">
        <v>335877</v>
      </c>
      <c r="H104487">
        <v>1</v>
      </c>
      <c r="L104487">
        <v>360145</v>
      </c>
      <c r="M104487">
        <v>1</v>
      </c>
    </row>
    <row r="104488" spans="2:13" x14ac:dyDescent="0.2">
      <c r="B104488">
        <v>361070</v>
      </c>
      <c r="C104488">
        <v>1</v>
      </c>
      <c r="D104488" s="43">
        <v>0.99895388197870916</v>
      </c>
      <c r="G104488">
        <v>335926</v>
      </c>
      <c r="H104488">
        <v>1</v>
      </c>
      <c r="L104488">
        <v>360199</v>
      </c>
      <c r="M104488">
        <v>1</v>
      </c>
    </row>
    <row r="104489" spans="2:13" x14ac:dyDescent="0.2">
      <c r="B104489">
        <v>361080</v>
      </c>
      <c r="C104489">
        <v>1</v>
      </c>
      <c r="D104489" s="43">
        <v>0.99895400586762695</v>
      </c>
      <c r="G104489">
        <v>335979</v>
      </c>
      <c r="H104489">
        <v>1</v>
      </c>
      <c r="L104489">
        <v>360216</v>
      </c>
      <c r="M104489">
        <v>1</v>
      </c>
    </row>
    <row r="104490" spans="2:13" x14ac:dyDescent="0.2">
      <c r="B104490">
        <v>361089</v>
      </c>
      <c r="C104490">
        <v>1</v>
      </c>
      <c r="D104490" s="43">
        <v>0.99895412975654463</v>
      </c>
      <c r="G104490">
        <v>335991</v>
      </c>
      <c r="H104490">
        <v>1</v>
      </c>
      <c r="L104490">
        <v>360317</v>
      </c>
      <c r="M104490">
        <v>2</v>
      </c>
    </row>
    <row r="104491" spans="2:13" x14ac:dyDescent="0.2">
      <c r="B104491">
        <v>361093</v>
      </c>
      <c r="C104491">
        <v>1</v>
      </c>
      <c r="D104491" s="43">
        <v>0.99895425364546242</v>
      </c>
      <c r="G104491">
        <v>336000</v>
      </c>
      <c r="H104491">
        <v>1</v>
      </c>
      <c r="L104491">
        <v>360483</v>
      </c>
      <c r="M104491">
        <v>1</v>
      </c>
    </row>
    <row r="104492" spans="2:13" x14ac:dyDescent="0.2">
      <c r="B104492">
        <v>361095</v>
      </c>
      <c r="C104492">
        <v>1</v>
      </c>
      <c r="D104492" s="43">
        <v>0.9989543775343801</v>
      </c>
      <c r="G104492">
        <v>336011</v>
      </c>
      <c r="H104492">
        <v>1</v>
      </c>
      <c r="L104492">
        <v>360491</v>
      </c>
      <c r="M104492">
        <v>1</v>
      </c>
    </row>
    <row r="104493" spans="2:13" x14ac:dyDescent="0.2">
      <c r="B104493">
        <v>361114</v>
      </c>
      <c r="C104493">
        <v>1</v>
      </c>
      <c r="D104493" s="43">
        <v>0.99895450142329778</v>
      </c>
      <c r="G104493">
        <v>336035</v>
      </c>
      <c r="H104493">
        <v>1</v>
      </c>
      <c r="L104493">
        <v>360502</v>
      </c>
      <c r="M104493">
        <v>1</v>
      </c>
    </row>
    <row r="104494" spans="2:13" x14ac:dyDescent="0.2">
      <c r="B104494">
        <v>361186</v>
      </c>
      <c r="C104494">
        <v>1</v>
      </c>
      <c r="D104494" s="43">
        <v>0.99895462531221557</v>
      </c>
      <c r="G104494">
        <v>336088</v>
      </c>
      <c r="H104494">
        <v>1</v>
      </c>
      <c r="L104494">
        <v>360570</v>
      </c>
      <c r="M104494">
        <v>1</v>
      </c>
    </row>
    <row r="104495" spans="2:13" x14ac:dyDescent="0.2">
      <c r="B104495">
        <v>361226</v>
      </c>
      <c r="C104495">
        <v>1</v>
      </c>
      <c r="D104495" s="43">
        <v>0.99895474920113325</v>
      </c>
      <c r="G104495">
        <v>336108</v>
      </c>
      <c r="H104495">
        <v>1</v>
      </c>
      <c r="L104495">
        <v>360588</v>
      </c>
      <c r="M104495">
        <v>1</v>
      </c>
    </row>
    <row r="104496" spans="2:13" x14ac:dyDescent="0.2">
      <c r="B104496">
        <v>361260</v>
      </c>
      <c r="C104496">
        <v>1</v>
      </c>
      <c r="D104496" s="43">
        <v>0.99895487309005104</v>
      </c>
      <c r="G104496">
        <v>336119</v>
      </c>
      <c r="H104496">
        <v>1</v>
      </c>
      <c r="L104496">
        <v>360600</v>
      </c>
      <c r="M104496">
        <v>1</v>
      </c>
    </row>
    <row r="104497" spans="2:13" x14ac:dyDescent="0.2">
      <c r="B104497">
        <v>361350</v>
      </c>
      <c r="C104497">
        <v>1</v>
      </c>
      <c r="D104497" s="43">
        <v>0.99895499697896872</v>
      </c>
      <c r="G104497">
        <v>336122</v>
      </c>
      <c r="H104497">
        <v>1</v>
      </c>
      <c r="L104497">
        <v>360649</v>
      </c>
      <c r="M104497">
        <v>1</v>
      </c>
    </row>
    <row r="104498" spans="2:13" x14ac:dyDescent="0.2">
      <c r="B104498">
        <v>361352</v>
      </c>
      <c r="C104498">
        <v>1</v>
      </c>
      <c r="D104498" s="43">
        <v>0.99895512086788651</v>
      </c>
      <c r="G104498">
        <v>336162</v>
      </c>
      <c r="H104498">
        <v>1</v>
      </c>
      <c r="L104498">
        <v>360657</v>
      </c>
      <c r="M104498">
        <v>1</v>
      </c>
    </row>
    <row r="104499" spans="2:13" x14ac:dyDescent="0.2">
      <c r="B104499">
        <v>361364</v>
      </c>
      <c r="C104499">
        <v>1</v>
      </c>
      <c r="D104499" s="43">
        <v>0.99895524475680419</v>
      </c>
      <c r="G104499">
        <v>336176</v>
      </c>
      <c r="H104499">
        <v>1</v>
      </c>
      <c r="L104499">
        <v>360667</v>
      </c>
      <c r="M104499">
        <v>1</v>
      </c>
    </row>
    <row r="104500" spans="2:13" x14ac:dyDescent="0.2">
      <c r="B104500">
        <v>361369</v>
      </c>
      <c r="C104500">
        <v>1</v>
      </c>
      <c r="D104500" s="43">
        <v>0.99895536864572188</v>
      </c>
      <c r="G104500">
        <v>336211</v>
      </c>
      <c r="H104500">
        <v>1</v>
      </c>
      <c r="L104500">
        <v>360676</v>
      </c>
      <c r="M104500">
        <v>1</v>
      </c>
    </row>
    <row r="104501" spans="2:13" x14ac:dyDescent="0.2">
      <c r="B104501">
        <v>361387</v>
      </c>
      <c r="C104501">
        <v>1</v>
      </c>
      <c r="D104501" s="43">
        <v>0.99895549253463967</v>
      </c>
      <c r="G104501">
        <v>336236</v>
      </c>
      <c r="H104501">
        <v>1</v>
      </c>
      <c r="L104501">
        <v>360718</v>
      </c>
      <c r="M104501">
        <v>1</v>
      </c>
    </row>
    <row r="104502" spans="2:13" x14ac:dyDescent="0.2">
      <c r="B104502">
        <v>361469</v>
      </c>
      <c r="C104502">
        <v>1</v>
      </c>
      <c r="D104502" s="43">
        <v>0.99895561642355735</v>
      </c>
      <c r="G104502">
        <v>336294</v>
      </c>
      <c r="H104502">
        <v>1</v>
      </c>
      <c r="L104502">
        <v>360722</v>
      </c>
      <c r="M104502">
        <v>1</v>
      </c>
    </row>
    <row r="104503" spans="2:13" x14ac:dyDescent="0.2">
      <c r="B104503">
        <v>361473</v>
      </c>
      <c r="C104503">
        <v>1</v>
      </c>
      <c r="D104503" s="43">
        <v>0.99895574031247514</v>
      </c>
      <c r="G104503">
        <v>336315</v>
      </c>
      <c r="H104503">
        <v>1</v>
      </c>
      <c r="L104503">
        <v>360726</v>
      </c>
      <c r="M104503">
        <v>1</v>
      </c>
    </row>
    <row r="104504" spans="2:13" x14ac:dyDescent="0.2">
      <c r="B104504">
        <v>361479</v>
      </c>
      <c r="C104504">
        <v>1</v>
      </c>
      <c r="D104504" s="43">
        <v>0.99895586420139282</v>
      </c>
      <c r="G104504">
        <v>336323</v>
      </c>
      <c r="H104504">
        <v>1</v>
      </c>
      <c r="L104504">
        <v>360730</v>
      </c>
      <c r="M104504">
        <v>1</v>
      </c>
    </row>
    <row r="104505" spans="2:13" x14ac:dyDescent="0.2">
      <c r="B104505">
        <v>361480</v>
      </c>
      <c r="C104505">
        <v>1</v>
      </c>
      <c r="D104505" s="43">
        <v>0.99895598809031061</v>
      </c>
      <c r="G104505">
        <v>336434</v>
      </c>
      <c r="H104505">
        <v>1</v>
      </c>
      <c r="L104505">
        <v>360832</v>
      </c>
      <c r="M104505">
        <v>1</v>
      </c>
    </row>
    <row r="104506" spans="2:13" x14ac:dyDescent="0.2">
      <c r="B104506">
        <v>361515</v>
      </c>
      <c r="C104506">
        <v>1</v>
      </c>
      <c r="D104506" s="43">
        <v>0.99895611197922829</v>
      </c>
      <c r="G104506">
        <v>336479</v>
      </c>
      <c r="H104506">
        <v>1</v>
      </c>
      <c r="L104506">
        <v>360866</v>
      </c>
      <c r="M104506">
        <v>1</v>
      </c>
    </row>
    <row r="104507" spans="2:13" x14ac:dyDescent="0.2">
      <c r="B104507">
        <v>361562</v>
      </c>
      <c r="C104507">
        <v>1</v>
      </c>
      <c r="D104507" s="43">
        <v>0.99895623586814597</v>
      </c>
      <c r="G104507">
        <v>336504</v>
      </c>
      <c r="H104507">
        <v>1</v>
      </c>
      <c r="L104507">
        <v>360873</v>
      </c>
      <c r="M104507">
        <v>1</v>
      </c>
    </row>
    <row r="104508" spans="2:13" x14ac:dyDescent="0.2">
      <c r="B104508">
        <v>361602</v>
      </c>
      <c r="C104508">
        <v>1</v>
      </c>
      <c r="D104508" s="43">
        <v>0.99895635975706376</v>
      </c>
      <c r="G104508">
        <v>336524</v>
      </c>
      <c r="H104508">
        <v>1</v>
      </c>
      <c r="L104508">
        <v>360898</v>
      </c>
      <c r="M104508">
        <v>1</v>
      </c>
    </row>
    <row r="104509" spans="2:13" x14ac:dyDescent="0.2">
      <c r="B104509">
        <v>361629</v>
      </c>
      <c r="C104509">
        <v>1</v>
      </c>
      <c r="D104509" s="43">
        <v>0.99895648364598144</v>
      </c>
      <c r="G104509">
        <v>336537</v>
      </c>
      <c r="H104509">
        <v>1</v>
      </c>
      <c r="L104509">
        <v>360986</v>
      </c>
      <c r="M104509">
        <v>1</v>
      </c>
    </row>
    <row r="104510" spans="2:13" x14ac:dyDescent="0.2">
      <c r="B104510">
        <v>361681</v>
      </c>
      <c r="C104510">
        <v>1</v>
      </c>
      <c r="D104510" s="43">
        <v>0.99895660753489923</v>
      </c>
      <c r="G104510">
        <v>336545</v>
      </c>
      <c r="H104510">
        <v>1</v>
      </c>
      <c r="L104510">
        <v>361011</v>
      </c>
      <c r="M104510">
        <v>1</v>
      </c>
    </row>
    <row r="104511" spans="2:13" x14ac:dyDescent="0.2">
      <c r="B104511">
        <v>361700</v>
      </c>
      <c r="C104511">
        <v>1</v>
      </c>
      <c r="D104511" s="43">
        <v>0.99895673142381691</v>
      </c>
      <c r="G104511">
        <v>336553</v>
      </c>
      <c r="H104511">
        <v>1</v>
      </c>
      <c r="L104511">
        <v>361031</v>
      </c>
      <c r="M104511">
        <v>1</v>
      </c>
    </row>
    <row r="104512" spans="2:13" x14ac:dyDescent="0.2">
      <c r="B104512">
        <v>361702</v>
      </c>
      <c r="C104512">
        <v>1</v>
      </c>
      <c r="D104512" s="43">
        <v>0.9989568553127347</v>
      </c>
      <c r="G104512">
        <v>336563</v>
      </c>
      <c r="H104512">
        <v>1</v>
      </c>
      <c r="L104512">
        <v>361067</v>
      </c>
      <c r="M104512">
        <v>1</v>
      </c>
    </row>
    <row r="104513" spans="2:13" x14ac:dyDescent="0.2">
      <c r="B104513">
        <v>361724</v>
      </c>
      <c r="C104513">
        <v>1</v>
      </c>
      <c r="D104513" s="43">
        <v>0.99895697920165238</v>
      </c>
      <c r="G104513">
        <v>336576</v>
      </c>
      <c r="H104513">
        <v>1</v>
      </c>
      <c r="L104513">
        <v>361079</v>
      </c>
      <c r="M104513">
        <v>1</v>
      </c>
    </row>
    <row r="104514" spans="2:13" x14ac:dyDescent="0.2">
      <c r="B104514">
        <v>361751</v>
      </c>
      <c r="C104514">
        <v>1</v>
      </c>
      <c r="D104514" s="43">
        <v>0.99895710309057006</v>
      </c>
      <c r="G104514">
        <v>336600</v>
      </c>
      <c r="H104514">
        <v>1</v>
      </c>
      <c r="L104514">
        <v>361087</v>
      </c>
      <c r="M104514">
        <v>1</v>
      </c>
    </row>
    <row r="104515" spans="2:13" x14ac:dyDescent="0.2">
      <c r="B104515">
        <v>361783</v>
      </c>
      <c r="C104515">
        <v>1</v>
      </c>
      <c r="D104515" s="43">
        <v>0.99895722697948786</v>
      </c>
      <c r="G104515">
        <v>336607</v>
      </c>
      <c r="H104515">
        <v>1</v>
      </c>
      <c r="L104515">
        <v>361091</v>
      </c>
      <c r="M104515">
        <v>2</v>
      </c>
    </row>
    <row r="104516" spans="2:13" x14ac:dyDescent="0.2">
      <c r="B104516">
        <v>361821</v>
      </c>
      <c r="C104516">
        <v>1</v>
      </c>
      <c r="D104516" s="43">
        <v>0.99895735086840554</v>
      </c>
      <c r="G104516">
        <v>336644</v>
      </c>
      <c r="H104516">
        <v>1</v>
      </c>
      <c r="L104516">
        <v>361113</v>
      </c>
      <c r="M104516">
        <v>1</v>
      </c>
    </row>
    <row r="104517" spans="2:13" x14ac:dyDescent="0.2">
      <c r="B104517">
        <v>361984</v>
      </c>
      <c r="C104517">
        <v>1</v>
      </c>
      <c r="D104517" s="43">
        <v>0.99895747475732333</v>
      </c>
      <c r="G104517">
        <v>336660</v>
      </c>
      <c r="H104517">
        <v>1</v>
      </c>
      <c r="L104517">
        <v>361183</v>
      </c>
      <c r="M104517">
        <v>1</v>
      </c>
    </row>
    <row r="104518" spans="2:13" x14ac:dyDescent="0.2">
      <c r="B104518">
        <v>361994</v>
      </c>
      <c r="C104518">
        <v>1</v>
      </c>
      <c r="D104518" s="43">
        <v>0.99895759864624101</v>
      </c>
      <c r="G104518">
        <v>336661</v>
      </c>
      <c r="H104518">
        <v>1</v>
      </c>
      <c r="L104518">
        <v>361226</v>
      </c>
      <c r="M104518">
        <v>1</v>
      </c>
    </row>
    <row r="104519" spans="2:13" x14ac:dyDescent="0.2">
      <c r="B104519">
        <v>362060</v>
      </c>
      <c r="C104519">
        <v>1</v>
      </c>
      <c r="D104519" s="43">
        <v>0.9989577225351588</v>
      </c>
      <c r="G104519">
        <v>336712</v>
      </c>
      <c r="H104519">
        <v>1</v>
      </c>
      <c r="L104519">
        <v>361256</v>
      </c>
      <c r="M104519">
        <v>1</v>
      </c>
    </row>
    <row r="104520" spans="2:13" x14ac:dyDescent="0.2">
      <c r="B104520">
        <v>362130</v>
      </c>
      <c r="C104520">
        <v>1</v>
      </c>
      <c r="D104520" s="43">
        <v>0.99895784642407648</v>
      </c>
      <c r="G104520">
        <v>336717</v>
      </c>
      <c r="H104520">
        <v>1</v>
      </c>
      <c r="L104520">
        <v>361349</v>
      </c>
      <c r="M104520">
        <v>1</v>
      </c>
    </row>
    <row r="104521" spans="2:13" x14ac:dyDescent="0.2">
      <c r="B104521">
        <v>362162</v>
      </c>
      <c r="C104521">
        <v>1</v>
      </c>
      <c r="D104521" s="43">
        <v>0.99895797031299416</v>
      </c>
      <c r="G104521">
        <v>336800</v>
      </c>
      <c r="H104521">
        <v>1</v>
      </c>
      <c r="L104521">
        <v>361352</v>
      </c>
      <c r="M104521">
        <v>1</v>
      </c>
    </row>
    <row r="104522" spans="2:13" x14ac:dyDescent="0.2">
      <c r="B104522">
        <v>362217</v>
      </c>
      <c r="C104522">
        <v>1</v>
      </c>
      <c r="D104522" s="43">
        <v>0.99895809420191195</v>
      </c>
      <c r="G104522">
        <v>336808</v>
      </c>
      <c r="H104522">
        <v>1</v>
      </c>
      <c r="L104522">
        <v>361364</v>
      </c>
      <c r="M104522">
        <v>1</v>
      </c>
    </row>
    <row r="104523" spans="2:13" x14ac:dyDescent="0.2">
      <c r="B104523">
        <v>362234</v>
      </c>
      <c r="C104523">
        <v>1</v>
      </c>
      <c r="D104523" s="43">
        <v>0.99895821809082963</v>
      </c>
      <c r="G104523">
        <v>336824</v>
      </c>
      <c r="H104523">
        <v>1</v>
      </c>
      <c r="L104523">
        <v>361367</v>
      </c>
      <c r="M104523">
        <v>1</v>
      </c>
    </row>
    <row r="104524" spans="2:13" x14ac:dyDescent="0.2">
      <c r="B104524">
        <v>362245</v>
      </c>
      <c r="C104524">
        <v>1</v>
      </c>
      <c r="D104524" s="43">
        <v>0.99895834197974742</v>
      </c>
      <c r="G104524">
        <v>336827</v>
      </c>
      <c r="H104524">
        <v>1</v>
      </c>
      <c r="L104524">
        <v>361385</v>
      </c>
      <c r="M104524">
        <v>1</v>
      </c>
    </row>
    <row r="104525" spans="2:13" x14ac:dyDescent="0.2">
      <c r="B104525">
        <v>362319</v>
      </c>
      <c r="C104525">
        <v>1</v>
      </c>
      <c r="D104525" s="43">
        <v>0.9989584658686651</v>
      </c>
      <c r="G104525">
        <v>336863</v>
      </c>
      <c r="H104525">
        <v>1</v>
      </c>
      <c r="L104525">
        <v>361467</v>
      </c>
      <c r="M104525">
        <v>1</v>
      </c>
    </row>
    <row r="104526" spans="2:13" x14ac:dyDescent="0.2">
      <c r="B104526">
        <v>362325</v>
      </c>
      <c r="C104526">
        <v>1</v>
      </c>
      <c r="D104526" s="43">
        <v>0.99895858975758289</v>
      </c>
      <c r="G104526">
        <v>336868</v>
      </c>
      <c r="H104526">
        <v>1</v>
      </c>
      <c r="L104526">
        <v>361472</v>
      </c>
      <c r="M104526">
        <v>1</v>
      </c>
    </row>
    <row r="104527" spans="2:13" x14ac:dyDescent="0.2">
      <c r="B104527">
        <v>362336</v>
      </c>
      <c r="C104527">
        <v>1</v>
      </c>
      <c r="D104527" s="43">
        <v>0.99895871364650057</v>
      </c>
      <c r="G104527">
        <v>336918</v>
      </c>
      <c r="H104527">
        <v>1</v>
      </c>
      <c r="L104527">
        <v>361476</v>
      </c>
      <c r="M104527">
        <v>1</v>
      </c>
    </row>
    <row r="104528" spans="2:13" x14ac:dyDescent="0.2">
      <c r="B104528">
        <v>362340</v>
      </c>
      <c r="C104528">
        <v>1</v>
      </c>
      <c r="D104528" s="43">
        <v>0.99895883753541825</v>
      </c>
      <c r="G104528">
        <v>336949</v>
      </c>
      <c r="H104528">
        <v>1</v>
      </c>
      <c r="L104528">
        <v>361479</v>
      </c>
      <c r="M104528">
        <v>1</v>
      </c>
    </row>
    <row r="104529" spans="2:13" x14ac:dyDescent="0.2">
      <c r="B104529">
        <v>362431</v>
      </c>
      <c r="C104529">
        <v>1</v>
      </c>
      <c r="D104529" s="43">
        <v>0.99895896142433604</v>
      </c>
      <c r="G104529">
        <v>336952</v>
      </c>
      <c r="H104529">
        <v>1</v>
      </c>
      <c r="L104529">
        <v>361512</v>
      </c>
      <c r="M104529">
        <v>1</v>
      </c>
    </row>
    <row r="104530" spans="2:13" x14ac:dyDescent="0.2">
      <c r="B104530">
        <v>362470</v>
      </c>
      <c r="C104530">
        <v>1</v>
      </c>
      <c r="D104530" s="43">
        <v>0.99895908531325373</v>
      </c>
      <c r="G104530">
        <v>336966</v>
      </c>
      <c r="H104530">
        <v>1</v>
      </c>
      <c r="L104530">
        <v>361561</v>
      </c>
      <c r="M104530">
        <v>1</v>
      </c>
    </row>
    <row r="104531" spans="2:13" x14ac:dyDescent="0.2">
      <c r="B104531">
        <v>362492</v>
      </c>
      <c r="C104531">
        <v>1</v>
      </c>
      <c r="D104531" s="43">
        <v>0.99895920920217152</v>
      </c>
      <c r="G104531">
        <v>337018</v>
      </c>
      <c r="H104531">
        <v>1</v>
      </c>
      <c r="L104531">
        <v>361601</v>
      </c>
      <c r="M104531">
        <v>1</v>
      </c>
    </row>
    <row r="104532" spans="2:13" x14ac:dyDescent="0.2">
      <c r="B104532">
        <v>362580</v>
      </c>
      <c r="C104532">
        <v>1</v>
      </c>
      <c r="D104532" s="43">
        <v>0.9989593330910892</v>
      </c>
      <c r="G104532">
        <v>337053</v>
      </c>
      <c r="H104532">
        <v>1</v>
      </c>
      <c r="L104532">
        <v>361629</v>
      </c>
      <c r="M104532">
        <v>1</v>
      </c>
    </row>
    <row r="104533" spans="2:13" x14ac:dyDescent="0.2">
      <c r="B104533">
        <v>362658</v>
      </c>
      <c r="C104533">
        <v>1</v>
      </c>
      <c r="D104533" s="43">
        <v>0.99895945698000688</v>
      </c>
      <c r="G104533">
        <v>337129</v>
      </c>
      <c r="H104533">
        <v>1</v>
      </c>
      <c r="L104533">
        <v>361680</v>
      </c>
      <c r="M104533">
        <v>1</v>
      </c>
    </row>
    <row r="104534" spans="2:13" x14ac:dyDescent="0.2">
      <c r="B104534">
        <v>362676</v>
      </c>
      <c r="C104534">
        <v>1</v>
      </c>
      <c r="D104534" s="43">
        <v>0.99895958086892467</v>
      </c>
      <c r="G104534">
        <v>337146</v>
      </c>
      <c r="H104534">
        <v>1</v>
      </c>
      <c r="L104534">
        <v>361694</v>
      </c>
      <c r="M104534">
        <v>1</v>
      </c>
    </row>
    <row r="104535" spans="2:13" x14ac:dyDescent="0.2">
      <c r="B104535">
        <v>362686</v>
      </c>
      <c r="C104535">
        <v>1</v>
      </c>
      <c r="D104535" s="43">
        <v>0.99895970475784235</v>
      </c>
      <c r="G104535">
        <v>337233</v>
      </c>
      <c r="H104535">
        <v>1</v>
      </c>
      <c r="L104535">
        <v>361700</v>
      </c>
      <c r="M104535">
        <v>1</v>
      </c>
    </row>
    <row r="104536" spans="2:13" x14ac:dyDescent="0.2">
      <c r="B104536">
        <v>362729</v>
      </c>
      <c r="C104536">
        <v>1</v>
      </c>
      <c r="D104536" s="43">
        <v>0.99895982864676014</v>
      </c>
      <c r="G104536">
        <v>337285</v>
      </c>
      <c r="H104536">
        <v>1</v>
      </c>
      <c r="L104536">
        <v>361722</v>
      </c>
      <c r="M104536">
        <v>1</v>
      </c>
    </row>
    <row r="104537" spans="2:13" x14ac:dyDescent="0.2">
      <c r="B104537">
        <v>362804</v>
      </c>
      <c r="C104537">
        <v>1</v>
      </c>
      <c r="D104537" s="43">
        <v>0.99895995253567782</v>
      </c>
      <c r="G104537">
        <v>337306</v>
      </c>
      <c r="H104537">
        <v>1</v>
      </c>
      <c r="L104537">
        <v>361749</v>
      </c>
      <c r="M104537">
        <v>1</v>
      </c>
    </row>
    <row r="104538" spans="2:13" x14ac:dyDescent="0.2">
      <c r="B104538">
        <v>362821</v>
      </c>
      <c r="C104538">
        <v>1</v>
      </c>
      <c r="D104538" s="43">
        <v>0.99896007642459561</v>
      </c>
      <c r="G104538">
        <v>337311</v>
      </c>
      <c r="H104538">
        <v>1</v>
      </c>
      <c r="L104538">
        <v>361783</v>
      </c>
      <c r="M104538">
        <v>1</v>
      </c>
    </row>
    <row r="104539" spans="2:13" x14ac:dyDescent="0.2">
      <c r="B104539">
        <v>362874</v>
      </c>
      <c r="C104539">
        <v>1</v>
      </c>
      <c r="D104539" s="43">
        <v>0.99896020031351329</v>
      </c>
      <c r="G104539">
        <v>337323</v>
      </c>
      <c r="H104539">
        <v>1</v>
      </c>
      <c r="L104539">
        <v>361818</v>
      </c>
      <c r="M104539">
        <v>1</v>
      </c>
    </row>
    <row r="104540" spans="2:13" x14ac:dyDescent="0.2">
      <c r="B104540">
        <v>362954</v>
      </c>
      <c r="C104540">
        <v>2</v>
      </c>
      <c r="D104540" s="43">
        <v>0.99896044809134876</v>
      </c>
      <c r="G104540">
        <v>337347</v>
      </c>
      <c r="H104540">
        <v>1</v>
      </c>
      <c r="L104540">
        <v>361981</v>
      </c>
      <c r="M104540">
        <v>1</v>
      </c>
    </row>
    <row r="104541" spans="2:13" x14ac:dyDescent="0.2">
      <c r="B104541">
        <v>363135</v>
      </c>
      <c r="C104541">
        <v>1</v>
      </c>
      <c r="D104541" s="43">
        <v>0.99896057198026644</v>
      </c>
      <c r="G104541">
        <v>337365</v>
      </c>
      <c r="H104541">
        <v>1</v>
      </c>
      <c r="L104541">
        <v>361992</v>
      </c>
      <c r="M104541">
        <v>1</v>
      </c>
    </row>
    <row r="104542" spans="2:13" x14ac:dyDescent="0.2">
      <c r="B104542">
        <v>363222</v>
      </c>
      <c r="C104542">
        <v>1</v>
      </c>
      <c r="D104542" s="43">
        <v>0.99896069586918423</v>
      </c>
      <c r="G104542">
        <v>337392</v>
      </c>
      <c r="H104542">
        <v>1</v>
      </c>
      <c r="L104542">
        <v>362060</v>
      </c>
      <c r="M104542">
        <v>1</v>
      </c>
    </row>
    <row r="104543" spans="2:13" x14ac:dyDescent="0.2">
      <c r="B104543">
        <v>363229</v>
      </c>
      <c r="C104543">
        <v>1</v>
      </c>
      <c r="D104543" s="43">
        <v>0.99896081975810191</v>
      </c>
      <c r="G104543">
        <v>337442</v>
      </c>
      <c r="H104543">
        <v>1</v>
      </c>
      <c r="L104543">
        <v>362127</v>
      </c>
      <c r="M104543">
        <v>1</v>
      </c>
    </row>
    <row r="104544" spans="2:13" x14ac:dyDescent="0.2">
      <c r="B104544">
        <v>363230</v>
      </c>
      <c r="C104544">
        <v>1</v>
      </c>
      <c r="D104544" s="43">
        <v>0.99896094364701971</v>
      </c>
      <c r="G104544">
        <v>337506</v>
      </c>
      <c r="H104544">
        <v>1</v>
      </c>
      <c r="L104544">
        <v>362161</v>
      </c>
      <c r="M104544">
        <v>1</v>
      </c>
    </row>
    <row r="104545" spans="2:13" x14ac:dyDescent="0.2">
      <c r="B104545">
        <v>363261</v>
      </c>
      <c r="C104545">
        <v>1</v>
      </c>
      <c r="D104545" s="43">
        <v>0.99896106753593739</v>
      </c>
      <c r="G104545">
        <v>337558</v>
      </c>
      <c r="H104545">
        <v>2</v>
      </c>
      <c r="L104545">
        <v>362216</v>
      </c>
      <c r="M104545">
        <v>1</v>
      </c>
    </row>
    <row r="104546" spans="2:13" x14ac:dyDescent="0.2">
      <c r="B104546">
        <v>363306</v>
      </c>
      <c r="C104546">
        <v>1</v>
      </c>
      <c r="D104546" s="43">
        <v>0.99896119142485507</v>
      </c>
      <c r="G104546">
        <v>337563</v>
      </c>
      <c r="H104546">
        <v>1</v>
      </c>
      <c r="L104546">
        <v>362231</v>
      </c>
      <c r="M104546">
        <v>1</v>
      </c>
    </row>
    <row r="104547" spans="2:13" x14ac:dyDescent="0.2">
      <c r="B104547">
        <v>363330</v>
      </c>
      <c r="C104547">
        <v>1</v>
      </c>
      <c r="D104547" s="43">
        <v>0.99896131531377286</v>
      </c>
      <c r="G104547">
        <v>337570</v>
      </c>
      <c r="H104547">
        <v>1</v>
      </c>
      <c r="L104547">
        <v>362244</v>
      </c>
      <c r="M104547">
        <v>1</v>
      </c>
    </row>
    <row r="104548" spans="2:13" x14ac:dyDescent="0.2">
      <c r="B104548">
        <v>363365</v>
      </c>
      <c r="C104548">
        <v>1</v>
      </c>
      <c r="D104548" s="43">
        <v>0.99896143920269054</v>
      </c>
      <c r="G104548">
        <v>337632</v>
      </c>
      <c r="H104548">
        <v>1</v>
      </c>
      <c r="L104548">
        <v>362317</v>
      </c>
      <c r="M104548">
        <v>1</v>
      </c>
    </row>
    <row r="104549" spans="2:13" x14ac:dyDescent="0.2">
      <c r="B104549">
        <v>363382</v>
      </c>
      <c r="C104549">
        <v>1</v>
      </c>
      <c r="D104549" s="43">
        <v>0.99896156309160833</v>
      </c>
      <c r="G104549">
        <v>337636</v>
      </c>
      <c r="H104549">
        <v>1</v>
      </c>
      <c r="L104549">
        <v>362318</v>
      </c>
      <c r="M104549">
        <v>1</v>
      </c>
    </row>
    <row r="104550" spans="2:13" x14ac:dyDescent="0.2">
      <c r="B104550">
        <v>363389</v>
      </c>
      <c r="C104550">
        <v>1</v>
      </c>
      <c r="D104550" s="43">
        <v>0.99896168698052601</v>
      </c>
      <c r="G104550">
        <v>337649</v>
      </c>
      <c r="H104550">
        <v>1</v>
      </c>
      <c r="L104550">
        <v>362334</v>
      </c>
      <c r="M104550">
        <v>1</v>
      </c>
    </row>
    <row r="104551" spans="2:13" x14ac:dyDescent="0.2">
      <c r="B104551">
        <v>363416</v>
      </c>
      <c r="C104551">
        <v>1</v>
      </c>
      <c r="D104551" s="43">
        <v>0.9989618108694438</v>
      </c>
      <c r="G104551">
        <v>337660</v>
      </c>
      <c r="H104551">
        <v>1</v>
      </c>
      <c r="L104551">
        <v>362340</v>
      </c>
      <c r="M104551">
        <v>1</v>
      </c>
    </row>
    <row r="104552" spans="2:13" x14ac:dyDescent="0.2">
      <c r="B104552">
        <v>363457</v>
      </c>
      <c r="C104552">
        <v>1</v>
      </c>
      <c r="D104552" s="43">
        <v>0.99896193475836148</v>
      </c>
      <c r="G104552">
        <v>337664</v>
      </c>
      <c r="H104552">
        <v>1</v>
      </c>
      <c r="L104552">
        <v>362431</v>
      </c>
      <c r="M104552">
        <v>1</v>
      </c>
    </row>
    <row r="104553" spans="2:13" x14ac:dyDescent="0.2">
      <c r="B104553">
        <v>363481</v>
      </c>
      <c r="C104553">
        <v>1</v>
      </c>
      <c r="D104553" s="43">
        <v>0.99896205864727916</v>
      </c>
      <c r="G104553">
        <v>337666</v>
      </c>
      <c r="H104553">
        <v>1</v>
      </c>
      <c r="L104553">
        <v>362467</v>
      </c>
      <c r="M104553">
        <v>1</v>
      </c>
    </row>
    <row r="104554" spans="2:13" x14ac:dyDescent="0.2">
      <c r="B104554">
        <v>363518</v>
      </c>
      <c r="C104554">
        <v>1</v>
      </c>
      <c r="D104554" s="43">
        <v>0.99896218253619695</v>
      </c>
      <c r="G104554">
        <v>337697</v>
      </c>
      <c r="H104554">
        <v>1</v>
      </c>
      <c r="L104554">
        <v>362492</v>
      </c>
      <c r="M104554">
        <v>1</v>
      </c>
    </row>
    <row r="104555" spans="2:13" x14ac:dyDescent="0.2">
      <c r="B104555">
        <v>363539</v>
      </c>
      <c r="C104555">
        <v>1</v>
      </c>
      <c r="D104555" s="43">
        <v>0.99896230642511463</v>
      </c>
      <c r="G104555">
        <v>337699</v>
      </c>
      <c r="H104555">
        <v>1</v>
      </c>
      <c r="L104555">
        <v>362580</v>
      </c>
      <c r="M104555">
        <v>1</v>
      </c>
    </row>
    <row r="104556" spans="2:13" x14ac:dyDescent="0.2">
      <c r="B104556">
        <v>363559</v>
      </c>
      <c r="C104556">
        <v>1</v>
      </c>
      <c r="D104556" s="43">
        <v>0.99896243031403242</v>
      </c>
      <c r="G104556">
        <v>337798</v>
      </c>
      <c r="H104556">
        <v>1</v>
      </c>
      <c r="L104556">
        <v>362656</v>
      </c>
      <c r="M104556">
        <v>1</v>
      </c>
    </row>
    <row r="104557" spans="2:13" x14ac:dyDescent="0.2">
      <c r="B104557">
        <v>363572</v>
      </c>
      <c r="C104557">
        <v>1</v>
      </c>
      <c r="D104557" s="43">
        <v>0.9989625542029501</v>
      </c>
      <c r="G104557">
        <v>337808</v>
      </c>
      <c r="H104557">
        <v>1</v>
      </c>
      <c r="L104557">
        <v>362670</v>
      </c>
      <c r="M104557">
        <v>1</v>
      </c>
    </row>
    <row r="104558" spans="2:13" x14ac:dyDescent="0.2">
      <c r="B104558">
        <v>363574</v>
      </c>
      <c r="C104558">
        <v>1</v>
      </c>
      <c r="D104558" s="43">
        <v>0.99896267809186789</v>
      </c>
      <c r="G104558">
        <v>337811</v>
      </c>
      <c r="H104558">
        <v>1</v>
      </c>
      <c r="L104558">
        <v>362684</v>
      </c>
      <c r="M104558">
        <v>1</v>
      </c>
    </row>
    <row r="104559" spans="2:13" x14ac:dyDescent="0.2">
      <c r="B104559">
        <v>363643</v>
      </c>
      <c r="C104559">
        <v>1</v>
      </c>
      <c r="D104559" s="43">
        <v>0.99896280198078558</v>
      </c>
      <c r="G104559">
        <v>337831</v>
      </c>
      <c r="H104559">
        <v>2</v>
      </c>
      <c r="L104559">
        <v>362727</v>
      </c>
      <c r="M104559">
        <v>1</v>
      </c>
    </row>
    <row r="104560" spans="2:13" x14ac:dyDescent="0.2">
      <c r="B104560">
        <v>363648</v>
      </c>
      <c r="C104560">
        <v>1</v>
      </c>
      <c r="D104560" s="43">
        <v>0.99896292586970326</v>
      </c>
      <c r="G104560">
        <v>337838</v>
      </c>
      <c r="H104560">
        <v>1</v>
      </c>
      <c r="L104560">
        <v>362802</v>
      </c>
      <c r="M104560">
        <v>1</v>
      </c>
    </row>
    <row r="104561" spans="2:13" x14ac:dyDescent="0.2">
      <c r="B104561">
        <v>363665</v>
      </c>
      <c r="C104561">
        <v>1</v>
      </c>
      <c r="D104561" s="43">
        <v>0.99896304975862105</v>
      </c>
      <c r="G104561">
        <v>337845</v>
      </c>
      <c r="H104561">
        <v>1</v>
      </c>
      <c r="L104561">
        <v>362819</v>
      </c>
      <c r="M104561">
        <v>1</v>
      </c>
    </row>
    <row r="104562" spans="2:13" x14ac:dyDescent="0.2">
      <c r="B104562">
        <v>363715</v>
      </c>
      <c r="C104562">
        <v>1</v>
      </c>
      <c r="D104562" s="43">
        <v>0.99896317364753873</v>
      </c>
      <c r="G104562">
        <v>337929</v>
      </c>
      <c r="H104562">
        <v>1</v>
      </c>
      <c r="L104562">
        <v>362868</v>
      </c>
      <c r="M104562">
        <v>1</v>
      </c>
    </row>
    <row r="104563" spans="2:13" x14ac:dyDescent="0.2">
      <c r="B104563">
        <v>363732</v>
      </c>
      <c r="C104563">
        <v>1</v>
      </c>
      <c r="D104563" s="43">
        <v>0.99896329753645652</v>
      </c>
      <c r="G104563">
        <v>337954</v>
      </c>
      <c r="H104563">
        <v>1</v>
      </c>
      <c r="L104563">
        <v>362951</v>
      </c>
      <c r="M104563">
        <v>1</v>
      </c>
    </row>
    <row r="104564" spans="2:13" x14ac:dyDescent="0.2">
      <c r="B104564">
        <v>363765</v>
      </c>
      <c r="C104564">
        <v>1</v>
      </c>
      <c r="D104564" s="43">
        <v>0.9989634214253742</v>
      </c>
      <c r="G104564">
        <v>337980</v>
      </c>
      <c r="H104564">
        <v>1</v>
      </c>
      <c r="L104564">
        <v>362952</v>
      </c>
      <c r="M104564">
        <v>1</v>
      </c>
    </row>
    <row r="104565" spans="2:13" x14ac:dyDescent="0.2">
      <c r="B104565">
        <v>363768</v>
      </c>
      <c r="C104565">
        <v>1</v>
      </c>
      <c r="D104565" s="43">
        <v>0.99896354531429199</v>
      </c>
      <c r="G104565">
        <v>337997</v>
      </c>
      <c r="H104565">
        <v>1</v>
      </c>
      <c r="L104565">
        <v>363135</v>
      </c>
      <c r="M104565">
        <v>1</v>
      </c>
    </row>
    <row r="104566" spans="2:13" x14ac:dyDescent="0.2">
      <c r="B104566">
        <v>363801</v>
      </c>
      <c r="C104566">
        <v>1</v>
      </c>
      <c r="D104566" s="43">
        <v>0.99896366920320967</v>
      </c>
      <c r="G104566">
        <v>338019</v>
      </c>
      <c r="H104566">
        <v>1</v>
      </c>
      <c r="L104566">
        <v>363221</v>
      </c>
      <c r="M104566">
        <v>1</v>
      </c>
    </row>
    <row r="104567" spans="2:13" x14ac:dyDescent="0.2">
      <c r="B104567">
        <v>363840</v>
      </c>
      <c r="C104567">
        <v>1</v>
      </c>
      <c r="D104567" s="43">
        <v>0.99896379309212735</v>
      </c>
      <c r="G104567">
        <v>338023</v>
      </c>
      <c r="H104567">
        <v>1</v>
      </c>
      <c r="L104567">
        <v>363228</v>
      </c>
      <c r="M104567">
        <v>2</v>
      </c>
    </row>
    <row r="104568" spans="2:13" x14ac:dyDescent="0.2">
      <c r="B104568">
        <v>363859</v>
      </c>
      <c r="C104568">
        <v>1</v>
      </c>
      <c r="D104568" s="43">
        <v>0.99896391698104514</v>
      </c>
      <c r="G104568">
        <v>338040</v>
      </c>
      <c r="H104568">
        <v>1</v>
      </c>
      <c r="L104568">
        <v>363261</v>
      </c>
      <c r="M104568">
        <v>1</v>
      </c>
    </row>
    <row r="104569" spans="2:13" x14ac:dyDescent="0.2">
      <c r="B104569">
        <v>363900</v>
      </c>
      <c r="C104569">
        <v>1</v>
      </c>
      <c r="D104569" s="43">
        <v>0.99896404086996282</v>
      </c>
      <c r="G104569">
        <v>338054</v>
      </c>
      <c r="H104569">
        <v>1</v>
      </c>
      <c r="L104569">
        <v>363304</v>
      </c>
      <c r="M104569">
        <v>1</v>
      </c>
    </row>
    <row r="104570" spans="2:13" x14ac:dyDescent="0.2">
      <c r="B104570">
        <v>363925</v>
      </c>
      <c r="C104570">
        <v>1</v>
      </c>
      <c r="D104570" s="43">
        <v>0.99896416475888061</v>
      </c>
      <c r="G104570">
        <v>338115</v>
      </c>
      <c r="H104570">
        <v>1</v>
      </c>
      <c r="L104570">
        <v>363328</v>
      </c>
      <c r="M104570">
        <v>1</v>
      </c>
    </row>
    <row r="104571" spans="2:13" x14ac:dyDescent="0.2">
      <c r="B104571">
        <v>363945</v>
      </c>
      <c r="C104571">
        <v>1</v>
      </c>
      <c r="D104571" s="43">
        <v>0.99896428864779829</v>
      </c>
      <c r="G104571">
        <v>338125</v>
      </c>
      <c r="H104571">
        <v>1</v>
      </c>
      <c r="L104571">
        <v>363362</v>
      </c>
      <c r="M104571">
        <v>1</v>
      </c>
    </row>
    <row r="104572" spans="2:13" x14ac:dyDescent="0.2">
      <c r="B104572">
        <v>363969</v>
      </c>
      <c r="C104572">
        <v>1</v>
      </c>
      <c r="D104572" s="43">
        <v>0.99896441253671608</v>
      </c>
      <c r="G104572">
        <v>338205</v>
      </c>
      <c r="H104572">
        <v>1</v>
      </c>
      <c r="L104572">
        <v>363382</v>
      </c>
      <c r="M104572">
        <v>1</v>
      </c>
    </row>
    <row r="104573" spans="2:13" x14ac:dyDescent="0.2">
      <c r="B104573">
        <v>364031</v>
      </c>
      <c r="C104573">
        <v>1</v>
      </c>
      <c r="D104573" s="43">
        <v>0.99896453642563376</v>
      </c>
      <c r="G104573">
        <v>338209</v>
      </c>
      <c r="H104573">
        <v>1</v>
      </c>
      <c r="L104573">
        <v>363389</v>
      </c>
      <c r="M104573">
        <v>1</v>
      </c>
    </row>
    <row r="104574" spans="2:13" x14ac:dyDescent="0.2">
      <c r="B104574">
        <v>364058</v>
      </c>
      <c r="C104574">
        <v>1</v>
      </c>
      <c r="D104574" s="43">
        <v>0.99896466031455144</v>
      </c>
      <c r="G104574">
        <v>338220</v>
      </c>
      <c r="H104574">
        <v>1</v>
      </c>
      <c r="L104574">
        <v>363414</v>
      </c>
      <c r="M104574">
        <v>1</v>
      </c>
    </row>
    <row r="104575" spans="2:13" x14ac:dyDescent="0.2">
      <c r="B104575">
        <v>364104</v>
      </c>
      <c r="C104575">
        <v>1</v>
      </c>
      <c r="D104575" s="43">
        <v>0.99896478420346924</v>
      </c>
      <c r="G104575">
        <v>338257</v>
      </c>
      <c r="H104575">
        <v>1</v>
      </c>
      <c r="L104575">
        <v>363456</v>
      </c>
      <c r="M104575">
        <v>1</v>
      </c>
    </row>
    <row r="104576" spans="2:13" x14ac:dyDescent="0.2">
      <c r="B104576">
        <v>364118</v>
      </c>
      <c r="C104576">
        <v>1</v>
      </c>
      <c r="D104576" s="43">
        <v>0.99896490809238692</v>
      </c>
      <c r="G104576">
        <v>338297</v>
      </c>
      <c r="H104576">
        <v>1</v>
      </c>
      <c r="L104576">
        <v>363476</v>
      </c>
      <c r="M104576">
        <v>1</v>
      </c>
    </row>
    <row r="104577" spans="2:13" x14ac:dyDescent="0.2">
      <c r="B104577">
        <v>364124</v>
      </c>
      <c r="C104577">
        <v>1</v>
      </c>
      <c r="D104577" s="43">
        <v>0.99896503198130471</v>
      </c>
      <c r="G104577">
        <v>338307</v>
      </c>
      <c r="H104577">
        <v>1</v>
      </c>
      <c r="L104577">
        <v>363516</v>
      </c>
      <c r="M104577">
        <v>1</v>
      </c>
    </row>
    <row r="104578" spans="2:13" x14ac:dyDescent="0.2">
      <c r="B104578">
        <v>364227</v>
      </c>
      <c r="C104578">
        <v>1</v>
      </c>
      <c r="D104578" s="43">
        <v>0.99896515587022239</v>
      </c>
      <c r="G104578">
        <v>338398</v>
      </c>
      <c r="H104578">
        <v>1</v>
      </c>
      <c r="L104578">
        <v>363539</v>
      </c>
      <c r="M104578">
        <v>1</v>
      </c>
    </row>
    <row r="104579" spans="2:13" x14ac:dyDescent="0.2">
      <c r="B104579">
        <v>364236</v>
      </c>
      <c r="C104579">
        <v>1</v>
      </c>
      <c r="D104579" s="43">
        <v>0.99896527975914007</v>
      </c>
      <c r="G104579">
        <v>338456</v>
      </c>
      <c r="H104579">
        <v>1</v>
      </c>
      <c r="L104579">
        <v>363555</v>
      </c>
      <c r="M104579">
        <v>1</v>
      </c>
    </row>
    <row r="104580" spans="2:13" x14ac:dyDescent="0.2">
      <c r="B104580">
        <v>364269</v>
      </c>
      <c r="C104580">
        <v>1</v>
      </c>
      <c r="D104580" s="43">
        <v>0.99896540364805786</v>
      </c>
      <c r="G104580">
        <v>338459</v>
      </c>
      <c r="H104580">
        <v>1</v>
      </c>
      <c r="L104580">
        <v>363570</v>
      </c>
      <c r="M104580">
        <v>1</v>
      </c>
    </row>
    <row r="104581" spans="2:13" x14ac:dyDescent="0.2">
      <c r="B104581">
        <v>364309</v>
      </c>
      <c r="C104581">
        <v>2</v>
      </c>
      <c r="D104581" s="43">
        <v>0.99896565142589333</v>
      </c>
      <c r="G104581">
        <v>338468</v>
      </c>
      <c r="H104581">
        <v>2</v>
      </c>
      <c r="L104581">
        <v>363574</v>
      </c>
      <c r="M104581">
        <v>1</v>
      </c>
    </row>
    <row r="104582" spans="2:13" x14ac:dyDescent="0.2">
      <c r="B104582">
        <v>364321</v>
      </c>
      <c r="C104582">
        <v>1</v>
      </c>
      <c r="D104582" s="43">
        <v>0.99896577531481101</v>
      </c>
      <c r="G104582">
        <v>338531</v>
      </c>
      <c r="H104582">
        <v>1</v>
      </c>
      <c r="L104582">
        <v>363640</v>
      </c>
      <c r="M104582">
        <v>1</v>
      </c>
    </row>
    <row r="104583" spans="2:13" x14ac:dyDescent="0.2">
      <c r="B104583">
        <v>364361</v>
      </c>
      <c r="C104583">
        <v>1</v>
      </c>
      <c r="D104583" s="43">
        <v>0.9989658992037288</v>
      </c>
      <c r="G104583">
        <v>338572</v>
      </c>
      <c r="H104583">
        <v>1</v>
      </c>
      <c r="L104583">
        <v>363647</v>
      </c>
      <c r="M104583">
        <v>1</v>
      </c>
    </row>
    <row r="104584" spans="2:13" x14ac:dyDescent="0.2">
      <c r="B104584">
        <v>364373</v>
      </c>
      <c r="C104584">
        <v>1</v>
      </c>
      <c r="D104584" s="43">
        <v>0.99896602309264648</v>
      </c>
      <c r="G104584">
        <v>338584</v>
      </c>
      <c r="H104584">
        <v>1</v>
      </c>
      <c r="L104584">
        <v>363662</v>
      </c>
      <c r="M104584">
        <v>1</v>
      </c>
    </row>
    <row r="104585" spans="2:13" x14ac:dyDescent="0.2">
      <c r="B104585">
        <v>364414</v>
      </c>
      <c r="C104585">
        <v>1</v>
      </c>
      <c r="D104585" s="43">
        <v>0.99896614698156416</v>
      </c>
      <c r="G104585">
        <v>338612</v>
      </c>
      <c r="H104585">
        <v>1</v>
      </c>
      <c r="L104585">
        <v>363715</v>
      </c>
      <c r="M104585">
        <v>1</v>
      </c>
    </row>
    <row r="104586" spans="2:13" x14ac:dyDescent="0.2">
      <c r="B104586">
        <v>364415</v>
      </c>
      <c r="C104586">
        <v>1</v>
      </c>
      <c r="D104586" s="43">
        <v>0.99896627087048195</v>
      </c>
      <c r="G104586">
        <v>338671</v>
      </c>
      <c r="H104586">
        <v>1</v>
      </c>
      <c r="L104586">
        <v>363731</v>
      </c>
      <c r="M104586">
        <v>1</v>
      </c>
    </row>
    <row r="104587" spans="2:13" x14ac:dyDescent="0.2">
      <c r="B104587">
        <v>364424</v>
      </c>
      <c r="C104587">
        <v>1</v>
      </c>
      <c r="D104587" s="43">
        <v>0.99896639475939963</v>
      </c>
      <c r="G104587">
        <v>338696</v>
      </c>
      <c r="H104587">
        <v>1</v>
      </c>
      <c r="L104587">
        <v>363762</v>
      </c>
      <c r="M104587">
        <v>1</v>
      </c>
    </row>
    <row r="104588" spans="2:13" x14ac:dyDescent="0.2">
      <c r="B104588">
        <v>364446</v>
      </c>
      <c r="C104588">
        <v>1</v>
      </c>
      <c r="D104588" s="43">
        <v>0.99896651864831743</v>
      </c>
      <c r="G104588">
        <v>338706</v>
      </c>
      <c r="H104588">
        <v>1</v>
      </c>
      <c r="L104588">
        <v>363767</v>
      </c>
      <c r="M104588">
        <v>1</v>
      </c>
    </row>
    <row r="104589" spans="2:13" x14ac:dyDescent="0.2">
      <c r="B104589">
        <v>364485</v>
      </c>
      <c r="C104589">
        <v>1</v>
      </c>
      <c r="D104589" s="43">
        <v>0.99896664253723511</v>
      </c>
      <c r="G104589">
        <v>338734</v>
      </c>
      <c r="H104589">
        <v>1</v>
      </c>
      <c r="L104589">
        <v>363800</v>
      </c>
      <c r="M104589">
        <v>1</v>
      </c>
    </row>
    <row r="104590" spans="2:13" x14ac:dyDescent="0.2">
      <c r="B104590">
        <v>364492</v>
      </c>
      <c r="C104590">
        <v>1</v>
      </c>
      <c r="D104590" s="43">
        <v>0.9989667664261529</v>
      </c>
      <c r="G104590">
        <v>338778</v>
      </c>
      <c r="H104590">
        <v>1</v>
      </c>
      <c r="L104590">
        <v>363835</v>
      </c>
      <c r="M104590">
        <v>1</v>
      </c>
    </row>
    <row r="104591" spans="2:13" x14ac:dyDescent="0.2">
      <c r="B104591">
        <v>364502</v>
      </c>
      <c r="C104591">
        <v>1</v>
      </c>
      <c r="D104591" s="43">
        <v>0.99896689031507058</v>
      </c>
      <c r="G104591">
        <v>338804</v>
      </c>
      <c r="H104591">
        <v>1</v>
      </c>
      <c r="L104591">
        <v>363855</v>
      </c>
      <c r="M104591">
        <v>1</v>
      </c>
    </row>
    <row r="104592" spans="2:13" x14ac:dyDescent="0.2">
      <c r="B104592">
        <v>364506</v>
      </c>
      <c r="C104592">
        <v>1</v>
      </c>
      <c r="D104592" s="43">
        <v>0.99896701420398826</v>
      </c>
      <c r="G104592">
        <v>338825</v>
      </c>
      <c r="H104592">
        <v>1</v>
      </c>
      <c r="L104592">
        <v>363898</v>
      </c>
      <c r="M104592">
        <v>1</v>
      </c>
    </row>
    <row r="104593" spans="2:13" x14ac:dyDescent="0.2">
      <c r="B104593">
        <v>364554</v>
      </c>
      <c r="C104593">
        <v>1</v>
      </c>
      <c r="D104593" s="43">
        <v>0.99896713809290605</v>
      </c>
      <c r="G104593">
        <v>338876</v>
      </c>
      <c r="H104593">
        <v>1</v>
      </c>
      <c r="L104593">
        <v>363921</v>
      </c>
      <c r="M104593">
        <v>1</v>
      </c>
    </row>
    <row r="104594" spans="2:13" x14ac:dyDescent="0.2">
      <c r="B104594">
        <v>364568</v>
      </c>
      <c r="C104594">
        <v>1</v>
      </c>
      <c r="D104594" s="43">
        <v>0.99896726198182373</v>
      </c>
      <c r="G104594">
        <v>338895</v>
      </c>
      <c r="H104594">
        <v>1</v>
      </c>
      <c r="L104594">
        <v>363943</v>
      </c>
      <c r="M104594">
        <v>1</v>
      </c>
    </row>
    <row r="104595" spans="2:13" x14ac:dyDescent="0.2">
      <c r="B104595">
        <v>364624</v>
      </c>
      <c r="C104595">
        <v>1</v>
      </c>
      <c r="D104595" s="43">
        <v>0.99896738587074152</v>
      </c>
      <c r="G104595">
        <v>338929</v>
      </c>
      <c r="H104595">
        <v>1</v>
      </c>
      <c r="L104595">
        <v>363966</v>
      </c>
      <c r="M104595">
        <v>1</v>
      </c>
    </row>
    <row r="104596" spans="2:13" x14ac:dyDescent="0.2">
      <c r="B104596">
        <v>364628</v>
      </c>
      <c r="C104596">
        <v>1</v>
      </c>
      <c r="D104596" s="43">
        <v>0.9989675097596592</v>
      </c>
      <c r="G104596">
        <v>338965</v>
      </c>
      <c r="H104596">
        <v>1</v>
      </c>
      <c r="L104596">
        <v>364028</v>
      </c>
      <c r="M104596">
        <v>1</v>
      </c>
    </row>
    <row r="104597" spans="2:13" x14ac:dyDescent="0.2">
      <c r="B104597">
        <v>364637</v>
      </c>
      <c r="C104597">
        <v>1</v>
      </c>
      <c r="D104597" s="43">
        <v>0.99896763364857699</v>
      </c>
      <c r="G104597">
        <v>338968</v>
      </c>
      <c r="H104597">
        <v>1</v>
      </c>
      <c r="L104597">
        <v>364056</v>
      </c>
      <c r="M104597">
        <v>1</v>
      </c>
    </row>
    <row r="104598" spans="2:13" x14ac:dyDescent="0.2">
      <c r="B104598">
        <v>364661</v>
      </c>
      <c r="C104598">
        <v>1</v>
      </c>
      <c r="D104598" s="43">
        <v>0.99896775753749467</v>
      </c>
      <c r="G104598">
        <v>338984</v>
      </c>
      <c r="H104598">
        <v>1</v>
      </c>
      <c r="L104598">
        <v>364104</v>
      </c>
      <c r="M104598">
        <v>1</v>
      </c>
    </row>
    <row r="104599" spans="2:13" x14ac:dyDescent="0.2">
      <c r="B104599">
        <v>364667</v>
      </c>
      <c r="C104599">
        <v>1</v>
      </c>
      <c r="D104599" s="43">
        <v>0.99896788142641235</v>
      </c>
      <c r="G104599">
        <v>339009</v>
      </c>
      <c r="H104599">
        <v>1</v>
      </c>
      <c r="L104599">
        <v>364118</v>
      </c>
      <c r="M104599">
        <v>1</v>
      </c>
    </row>
    <row r="104600" spans="2:13" x14ac:dyDescent="0.2">
      <c r="B104600">
        <v>364808</v>
      </c>
      <c r="C104600">
        <v>1</v>
      </c>
      <c r="D104600" s="43">
        <v>0.99896800531533014</v>
      </c>
      <c r="G104600">
        <v>339013</v>
      </c>
      <c r="H104600">
        <v>1</v>
      </c>
      <c r="L104600">
        <v>364122</v>
      </c>
      <c r="M104600">
        <v>1</v>
      </c>
    </row>
    <row r="104601" spans="2:13" x14ac:dyDescent="0.2">
      <c r="B104601">
        <v>364825</v>
      </c>
      <c r="C104601">
        <v>1</v>
      </c>
      <c r="D104601" s="43">
        <v>0.99896812920424782</v>
      </c>
      <c r="G104601">
        <v>339061</v>
      </c>
      <c r="H104601">
        <v>1</v>
      </c>
      <c r="L104601">
        <v>364226</v>
      </c>
      <c r="M104601">
        <v>1</v>
      </c>
    </row>
    <row r="104602" spans="2:13" x14ac:dyDescent="0.2">
      <c r="B104602">
        <v>364827</v>
      </c>
      <c r="C104602">
        <v>1</v>
      </c>
      <c r="D104602" s="43">
        <v>0.99896825309316561</v>
      </c>
      <c r="G104602">
        <v>339101</v>
      </c>
      <c r="H104602">
        <v>1</v>
      </c>
      <c r="L104602">
        <v>364236</v>
      </c>
      <c r="M104602">
        <v>1</v>
      </c>
    </row>
    <row r="104603" spans="2:13" x14ac:dyDescent="0.2">
      <c r="B104603">
        <v>364833</v>
      </c>
      <c r="C104603">
        <v>1</v>
      </c>
      <c r="D104603" s="43">
        <v>0.99896837698208329</v>
      </c>
      <c r="G104603">
        <v>339117</v>
      </c>
      <c r="H104603">
        <v>2</v>
      </c>
      <c r="L104603">
        <v>364269</v>
      </c>
      <c r="M104603">
        <v>1</v>
      </c>
    </row>
    <row r="104604" spans="2:13" x14ac:dyDescent="0.2">
      <c r="B104604">
        <v>364852</v>
      </c>
      <c r="C104604">
        <v>1</v>
      </c>
      <c r="D104604" s="43">
        <v>0.99896850087100109</v>
      </c>
      <c r="G104604">
        <v>339122</v>
      </c>
      <c r="H104604">
        <v>1</v>
      </c>
      <c r="L104604">
        <v>364309</v>
      </c>
      <c r="M104604">
        <v>2</v>
      </c>
    </row>
    <row r="104605" spans="2:13" x14ac:dyDescent="0.2">
      <c r="B104605">
        <v>364859</v>
      </c>
      <c r="C104605">
        <v>1</v>
      </c>
      <c r="D104605" s="43">
        <v>0.99896862475991877</v>
      </c>
      <c r="G104605">
        <v>339129</v>
      </c>
      <c r="H104605">
        <v>1</v>
      </c>
      <c r="L104605">
        <v>364320</v>
      </c>
      <c r="M104605">
        <v>1</v>
      </c>
    </row>
    <row r="104606" spans="2:13" x14ac:dyDescent="0.2">
      <c r="B104606">
        <v>364866</v>
      </c>
      <c r="C104606">
        <v>1</v>
      </c>
      <c r="D104606" s="43">
        <v>0.99896874864883645</v>
      </c>
      <c r="G104606">
        <v>339230</v>
      </c>
      <c r="H104606">
        <v>1</v>
      </c>
      <c r="L104606">
        <v>364357</v>
      </c>
      <c r="M104606">
        <v>1</v>
      </c>
    </row>
    <row r="104607" spans="2:13" x14ac:dyDescent="0.2">
      <c r="B104607">
        <v>364868</v>
      </c>
      <c r="C104607">
        <v>1</v>
      </c>
      <c r="D104607" s="43">
        <v>0.99896887253775424</v>
      </c>
      <c r="G104607">
        <v>339267</v>
      </c>
      <c r="H104607">
        <v>1</v>
      </c>
      <c r="L104607">
        <v>364372</v>
      </c>
      <c r="M104607">
        <v>1</v>
      </c>
    </row>
    <row r="104608" spans="2:13" x14ac:dyDescent="0.2">
      <c r="B104608">
        <v>364889</v>
      </c>
      <c r="C104608">
        <v>1</v>
      </c>
      <c r="D104608" s="43">
        <v>0.99896899642667192</v>
      </c>
      <c r="G104608">
        <v>339273</v>
      </c>
      <c r="H104608">
        <v>1</v>
      </c>
      <c r="L104608">
        <v>364409</v>
      </c>
      <c r="M104608">
        <v>1</v>
      </c>
    </row>
    <row r="104609" spans="2:13" x14ac:dyDescent="0.2">
      <c r="B104609">
        <v>364896</v>
      </c>
      <c r="C104609">
        <v>1</v>
      </c>
      <c r="D104609" s="43">
        <v>0.99896912031558971</v>
      </c>
      <c r="G104609">
        <v>339299</v>
      </c>
      <c r="H104609">
        <v>1</v>
      </c>
      <c r="L104609">
        <v>364413</v>
      </c>
      <c r="M104609">
        <v>1</v>
      </c>
    </row>
    <row r="104610" spans="2:13" x14ac:dyDescent="0.2">
      <c r="B104610">
        <v>364943</v>
      </c>
      <c r="C104610">
        <v>1</v>
      </c>
      <c r="D104610" s="43">
        <v>0.99896924420450739</v>
      </c>
      <c r="G104610">
        <v>339315</v>
      </c>
      <c r="H104610">
        <v>1</v>
      </c>
      <c r="L104610">
        <v>364423</v>
      </c>
      <c r="M104610">
        <v>1</v>
      </c>
    </row>
    <row r="104611" spans="2:13" x14ac:dyDescent="0.2">
      <c r="B104611">
        <v>364950</v>
      </c>
      <c r="C104611">
        <v>1</v>
      </c>
      <c r="D104611" s="43">
        <v>0.99896936809342518</v>
      </c>
      <c r="G104611">
        <v>339316</v>
      </c>
      <c r="H104611">
        <v>1</v>
      </c>
      <c r="L104611">
        <v>364440</v>
      </c>
      <c r="M104611">
        <v>1</v>
      </c>
    </row>
    <row r="104612" spans="2:13" x14ac:dyDescent="0.2">
      <c r="B104612">
        <v>364987</v>
      </c>
      <c r="C104612">
        <v>1</v>
      </c>
      <c r="D104612" s="43">
        <v>0.99896949198234286</v>
      </c>
      <c r="G104612">
        <v>339335</v>
      </c>
      <c r="H104612">
        <v>1</v>
      </c>
      <c r="L104612">
        <v>364485</v>
      </c>
      <c r="M104612">
        <v>1</v>
      </c>
    </row>
    <row r="104613" spans="2:13" x14ac:dyDescent="0.2">
      <c r="B104613">
        <v>364995</v>
      </c>
      <c r="C104613">
        <v>1</v>
      </c>
      <c r="D104613" s="43">
        <v>0.99896961587126054</v>
      </c>
      <c r="G104613">
        <v>339343</v>
      </c>
      <c r="H104613">
        <v>1</v>
      </c>
      <c r="L104613">
        <v>364489</v>
      </c>
      <c r="M104613">
        <v>1</v>
      </c>
    </row>
    <row r="104614" spans="2:13" x14ac:dyDescent="0.2">
      <c r="B104614">
        <v>365004</v>
      </c>
      <c r="C104614">
        <v>1</v>
      </c>
      <c r="D104614" s="43">
        <v>0.99896973976017833</v>
      </c>
      <c r="G104614">
        <v>339356</v>
      </c>
      <c r="H104614">
        <v>1</v>
      </c>
      <c r="L104614">
        <v>364498</v>
      </c>
      <c r="M104614">
        <v>1</v>
      </c>
    </row>
    <row r="104615" spans="2:13" x14ac:dyDescent="0.2">
      <c r="B104615">
        <v>365019</v>
      </c>
      <c r="C104615">
        <v>1</v>
      </c>
      <c r="D104615" s="43">
        <v>0.99896986364909601</v>
      </c>
      <c r="G104615">
        <v>339368</v>
      </c>
      <c r="H104615">
        <v>1</v>
      </c>
      <c r="L104615">
        <v>364506</v>
      </c>
      <c r="M104615">
        <v>1</v>
      </c>
    </row>
    <row r="104616" spans="2:13" x14ac:dyDescent="0.2">
      <c r="B104616">
        <v>365051</v>
      </c>
      <c r="C104616">
        <v>1</v>
      </c>
      <c r="D104616" s="43">
        <v>0.9989699875380138</v>
      </c>
      <c r="G104616">
        <v>339373</v>
      </c>
      <c r="H104616">
        <v>1</v>
      </c>
      <c r="L104616">
        <v>364550</v>
      </c>
      <c r="M104616">
        <v>1</v>
      </c>
    </row>
    <row r="104617" spans="2:13" x14ac:dyDescent="0.2">
      <c r="B104617">
        <v>365142</v>
      </c>
      <c r="C104617">
        <v>1</v>
      </c>
      <c r="D104617" s="43">
        <v>0.99897011142693148</v>
      </c>
      <c r="G104617">
        <v>339427</v>
      </c>
      <c r="H104617">
        <v>1</v>
      </c>
      <c r="L104617">
        <v>364565</v>
      </c>
      <c r="M104617">
        <v>1</v>
      </c>
    </row>
    <row r="104618" spans="2:13" x14ac:dyDescent="0.2">
      <c r="B104618">
        <v>365177</v>
      </c>
      <c r="C104618">
        <v>1</v>
      </c>
      <c r="D104618" s="43">
        <v>0.99897023531584928</v>
      </c>
      <c r="G104618">
        <v>339490</v>
      </c>
      <c r="H104618">
        <v>1</v>
      </c>
      <c r="L104618">
        <v>364622</v>
      </c>
      <c r="M104618">
        <v>1</v>
      </c>
    </row>
    <row r="104619" spans="2:13" x14ac:dyDescent="0.2">
      <c r="B104619">
        <v>365208</v>
      </c>
      <c r="C104619">
        <v>1</v>
      </c>
      <c r="D104619" s="43">
        <v>0.99897035920476696</v>
      </c>
      <c r="G104619">
        <v>339523</v>
      </c>
      <c r="H104619">
        <v>1</v>
      </c>
      <c r="L104619">
        <v>364623</v>
      </c>
      <c r="M104619">
        <v>1</v>
      </c>
    </row>
    <row r="104620" spans="2:13" x14ac:dyDescent="0.2">
      <c r="B104620">
        <v>365234</v>
      </c>
      <c r="C104620">
        <v>1</v>
      </c>
      <c r="D104620" s="43">
        <v>0.99897048309368464</v>
      </c>
      <c r="G104620">
        <v>339612</v>
      </c>
      <c r="H104620">
        <v>1</v>
      </c>
      <c r="L104620">
        <v>364635</v>
      </c>
      <c r="M104620">
        <v>1</v>
      </c>
    </row>
    <row r="104621" spans="2:13" x14ac:dyDescent="0.2">
      <c r="B104621">
        <v>365270</v>
      </c>
      <c r="C104621">
        <v>1</v>
      </c>
      <c r="D104621" s="43">
        <v>0.99897060698260243</v>
      </c>
      <c r="G104621">
        <v>339613</v>
      </c>
      <c r="H104621">
        <v>1</v>
      </c>
      <c r="L104621">
        <v>364657</v>
      </c>
      <c r="M104621">
        <v>1</v>
      </c>
    </row>
    <row r="104622" spans="2:13" x14ac:dyDescent="0.2">
      <c r="B104622">
        <v>365272</v>
      </c>
      <c r="C104622">
        <v>1</v>
      </c>
      <c r="D104622" s="43">
        <v>0.99897073087152011</v>
      </c>
      <c r="G104622">
        <v>339623</v>
      </c>
      <c r="H104622">
        <v>1</v>
      </c>
      <c r="L104622">
        <v>364667</v>
      </c>
      <c r="M104622">
        <v>1</v>
      </c>
    </row>
    <row r="104623" spans="2:13" x14ac:dyDescent="0.2">
      <c r="B104623">
        <v>365282</v>
      </c>
      <c r="C104623">
        <v>1</v>
      </c>
      <c r="D104623" s="43">
        <v>0.9989708547604379</v>
      </c>
      <c r="G104623">
        <v>339643</v>
      </c>
      <c r="H104623">
        <v>1</v>
      </c>
      <c r="L104623">
        <v>364804</v>
      </c>
      <c r="M104623">
        <v>1</v>
      </c>
    </row>
    <row r="104624" spans="2:13" x14ac:dyDescent="0.2">
      <c r="B104624">
        <v>365305</v>
      </c>
      <c r="C104624">
        <v>1</v>
      </c>
      <c r="D104624" s="43">
        <v>0.99897097864935558</v>
      </c>
      <c r="G104624">
        <v>339664</v>
      </c>
      <c r="H104624">
        <v>1</v>
      </c>
      <c r="L104624">
        <v>364823</v>
      </c>
      <c r="M104624">
        <v>1</v>
      </c>
    </row>
    <row r="104625" spans="2:13" x14ac:dyDescent="0.2">
      <c r="B104625">
        <v>365331</v>
      </c>
      <c r="C104625">
        <v>1</v>
      </c>
      <c r="D104625" s="43">
        <v>0.99897110253827326</v>
      </c>
      <c r="G104625">
        <v>339725</v>
      </c>
      <c r="H104625">
        <v>1</v>
      </c>
      <c r="L104625">
        <v>364826</v>
      </c>
      <c r="M104625">
        <v>1</v>
      </c>
    </row>
    <row r="104626" spans="2:13" x14ac:dyDescent="0.2">
      <c r="B104626">
        <v>365426</v>
      </c>
      <c r="C104626">
        <v>1</v>
      </c>
      <c r="D104626" s="43">
        <v>0.99897122642719105</v>
      </c>
      <c r="G104626">
        <v>339732</v>
      </c>
      <c r="H104626">
        <v>1</v>
      </c>
      <c r="L104626">
        <v>364833</v>
      </c>
      <c r="M104626">
        <v>1</v>
      </c>
    </row>
    <row r="104627" spans="2:13" x14ac:dyDescent="0.2">
      <c r="B104627">
        <v>365430</v>
      </c>
      <c r="C104627">
        <v>1</v>
      </c>
      <c r="D104627" s="43">
        <v>0.99897135031610873</v>
      </c>
      <c r="G104627">
        <v>339736</v>
      </c>
      <c r="H104627">
        <v>1</v>
      </c>
      <c r="L104627">
        <v>364849</v>
      </c>
      <c r="M104627">
        <v>1</v>
      </c>
    </row>
    <row r="104628" spans="2:13" x14ac:dyDescent="0.2">
      <c r="B104628">
        <v>365482</v>
      </c>
      <c r="C104628">
        <v>1</v>
      </c>
      <c r="D104628" s="43">
        <v>0.99897147420502652</v>
      </c>
      <c r="G104628">
        <v>339745</v>
      </c>
      <c r="H104628">
        <v>1</v>
      </c>
      <c r="L104628">
        <v>364852</v>
      </c>
      <c r="M104628">
        <v>1</v>
      </c>
    </row>
    <row r="104629" spans="2:13" x14ac:dyDescent="0.2">
      <c r="B104629">
        <v>365534</v>
      </c>
      <c r="C104629">
        <v>1</v>
      </c>
      <c r="D104629" s="43">
        <v>0.9989715980939442</v>
      </c>
      <c r="G104629">
        <v>339770</v>
      </c>
      <c r="H104629">
        <v>1</v>
      </c>
      <c r="L104629">
        <v>364865</v>
      </c>
      <c r="M104629">
        <v>1</v>
      </c>
    </row>
    <row r="104630" spans="2:13" x14ac:dyDescent="0.2">
      <c r="B104630">
        <v>365591</v>
      </c>
      <c r="C104630">
        <v>1</v>
      </c>
      <c r="D104630" s="43">
        <v>0.99897172198286199</v>
      </c>
      <c r="G104630">
        <v>339825</v>
      </c>
      <c r="H104630">
        <v>1</v>
      </c>
      <c r="L104630">
        <v>364866</v>
      </c>
      <c r="M104630">
        <v>1</v>
      </c>
    </row>
    <row r="104631" spans="2:13" x14ac:dyDescent="0.2">
      <c r="B104631">
        <v>365596</v>
      </c>
      <c r="C104631">
        <v>1</v>
      </c>
      <c r="D104631" s="43">
        <v>0.99897184587177967</v>
      </c>
      <c r="G104631">
        <v>339826</v>
      </c>
      <c r="H104631">
        <v>1</v>
      </c>
      <c r="L104631">
        <v>364885</v>
      </c>
      <c r="M104631">
        <v>1</v>
      </c>
    </row>
    <row r="104632" spans="2:13" x14ac:dyDescent="0.2">
      <c r="B104632">
        <v>365645</v>
      </c>
      <c r="C104632">
        <v>1</v>
      </c>
      <c r="D104632" s="43">
        <v>0.99897196976069735</v>
      </c>
      <c r="G104632">
        <v>339837</v>
      </c>
      <c r="H104632">
        <v>1</v>
      </c>
      <c r="L104632">
        <v>364895</v>
      </c>
      <c r="M104632">
        <v>1</v>
      </c>
    </row>
    <row r="104633" spans="2:13" x14ac:dyDescent="0.2">
      <c r="B104633">
        <v>365687</v>
      </c>
      <c r="C104633">
        <v>1</v>
      </c>
      <c r="D104633" s="43">
        <v>0.99897209364961514</v>
      </c>
      <c r="G104633">
        <v>339859</v>
      </c>
      <c r="H104633">
        <v>1</v>
      </c>
      <c r="L104633">
        <v>364943</v>
      </c>
      <c r="M104633">
        <v>1</v>
      </c>
    </row>
    <row r="104634" spans="2:13" x14ac:dyDescent="0.2">
      <c r="B104634">
        <v>365745</v>
      </c>
      <c r="C104634">
        <v>1</v>
      </c>
      <c r="D104634" s="43">
        <v>0.99897221753853283</v>
      </c>
      <c r="G104634">
        <v>339943</v>
      </c>
      <c r="H104634">
        <v>1</v>
      </c>
      <c r="L104634">
        <v>364949</v>
      </c>
      <c r="M104634">
        <v>1</v>
      </c>
    </row>
    <row r="104635" spans="2:13" x14ac:dyDescent="0.2">
      <c r="B104635">
        <v>365805</v>
      </c>
      <c r="C104635">
        <v>1</v>
      </c>
      <c r="D104635" s="43">
        <v>0.99897234142745062</v>
      </c>
      <c r="G104635">
        <v>339970</v>
      </c>
      <c r="H104635">
        <v>1</v>
      </c>
      <c r="L104635">
        <v>364987</v>
      </c>
      <c r="M104635">
        <v>1</v>
      </c>
    </row>
    <row r="104636" spans="2:13" x14ac:dyDescent="0.2">
      <c r="B104636">
        <v>365818</v>
      </c>
      <c r="C104636">
        <v>1</v>
      </c>
      <c r="D104636" s="43">
        <v>0.9989724653163683</v>
      </c>
      <c r="G104636">
        <v>340023</v>
      </c>
      <c r="H104636">
        <v>1</v>
      </c>
      <c r="L104636">
        <v>364995</v>
      </c>
      <c r="M104636">
        <v>1</v>
      </c>
    </row>
    <row r="104637" spans="2:13" x14ac:dyDescent="0.2">
      <c r="B104637">
        <v>365832</v>
      </c>
      <c r="C104637">
        <v>1</v>
      </c>
      <c r="D104637" s="43">
        <v>0.99897258920528609</v>
      </c>
      <c r="G104637">
        <v>340026</v>
      </c>
      <c r="H104637">
        <v>1</v>
      </c>
      <c r="L104637">
        <v>365000</v>
      </c>
      <c r="M104637">
        <v>1</v>
      </c>
    </row>
    <row r="104638" spans="2:13" x14ac:dyDescent="0.2">
      <c r="B104638">
        <v>365840</v>
      </c>
      <c r="C104638">
        <v>1</v>
      </c>
      <c r="D104638" s="43">
        <v>0.99897271309420377</v>
      </c>
      <c r="G104638">
        <v>340027</v>
      </c>
      <c r="H104638">
        <v>1</v>
      </c>
      <c r="L104638">
        <v>365017</v>
      </c>
      <c r="M104638">
        <v>1</v>
      </c>
    </row>
    <row r="104639" spans="2:13" x14ac:dyDescent="0.2">
      <c r="B104639">
        <v>365886</v>
      </c>
      <c r="C104639">
        <v>1</v>
      </c>
      <c r="D104639" s="43">
        <v>0.99897283698312145</v>
      </c>
      <c r="G104639">
        <v>340039</v>
      </c>
      <c r="H104639">
        <v>1</v>
      </c>
      <c r="L104639">
        <v>365049</v>
      </c>
      <c r="M104639">
        <v>1</v>
      </c>
    </row>
    <row r="104640" spans="2:13" x14ac:dyDescent="0.2">
      <c r="B104640">
        <v>365925</v>
      </c>
      <c r="C104640">
        <v>1</v>
      </c>
      <c r="D104640" s="43">
        <v>0.99897296087203924</v>
      </c>
      <c r="G104640">
        <v>340048</v>
      </c>
      <c r="H104640">
        <v>1</v>
      </c>
      <c r="L104640">
        <v>365140</v>
      </c>
      <c r="M104640">
        <v>1</v>
      </c>
    </row>
    <row r="104641" spans="2:13" x14ac:dyDescent="0.2">
      <c r="B104641">
        <v>365934</v>
      </c>
      <c r="C104641">
        <v>1</v>
      </c>
      <c r="D104641" s="43">
        <v>0.99897308476095692</v>
      </c>
      <c r="G104641">
        <v>340072</v>
      </c>
      <c r="H104641">
        <v>1</v>
      </c>
      <c r="L104641">
        <v>365175</v>
      </c>
      <c r="M104641">
        <v>1</v>
      </c>
    </row>
    <row r="104642" spans="2:13" x14ac:dyDescent="0.2">
      <c r="B104642">
        <v>365940</v>
      </c>
      <c r="C104642">
        <v>1</v>
      </c>
      <c r="D104642" s="43">
        <v>0.99897320864987471</v>
      </c>
      <c r="G104642">
        <v>340180</v>
      </c>
      <c r="H104642">
        <v>1</v>
      </c>
      <c r="L104642">
        <v>365208</v>
      </c>
      <c r="M104642">
        <v>1</v>
      </c>
    </row>
    <row r="104643" spans="2:13" x14ac:dyDescent="0.2">
      <c r="B104643">
        <v>365946</v>
      </c>
      <c r="C104643">
        <v>1</v>
      </c>
      <c r="D104643" s="43">
        <v>0.99897333253879239</v>
      </c>
      <c r="G104643">
        <v>340214</v>
      </c>
      <c r="H104643">
        <v>1</v>
      </c>
      <c r="L104643">
        <v>365229</v>
      </c>
      <c r="M104643">
        <v>1</v>
      </c>
    </row>
    <row r="104644" spans="2:13" x14ac:dyDescent="0.2">
      <c r="B104644">
        <v>365997</v>
      </c>
      <c r="C104644">
        <v>1</v>
      </c>
      <c r="D104644" s="43">
        <v>0.99897345642771018</v>
      </c>
      <c r="G104644">
        <v>340222</v>
      </c>
      <c r="H104644">
        <v>1</v>
      </c>
      <c r="L104644">
        <v>365268</v>
      </c>
      <c r="M104644">
        <v>1</v>
      </c>
    </row>
    <row r="104645" spans="2:13" x14ac:dyDescent="0.2">
      <c r="B104645">
        <v>366070</v>
      </c>
      <c r="C104645">
        <v>1</v>
      </c>
      <c r="D104645" s="43">
        <v>0.99897358031662786</v>
      </c>
      <c r="G104645">
        <v>340228</v>
      </c>
      <c r="H104645">
        <v>1</v>
      </c>
      <c r="L104645">
        <v>365271</v>
      </c>
      <c r="M104645">
        <v>1</v>
      </c>
    </row>
    <row r="104646" spans="2:13" x14ac:dyDescent="0.2">
      <c r="B104646">
        <v>366073</v>
      </c>
      <c r="C104646">
        <v>1</v>
      </c>
      <c r="D104646" s="43">
        <v>0.99897370420554554</v>
      </c>
      <c r="G104646">
        <v>340232</v>
      </c>
      <c r="H104646">
        <v>1</v>
      </c>
      <c r="L104646">
        <v>365279</v>
      </c>
      <c r="M104646">
        <v>1</v>
      </c>
    </row>
    <row r="104647" spans="2:13" x14ac:dyDescent="0.2">
      <c r="B104647">
        <v>366120</v>
      </c>
      <c r="C104647">
        <v>1</v>
      </c>
      <c r="D104647" s="43">
        <v>0.99897382809446333</v>
      </c>
      <c r="G104647">
        <v>340256</v>
      </c>
      <c r="H104647">
        <v>1</v>
      </c>
      <c r="L104647">
        <v>365304</v>
      </c>
      <c r="M104647">
        <v>1</v>
      </c>
    </row>
    <row r="104648" spans="2:13" x14ac:dyDescent="0.2">
      <c r="B104648">
        <v>366131</v>
      </c>
      <c r="C104648">
        <v>1</v>
      </c>
      <c r="D104648" s="43">
        <v>0.99897395198338101</v>
      </c>
      <c r="G104648">
        <v>340308</v>
      </c>
      <c r="H104648">
        <v>1</v>
      </c>
      <c r="L104648">
        <v>365328</v>
      </c>
      <c r="M104648">
        <v>1</v>
      </c>
    </row>
    <row r="104649" spans="2:13" x14ac:dyDescent="0.2">
      <c r="B104649">
        <v>366132</v>
      </c>
      <c r="C104649">
        <v>1</v>
      </c>
      <c r="D104649" s="43">
        <v>0.99897407587229881</v>
      </c>
      <c r="G104649">
        <v>340336</v>
      </c>
      <c r="H104649">
        <v>1</v>
      </c>
      <c r="L104649">
        <v>365419</v>
      </c>
      <c r="M104649">
        <v>1</v>
      </c>
    </row>
    <row r="104650" spans="2:13" x14ac:dyDescent="0.2">
      <c r="B104650">
        <v>366148</v>
      </c>
      <c r="C104650">
        <v>1</v>
      </c>
      <c r="D104650" s="43">
        <v>0.99897419976121649</v>
      </c>
      <c r="G104650">
        <v>340347</v>
      </c>
      <c r="H104650">
        <v>1</v>
      </c>
      <c r="L104650">
        <v>365430</v>
      </c>
      <c r="M104650">
        <v>1</v>
      </c>
    </row>
    <row r="104651" spans="2:13" x14ac:dyDescent="0.2">
      <c r="B104651">
        <v>366163</v>
      </c>
      <c r="C104651">
        <v>1</v>
      </c>
      <c r="D104651" s="43">
        <v>0.99897432365013428</v>
      </c>
      <c r="G104651">
        <v>340390</v>
      </c>
      <c r="H104651">
        <v>1</v>
      </c>
      <c r="L104651">
        <v>365481</v>
      </c>
      <c r="M104651">
        <v>1</v>
      </c>
    </row>
    <row r="104652" spans="2:13" x14ac:dyDescent="0.2">
      <c r="B104652">
        <v>366216</v>
      </c>
      <c r="C104652">
        <v>1</v>
      </c>
      <c r="D104652" s="43">
        <v>0.99897444753905196</v>
      </c>
      <c r="G104652">
        <v>340403</v>
      </c>
      <c r="H104652">
        <v>1</v>
      </c>
      <c r="L104652">
        <v>365530</v>
      </c>
      <c r="M104652">
        <v>1</v>
      </c>
    </row>
    <row r="104653" spans="2:13" x14ac:dyDescent="0.2">
      <c r="B104653">
        <v>366223</v>
      </c>
      <c r="C104653">
        <v>1</v>
      </c>
      <c r="D104653" s="43">
        <v>0.99897457142796964</v>
      </c>
      <c r="G104653">
        <v>340451</v>
      </c>
      <c r="H104653">
        <v>1</v>
      </c>
      <c r="L104653">
        <v>365590</v>
      </c>
      <c r="M104653">
        <v>1</v>
      </c>
    </row>
    <row r="104654" spans="2:13" x14ac:dyDescent="0.2">
      <c r="B104654">
        <v>366235</v>
      </c>
      <c r="C104654">
        <v>1</v>
      </c>
      <c r="D104654" s="43">
        <v>0.99897469531688743</v>
      </c>
      <c r="G104654">
        <v>340476</v>
      </c>
      <c r="H104654">
        <v>1</v>
      </c>
      <c r="L104654">
        <v>365595</v>
      </c>
      <c r="M104654">
        <v>1</v>
      </c>
    </row>
    <row r="104655" spans="2:13" x14ac:dyDescent="0.2">
      <c r="B104655">
        <v>366253</v>
      </c>
      <c r="C104655">
        <v>1</v>
      </c>
      <c r="D104655" s="43">
        <v>0.99897481920580511</v>
      </c>
      <c r="G104655">
        <v>340477</v>
      </c>
      <c r="H104655">
        <v>1</v>
      </c>
      <c r="L104655">
        <v>365645</v>
      </c>
      <c r="M104655">
        <v>1</v>
      </c>
    </row>
    <row r="104656" spans="2:13" x14ac:dyDescent="0.2">
      <c r="B104656">
        <v>366284</v>
      </c>
      <c r="C104656">
        <v>1</v>
      </c>
      <c r="D104656" s="43">
        <v>0.9989749430947229</v>
      </c>
      <c r="G104656">
        <v>340479</v>
      </c>
      <c r="H104656">
        <v>1</v>
      </c>
      <c r="L104656">
        <v>365682</v>
      </c>
      <c r="M104656">
        <v>1</v>
      </c>
    </row>
    <row r="104657" spans="2:13" x14ac:dyDescent="0.2">
      <c r="B104657">
        <v>366301</v>
      </c>
      <c r="C104657">
        <v>1</v>
      </c>
      <c r="D104657" s="43">
        <v>0.99897506698364058</v>
      </c>
      <c r="G104657">
        <v>340490</v>
      </c>
      <c r="H104657">
        <v>1</v>
      </c>
      <c r="L104657">
        <v>365745</v>
      </c>
      <c r="M104657">
        <v>1</v>
      </c>
    </row>
    <row r="104658" spans="2:13" x14ac:dyDescent="0.2">
      <c r="B104658">
        <v>366319</v>
      </c>
      <c r="C104658">
        <v>1</v>
      </c>
      <c r="D104658" s="43">
        <v>0.99897519087255837</v>
      </c>
      <c r="G104658">
        <v>340514</v>
      </c>
      <c r="H104658">
        <v>1</v>
      </c>
      <c r="L104658">
        <v>365801</v>
      </c>
      <c r="M104658">
        <v>1</v>
      </c>
    </row>
    <row r="104659" spans="2:13" x14ac:dyDescent="0.2">
      <c r="B104659">
        <v>366338</v>
      </c>
      <c r="C104659">
        <v>1</v>
      </c>
      <c r="D104659" s="43">
        <v>0.99897531476147605</v>
      </c>
      <c r="G104659">
        <v>340548</v>
      </c>
      <c r="H104659">
        <v>1</v>
      </c>
      <c r="L104659">
        <v>365817</v>
      </c>
      <c r="M104659">
        <v>1</v>
      </c>
    </row>
    <row r="104660" spans="2:13" x14ac:dyDescent="0.2">
      <c r="B104660">
        <v>366366</v>
      </c>
      <c r="C104660">
        <v>1</v>
      </c>
      <c r="D104660" s="43">
        <v>0.99897543865039373</v>
      </c>
      <c r="G104660">
        <v>340566</v>
      </c>
      <c r="H104660">
        <v>1</v>
      </c>
      <c r="L104660">
        <v>365829</v>
      </c>
      <c r="M104660">
        <v>1</v>
      </c>
    </row>
    <row r="104661" spans="2:13" x14ac:dyDescent="0.2">
      <c r="B104661">
        <v>366391</v>
      </c>
      <c r="C104661">
        <v>1</v>
      </c>
      <c r="D104661" s="43">
        <v>0.99897556253931152</v>
      </c>
      <c r="G104661">
        <v>340571</v>
      </c>
      <c r="H104661">
        <v>1</v>
      </c>
      <c r="L104661">
        <v>365836</v>
      </c>
      <c r="M104661">
        <v>1</v>
      </c>
    </row>
    <row r="104662" spans="2:13" x14ac:dyDescent="0.2">
      <c r="B104662">
        <v>366438</v>
      </c>
      <c r="C104662">
        <v>1</v>
      </c>
      <c r="D104662" s="43">
        <v>0.9989756864282292</v>
      </c>
      <c r="G104662">
        <v>340574</v>
      </c>
      <c r="H104662">
        <v>1</v>
      </c>
      <c r="L104662">
        <v>365884</v>
      </c>
      <c r="M104662">
        <v>1</v>
      </c>
    </row>
    <row r="104663" spans="2:13" x14ac:dyDescent="0.2">
      <c r="B104663">
        <v>366449</v>
      </c>
      <c r="C104663">
        <v>1</v>
      </c>
      <c r="D104663" s="43">
        <v>0.99897581031714699</v>
      </c>
      <c r="G104663">
        <v>340580</v>
      </c>
      <c r="H104663">
        <v>1</v>
      </c>
      <c r="L104663">
        <v>365924</v>
      </c>
      <c r="M104663">
        <v>1</v>
      </c>
    </row>
    <row r="104664" spans="2:13" x14ac:dyDescent="0.2">
      <c r="B104664">
        <v>366543</v>
      </c>
      <c r="C104664">
        <v>1</v>
      </c>
      <c r="D104664" s="43">
        <v>0.99897593420606468</v>
      </c>
      <c r="G104664">
        <v>340592</v>
      </c>
      <c r="H104664">
        <v>1</v>
      </c>
      <c r="L104664">
        <v>365933</v>
      </c>
      <c r="M104664">
        <v>1</v>
      </c>
    </row>
    <row r="104665" spans="2:13" x14ac:dyDescent="0.2">
      <c r="B104665">
        <v>366546</v>
      </c>
      <c r="C104665">
        <v>1</v>
      </c>
      <c r="D104665" s="43">
        <v>0.99897605809498247</v>
      </c>
      <c r="G104665">
        <v>340619</v>
      </c>
      <c r="H104665">
        <v>1</v>
      </c>
      <c r="L104665">
        <v>365940</v>
      </c>
      <c r="M104665">
        <v>1</v>
      </c>
    </row>
    <row r="104666" spans="2:13" x14ac:dyDescent="0.2">
      <c r="B104666">
        <v>366564</v>
      </c>
      <c r="C104666">
        <v>1</v>
      </c>
      <c r="D104666" s="43">
        <v>0.99897618198390015</v>
      </c>
      <c r="G104666">
        <v>340620</v>
      </c>
      <c r="H104666">
        <v>1</v>
      </c>
      <c r="L104666">
        <v>365942</v>
      </c>
      <c r="M104666">
        <v>1</v>
      </c>
    </row>
    <row r="104667" spans="2:13" x14ac:dyDescent="0.2">
      <c r="B104667">
        <v>366581</v>
      </c>
      <c r="C104667">
        <v>1</v>
      </c>
      <c r="D104667" s="43">
        <v>0.99897630587281783</v>
      </c>
      <c r="G104667">
        <v>340640</v>
      </c>
      <c r="H104667">
        <v>1</v>
      </c>
      <c r="L104667">
        <v>365997</v>
      </c>
      <c r="M104667">
        <v>1</v>
      </c>
    </row>
    <row r="104668" spans="2:13" x14ac:dyDescent="0.2">
      <c r="B104668">
        <v>366590</v>
      </c>
      <c r="C104668">
        <v>1</v>
      </c>
      <c r="D104668" s="43">
        <v>0.99897642976173562</v>
      </c>
      <c r="G104668">
        <v>340674</v>
      </c>
      <c r="H104668">
        <v>1</v>
      </c>
      <c r="L104668">
        <v>366068</v>
      </c>
      <c r="M104668">
        <v>1</v>
      </c>
    </row>
    <row r="104669" spans="2:13" x14ac:dyDescent="0.2">
      <c r="B104669">
        <v>366594</v>
      </c>
      <c r="C104669">
        <v>1</v>
      </c>
      <c r="D104669" s="43">
        <v>0.9989765536506533</v>
      </c>
      <c r="G104669">
        <v>340681</v>
      </c>
      <c r="H104669">
        <v>1</v>
      </c>
      <c r="L104669">
        <v>366073</v>
      </c>
      <c r="M104669">
        <v>1</v>
      </c>
    </row>
    <row r="104670" spans="2:13" x14ac:dyDescent="0.2">
      <c r="B104670">
        <v>366595</v>
      </c>
      <c r="C104670">
        <v>1</v>
      </c>
      <c r="D104670" s="43">
        <v>0.99897667753957109</v>
      </c>
      <c r="G104670">
        <v>340690</v>
      </c>
      <c r="H104670">
        <v>1</v>
      </c>
      <c r="L104670">
        <v>366117</v>
      </c>
      <c r="M104670">
        <v>1</v>
      </c>
    </row>
    <row r="104671" spans="2:13" x14ac:dyDescent="0.2">
      <c r="B104671">
        <v>366607</v>
      </c>
      <c r="C104671">
        <v>1</v>
      </c>
      <c r="D104671" s="43">
        <v>0.99897680142848877</v>
      </c>
      <c r="G104671">
        <v>340712</v>
      </c>
      <c r="H104671">
        <v>1</v>
      </c>
      <c r="L104671">
        <v>366128</v>
      </c>
      <c r="M104671">
        <v>2</v>
      </c>
    </row>
    <row r="104672" spans="2:13" x14ac:dyDescent="0.2">
      <c r="B104672">
        <v>366640</v>
      </c>
      <c r="C104672">
        <v>1</v>
      </c>
      <c r="D104672" s="43">
        <v>0.99897692531740645</v>
      </c>
      <c r="G104672">
        <v>340717</v>
      </c>
      <c r="H104672">
        <v>1</v>
      </c>
      <c r="L104672">
        <v>366147</v>
      </c>
      <c r="M104672">
        <v>1</v>
      </c>
    </row>
    <row r="104673" spans="2:13" x14ac:dyDescent="0.2">
      <c r="B104673">
        <v>366650</v>
      </c>
      <c r="C104673">
        <v>1</v>
      </c>
      <c r="D104673" s="43">
        <v>0.99897704920632424</v>
      </c>
      <c r="G104673">
        <v>340762</v>
      </c>
      <c r="H104673">
        <v>1</v>
      </c>
      <c r="L104673">
        <v>366162</v>
      </c>
      <c r="M104673">
        <v>1</v>
      </c>
    </row>
    <row r="104674" spans="2:13" x14ac:dyDescent="0.2">
      <c r="B104674">
        <v>366670</v>
      </c>
      <c r="C104674">
        <v>1</v>
      </c>
      <c r="D104674" s="43">
        <v>0.99897717309524192</v>
      </c>
      <c r="G104674">
        <v>340784</v>
      </c>
      <c r="H104674">
        <v>1</v>
      </c>
      <c r="L104674">
        <v>366213</v>
      </c>
      <c r="M104674">
        <v>1</v>
      </c>
    </row>
    <row r="104675" spans="2:13" x14ac:dyDescent="0.2">
      <c r="B104675">
        <v>366734</v>
      </c>
      <c r="C104675">
        <v>1</v>
      </c>
      <c r="D104675" s="43">
        <v>0.99897729698415971</v>
      </c>
      <c r="G104675">
        <v>340798</v>
      </c>
      <c r="H104675">
        <v>1</v>
      </c>
      <c r="L104675">
        <v>366222</v>
      </c>
      <c r="M104675">
        <v>1</v>
      </c>
    </row>
    <row r="104676" spans="2:13" x14ac:dyDescent="0.2">
      <c r="B104676">
        <v>366741</v>
      </c>
      <c r="C104676">
        <v>1</v>
      </c>
      <c r="D104676" s="43">
        <v>0.99897742087307739</v>
      </c>
      <c r="G104676">
        <v>340817</v>
      </c>
      <c r="H104676">
        <v>1</v>
      </c>
      <c r="L104676">
        <v>366233</v>
      </c>
      <c r="M104676">
        <v>1</v>
      </c>
    </row>
    <row r="104677" spans="2:13" x14ac:dyDescent="0.2">
      <c r="B104677">
        <v>366788</v>
      </c>
      <c r="C104677">
        <v>1</v>
      </c>
      <c r="D104677" s="43">
        <v>0.99897754476199518</v>
      </c>
      <c r="G104677">
        <v>340898</v>
      </c>
      <c r="H104677">
        <v>1</v>
      </c>
      <c r="L104677">
        <v>366252</v>
      </c>
      <c r="M104677">
        <v>1</v>
      </c>
    </row>
    <row r="104678" spans="2:13" x14ac:dyDescent="0.2">
      <c r="B104678">
        <v>366832</v>
      </c>
      <c r="C104678">
        <v>1</v>
      </c>
      <c r="D104678" s="43">
        <v>0.99897766865091286</v>
      </c>
      <c r="G104678">
        <v>340923</v>
      </c>
      <c r="H104678">
        <v>1</v>
      </c>
      <c r="L104678">
        <v>366281</v>
      </c>
      <c r="M104678">
        <v>1</v>
      </c>
    </row>
    <row r="104679" spans="2:13" x14ac:dyDescent="0.2">
      <c r="B104679">
        <v>366973</v>
      </c>
      <c r="C104679">
        <v>1</v>
      </c>
      <c r="D104679" s="43">
        <v>0.99897779253983054</v>
      </c>
      <c r="G104679">
        <v>340973</v>
      </c>
      <c r="H104679">
        <v>1</v>
      </c>
      <c r="L104679">
        <v>366297</v>
      </c>
      <c r="M104679">
        <v>1</v>
      </c>
    </row>
    <row r="104680" spans="2:13" x14ac:dyDescent="0.2">
      <c r="B104680">
        <v>367069</v>
      </c>
      <c r="C104680">
        <v>1</v>
      </c>
      <c r="D104680" s="43">
        <v>0.99897791642874834</v>
      </c>
      <c r="G104680">
        <v>340983</v>
      </c>
      <c r="H104680">
        <v>1</v>
      </c>
      <c r="L104680">
        <v>366317</v>
      </c>
      <c r="M104680">
        <v>1</v>
      </c>
    </row>
    <row r="104681" spans="2:13" x14ac:dyDescent="0.2">
      <c r="B104681">
        <v>367082</v>
      </c>
      <c r="C104681">
        <v>1</v>
      </c>
      <c r="D104681" s="43">
        <v>0.99897804031766602</v>
      </c>
      <c r="G104681">
        <v>341018</v>
      </c>
      <c r="H104681">
        <v>1</v>
      </c>
      <c r="L104681">
        <v>366334</v>
      </c>
      <c r="M104681">
        <v>1</v>
      </c>
    </row>
    <row r="104682" spans="2:13" x14ac:dyDescent="0.2">
      <c r="B104682">
        <v>367089</v>
      </c>
      <c r="C104682">
        <v>1</v>
      </c>
      <c r="D104682" s="43">
        <v>0.99897816420658381</v>
      </c>
      <c r="G104682">
        <v>341095</v>
      </c>
      <c r="H104682">
        <v>1</v>
      </c>
      <c r="L104682">
        <v>366362</v>
      </c>
      <c r="M104682">
        <v>1</v>
      </c>
    </row>
    <row r="104683" spans="2:13" x14ac:dyDescent="0.2">
      <c r="B104683">
        <v>367137</v>
      </c>
      <c r="C104683">
        <v>1</v>
      </c>
      <c r="D104683" s="43">
        <v>0.99897828809550149</v>
      </c>
      <c r="G104683">
        <v>341101</v>
      </c>
      <c r="H104683">
        <v>1</v>
      </c>
      <c r="L104683">
        <v>366391</v>
      </c>
      <c r="M104683">
        <v>1</v>
      </c>
    </row>
    <row r="104684" spans="2:13" x14ac:dyDescent="0.2">
      <c r="B104684">
        <v>367199</v>
      </c>
      <c r="C104684">
        <v>1</v>
      </c>
      <c r="D104684" s="43">
        <v>0.99897841198441928</v>
      </c>
      <c r="G104684">
        <v>341104</v>
      </c>
      <c r="H104684">
        <v>1</v>
      </c>
      <c r="L104684">
        <v>366436</v>
      </c>
      <c r="M104684">
        <v>1</v>
      </c>
    </row>
    <row r="104685" spans="2:13" x14ac:dyDescent="0.2">
      <c r="B104685">
        <v>367270</v>
      </c>
      <c r="C104685">
        <v>1</v>
      </c>
      <c r="D104685" s="43">
        <v>0.99897853587333696</v>
      </c>
      <c r="G104685">
        <v>341135</v>
      </c>
      <c r="H104685">
        <v>1</v>
      </c>
      <c r="L104685">
        <v>366449</v>
      </c>
      <c r="M104685">
        <v>1</v>
      </c>
    </row>
    <row r="104686" spans="2:13" x14ac:dyDescent="0.2">
      <c r="B104686">
        <v>367335</v>
      </c>
      <c r="C104686">
        <v>1</v>
      </c>
      <c r="D104686" s="43">
        <v>0.99897865976225464</v>
      </c>
      <c r="G104686">
        <v>341148</v>
      </c>
      <c r="H104686">
        <v>1</v>
      </c>
      <c r="L104686">
        <v>366540</v>
      </c>
      <c r="M104686">
        <v>1</v>
      </c>
    </row>
    <row r="104687" spans="2:13" x14ac:dyDescent="0.2">
      <c r="B104687">
        <v>367350</v>
      </c>
      <c r="C104687">
        <v>1</v>
      </c>
      <c r="D104687" s="43">
        <v>0.99897878365117243</v>
      </c>
      <c r="G104687">
        <v>341177</v>
      </c>
      <c r="H104687">
        <v>1</v>
      </c>
      <c r="L104687">
        <v>366544</v>
      </c>
      <c r="M104687">
        <v>1</v>
      </c>
    </row>
    <row r="104688" spans="2:13" x14ac:dyDescent="0.2">
      <c r="B104688">
        <v>367411</v>
      </c>
      <c r="C104688">
        <v>1</v>
      </c>
      <c r="D104688" s="43">
        <v>0.99897890754009011</v>
      </c>
      <c r="G104688">
        <v>341183</v>
      </c>
      <c r="H104688">
        <v>1</v>
      </c>
      <c r="L104688">
        <v>366561</v>
      </c>
      <c r="M104688">
        <v>1</v>
      </c>
    </row>
    <row r="104689" spans="2:13" x14ac:dyDescent="0.2">
      <c r="B104689">
        <v>367416</v>
      </c>
      <c r="C104689">
        <v>1</v>
      </c>
      <c r="D104689" s="43">
        <v>0.9989790314290079</v>
      </c>
      <c r="G104689">
        <v>341184</v>
      </c>
      <c r="H104689">
        <v>1</v>
      </c>
      <c r="L104689">
        <v>366576</v>
      </c>
      <c r="M104689">
        <v>1</v>
      </c>
    </row>
    <row r="104690" spans="2:13" x14ac:dyDescent="0.2">
      <c r="B104690">
        <v>367451</v>
      </c>
      <c r="C104690">
        <v>1</v>
      </c>
      <c r="D104690" s="43">
        <v>0.99897915531792558</v>
      </c>
      <c r="G104690">
        <v>341240</v>
      </c>
      <c r="H104690">
        <v>1</v>
      </c>
      <c r="L104690">
        <v>366589</v>
      </c>
      <c r="M104690">
        <v>1</v>
      </c>
    </row>
    <row r="104691" spans="2:13" x14ac:dyDescent="0.2">
      <c r="B104691">
        <v>367473</v>
      </c>
      <c r="C104691">
        <v>1</v>
      </c>
      <c r="D104691" s="43">
        <v>0.99897927920684337</v>
      </c>
      <c r="G104691">
        <v>341258</v>
      </c>
      <c r="H104691">
        <v>1</v>
      </c>
      <c r="L104691">
        <v>366592</v>
      </c>
      <c r="M104691">
        <v>1</v>
      </c>
    </row>
    <row r="104692" spans="2:13" x14ac:dyDescent="0.2">
      <c r="B104692">
        <v>367475</v>
      </c>
      <c r="C104692">
        <v>1</v>
      </c>
      <c r="D104692" s="43">
        <v>0.99897940309576105</v>
      </c>
      <c r="G104692">
        <v>341325</v>
      </c>
      <c r="H104692">
        <v>1</v>
      </c>
      <c r="L104692">
        <v>366593</v>
      </c>
      <c r="M104692">
        <v>1</v>
      </c>
    </row>
    <row r="104693" spans="2:13" x14ac:dyDescent="0.2">
      <c r="B104693">
        <v>367535</v>
      </c>
      <c r="C104693">
        <v>1</v>
      </c>
      <c r="D104693" s="43">
        <v>0.99897952698467873</v>
      </c>
      <c r="G104693">
        <v>341336</v>
      </c>
      <c r="H104693">
        <v>1</v>
      </c>
      <c r="L104693">
        <v>366602</v>
      </c>
      <c r="M104693">
        <v>1</v>
      </c>
    </row>
    <row r="104694" spans="2:13" x14ac:dyDescent="0.2">
      <c r="B104694">
        <v>367538</v>
      </c>
      <c r="C104694">
        <v>1</v>
      </c>
      <c r="D104694" s="43">
        <v>0.99897965087359653</v>
      </c>
      <c r="G104694">
        <v>341351</v>
      </c>
      <c r="H104694">
        <v>1</v>
      </c>
      <c r="L104694">
        <v>366639</v>
      </c>
      <c r="M104694">
        <v>1</v>
      </c>
    </row>
    <row r="104695" spans="2:13" x14ac:dyDescent="0.2">
      <c r="B104695">
        <v>367556</v>
      </c>
      <c r="C104695">
        <v>1</v>
      </c>
      <c r="D104695" s="43">
        <v>0.99897977476251421</v>
      </c>
      <c r="G104695">
        <v>341361</v>
      </c>
      <c r="H104695">
        <v>1</v>
      </c>
      <c r="L104695">
        <v>366648</v>
      </c>
      <c r="M104695">
        <v>1</v>
      </c>
    </row>
    <row r="104696" spans="2:13" x14ac:dyDescent="0.2">
      <c r="B104696">
        <v>367568</v>
      </c>
      <c r="C104696">
        <v>1</v>
      </c>
      <c r="D104696" s="43">
        <v>0.998979898651432</v>
      </c>
      <c r="G104696">
        <v>341378</v>
      </c>
      <c r="H104696">
        <v>1</v>
      </c>
      <c r="L104696">
        <v>366668</v>
      </c>
      <c r="M104696">
        <v>1</v>
      </c>
    </row>
    <row r="104697" spans="2:13" x14ac:dyDescent="0.2">
      <c r="B104697">
        <v>367595</v>
      </c>
      <c r="C104697">
        <v>1</v>
      </c>
      <c r="D104697" s="43">
        <v>0.99898002254034968</v>
      </c>
      <c r="G104697">
        <v>341461</v>
      </c>
      <c r="H104697">
        <v>1</v>
      </c>
      <c r="L104697">
        <v>366730</v>
      </c>
      <c r="M104697">
        <v>1</v>
      </c>
    </row>
    <row r="104698" spans="2:13" x14ac:dyDescent="0.2">
      <c r="B104698">
        <v>367597</v>
      </c>
      <c r="C104698">
        <v>1</v>
      </c>
      <c r="D104698" s="43">
        <v>0.99898014642926747</v>
      </c>
      <c r="G104698">
        <v>341493</v>
      </c>
      <c r="H104698">
        <v>1</v>
      </c>
      <c r="L104698">
        <v>366741</v>
      </c>
      <c r="M104698">
        <v>1</v>
      </c>
    </row>
    <row r="104699" spans="2:13" x14ac:dyDescent="0.2">
      <c r="B104699">
        <v>367598</v>
      </c>
      <c r="C104699">
        <v>1</v>
      </c>
      <c r="D104699" s="43">
        <v>0.99898027031818515</v>
      </c>
      <c r="G104699">
        <v>341508</v>
      </c>
      <c r="H104699">
        <v>1</v>
      </c>
      <c r="L104699">
        <v>366787</v>
      </c>
      <c r="M104699">
        <v>1</v>
      </c>
    </row>
    <row r="104700" spans="2:13" x14ac:dyDescent="0.2">
      <c r="B104700">
        <v>367605</v>
      </c>
      <c r="C104700">
        <v>2</v>
      </c>
      <c r="D104700" s="43">
        <v>0.99898051809602062</v>
      </c>
      <c r="G104700">
        <v>341605</v>
      </c>
      <c r="H104700">
        <v>1</v>
      </c>
      <c r="L104700">
        <v>366831</v>
      </c>
      <c r="M104700">
        <v>1</v>
      </c>
    </row>
    <row r="104701" spans="2:13" x14ac:dyDescent="0.2">
      <c r="B104701">
        <v>367690</v>
      </c>
      <c r="C104701">
        <v>1</v>
      </c>
      <c r="D104701" s="43">
        <v>0.9989806419849383</v>
      </c>
      <c r="G104701">
        <v>341642</v>
      </c>
      <c r="H104701">
        <v>1</v>
      </c>
      <c r="L104701">
        <v>366972</v>
      </c>
      <c r="M104701">
        <v>1</v>
      </c>
    </row>
    <row r="104702" spans="2:13" x14ac:dyDescent="0.2">
      <c r="B104702">
        <v>367766</v>
      </c>
      <c r="C104702">
        <v>1</v>
      </c>
      <c r="D104702" s="43">
        <v>0.99898076587385609</v>
      </c>
      <c r="G104702">
        <v>341644</v>
      </c>
      <c r="H104702">
        <v>1</v>
      </c>
      <c r="L104702">
        <v>367068</v>
      </c>
      <c r="M104702">
        <v>1</v>
      </c>
    </row>
    <row r="104703" spans="2:13" x14ac:dyDescent="0.2">
      <c r="B104703">
        <v>367788</v>
      </c>
      <c r="C104703">
        <v>1</v>
      </c>
      <c r="D104703" s="43">
        <v>0.99898088976277377</v>
      </c>
      <c r="G104703">
        <v>341731</v>
      </c>
      <c r="H104703">
        <v>1</v>
      </c>
      <c r="L104703">
        <v>367080</v>
      </c>
      <c r="M104703">
        <v>1</v>
      </c>
    </row>
    <row r="104704" spans="2:13" x14ac:dyDescent="0.2">
      <c r="B104704">
        <v>367820</v>
      </c>
      <c r="C104704">
        <v>1</v>
      </c>
      <c r="D104704" s="43">
        <v>0.99898101365169156</v>
      </c>
      <c r="G104704">
        <v>341748</v>
      </c>
      <c r="H104704">
        <v>1</v>
      </c>
      <c r="L104704">
        <v>367089</v>
      </c>
      <c r="M104704">
        <v>1</v>
      </c>
    </row>
    <row r="104705" spans="2:13" x14ac:dyDescent="0.2">
      <c r="B104705">
        <v>367848</v>
      </c>
      <c r="C104705">
        <v>1</v>
      </c>
      <c r="D104705" s="43">
        <v>0.99898113754060924</v>
      </c>
      <c r="G104705">
        <v>341777</v>
      </c>
      <c r="H104705">
        <v>1</v>
      </c>
      <c r="L104705">
        <v>367137</v>
      </c>
      <c r="M104705">
        <v>1</v>
      </c>
    </row>
    <row r="104706" spans="2:13" x14ac:dyDescent="0.2">
      <c r="B104706">
        <v>367851</v>
      </c>
      <c r="C104706">
        <v>1</v>
      </c>
      <c r="D104706" s="43">
        <v>0.99898126142952692</v>
      </c>
      <c r="G104706">
        <v>341913</v>
      </c>
      <c r="H104706">
        <v>1</v>
      </c>
      <c r="L104706">
        <v>367198</v>
      </c>
      <c r="M104706">
        <v>1</v>
      </c>
    </row>
    <row r="104707" spans="2:13" x14ac:dyDescent="0.2">
      <c r="B104707">
        <v>367906</v>
      </c>
      <c r="C104707">
        <v>1</v>
      </c>
      <c r="D104707" s="43">
        <v>0.99898138531844471</v>
      </c>
      <c r="G104707">
        <v>341947</v>
      </c>
      <c r="H104707">
        <v>1</v>
      </c>
      <c r="L104707">
        <v>367270</v>
      </c>
      <c r="M104707">
        <v>1</v>
      </c>
    </row>
    <row r="104708" spans="2:13" x14ac:dyDescent="0.2">
      <c r="B104708">
        <v>367974</v>
      </c>
      <c r="C104708">
        <v>1</v>
      </c>
      <c r="D104708" s="43">
        <v>0.99898150920736239</v>
      </c>
      <c r="G104708">
        <v>341953</v>
      </c>
      <c r="H104708">
        <v>1</v>
      </c>
      <c r="L104708">
        <v>367333</v>
      </c>
      <c r="M104708">
        <v>1</v>
      </c>
    </row>
    <row r="104709" spans="2:13" x14ac:dyDescent="0.2">
      <c r="B104709">
        <v>367987</v>
      </c>
      <c r="C104709">
        <v>1</v>
      </c>
      <c r="D104709" s="43">
        <v>0.99898163309628019</v>
      </c>
      <c r="G104709">
        <v>342003</v>
      </c>
      <c r="H104709">
        <v>1</v>
      </c>
      <c r="L104709">
        <v>367349</v>
      </c>
      <c r="M104709">
        <v>1</v>
      </c>
    </row>
    <row r="104710" spans="2:13" x14ac:dyDescent="0.2">
      <c r="B104710">
        <v>368007</v>
      </c>
      <c r="C104710">
        <v>1</v>
      </c>
      <c r="D104710" s="43">
        <v>0.99898175698519787</v>
      </c>
      <c r="G104710">
        <v>342041</v>
      </c>
      <c r="H104710">
        <v>1</v>
      </c>
      <c r="L104710">
        <v>367408</v>
      </c>
      <c r="M104710">
        <v>1</v>
      </c>
    </row>
    <row r="104711" spans="2:13" x14ac:dyDescent="0.2">
      <c r="B104711">
        <v>368038</v>
      </c>
      <c r="C104711">
        <v>1</v>
      </c>
      <c r="D104711" s="43">
        <v>0.99898188087411566</v>
      </c>
      <c r="G104711">
        <v>342043</v>
      </c>
      <c r="H104711">
        <v>1</v>
      </c>
      <c r="L104711">
        <v>367413</v>
      </c>
      <c r="M104711">
        <v>1</v>
      </c>
    </row>
    <row r="104712" spans="2:13" x14ac:dyDescent="0.2">
      <c r="B104712">
        <v>368087</v>
      </c>
      <c r="C104712">
        <v>1</v>
      </c>
      <c r="D104712" s="43">
        <v>0.99898200476303334</v>
      </c>
      <c r="G104712">
        <v>342046</v>
      </c>
      <c r="H104712">
        <v>1</v>
      </c>
      <c r="L104712">
        <v>367450</v>
      </c>
      <c r="M104712">
        <v>1</v>
      </c>
    </row>
    <row r="104713" spans="2:13" x14ac:dyDescent="0.2">
      <c r="B104713">
        <v>368090</v>
      </c>
      <c r="C104713">
        <v>1</v>
      </c>
      <c r="D104713" s="43">
        <v>0.99898212865195102</v>
      </c>
      <c r="G104713">
        <v>342111</v>
      </c>
      <c r="H104713">
        <v>1</v>
      </c>
      <c r="L104713">
        <v>367470</v>
      </c>
      <c r="M104713">
        <v>1</v>
      </c>
    </row>
    <row r="104714" spans="2:13" x14ac:dyDescent="0.2">
      <c r="B104714">
        <v>368209</v>
      </c>
      <c r="C104714">
        <v>1</v>
      </c>
      <c r="D104714" s="43">
        <v>0.99898225254086881</v>
      </c>
      <c r="G104714">
        <v>342140</v>
      </c>
      <c r="H104714">
        <v>1</v>
      </c>
      <c r="L104714">
        <v>367473</v>
      </c>
      <c r="M104714">
        <v>1</v>
      </c>
    </row>
    <row r="104715" spans="2:13" x14ac:dyDescent="0.2">
      <c r="B104715">
        <v>368213</v>
      </c>
      <c r="C104715">
        <v>1</v>
      </c>
      <c r="D104715" s="43">
        <v>0.99898237642978649</v>
      </c>
      <c r="G104715">
        <v>342163</v>
      </c>
      <c r="H104715">
        <v>1</v>
      </c>
      <c r="L104715">
        <v>367533</v>
      </c>
      <c r="M104715">
        <v>1</v>
      </c>
    </row>
    <row r="104716" spans="2:13" x14ac:dyDescent="0.2">
      <c r="B104716">
        <v>368272</v>
      </c>
      <c r="C104716">
        <v>1</v>
      </c>
      <c r="D104716" s="43">
        <v>0.99898250031870428</v>
      </c>
      <c r="G104716">
        <v>342186</v>
      </c>
      <c r="H104716">
        <v>1</v>
      </c>
      <c r="L104716">
        <v>367534</v>
      </c>
      <c r="M104716">
        <v>1</v>
      </c>
    </row>
    <row r="104717" spans="2:13" x14ac:dyDescent="0.2">
      <c r="B104717">
        <v>368286</v>
      </c>
      <c r="C104717">
        <v>1</v>
      </c>
      <c r="D104717" s="43">
        <v>0.99898262420762196</v>
      </c>
      <c r="G104717">
        <v>342215</v>
      </c>
      <c r="H104717">
        <v>1</v>
      </c>
      <c r="L104717">
        <v>367554</v>
      </c>
      <c r="M104717">
        <v>1</v>
      </c>
    </row>
    <row r="104718" spans="2:13" x14ac:dyDescent="0.2">
      <c r="B104718">
        <v>368325</v>
      </c>
      <c r="C104718">
        <v>1</v>
      </c>
      <c r="D104718" s="43">
        <v>0.99898274809653964</v>
      </c>
      <c r="G104718">
        <v>342244</v>
      </c>
      <c r="H104718">
        <v>1</v>
      </c>
      <c r="L104718">
        <v>367567</v>
      </c>
      <c r="M104718">
        <v>1</v>
      </c>
    </row>
    <row r="104719" spans="2:13" x14ac:dyDescent="0.2">
      <c r="B104719">
        <v>368418</v>
      </c>
      <c r="C104719">
        <v>1</v>
      </c>
      <c r="D104719" s="43">
        <v>0.99898287198545743</v>
      </c>
      <c r="G104719">
        <v>342319</v>
      </c>
      <c r="H104719">
        <v>1</v>
      </c>
      <c r="L104719">
        <v>367595</v>
      </c>
      <c r="M104719">
        <v>2</v>
      </c>
    </row>
    <row r="104720" spans="2:13" x14ac:dyDescent="0.2">
      <c r="B104720">
        <v>368425</v>
      </c>
      <c r="C104720">
        <v>2</v>
      </c>
      <c r="D104720" s="43">
        <v>0.9989831197632929</v>
      </c>
      <c r="G104720">
        <v>342325</v>
      </c>
      <c r="H104720">
        <v>1</v>
      </c>
      <c r="L104720">
        <v>367598</v>
      </c>
      <c r="M104720">
        <v>1</v>
      </c>
    </row>
    <row r="104721" spans="2:13" x14ac:dyDescent="0.2">
      <c r="B104721">
        <v>368528</v>
      </c>
      <c r="C104721">
        <v>1</v>
      </c>
      <c r="D104721" s="43">
        <v>0.99898324365221058</v>
      </c>
      <c r="G104721">
        <v>342335</v>
      </c>
      <c r="H104721">
        <v>1</v>
      </c>
      <c r="L104721">
        <v>367601</v>
      </c>
      <c r="M104721">
        <v>1</v>
      </c>
    </row>
    <row r="104722" spans="2:13" x14ac:dyDescent="0.2">
      <c r="B104722">
        <v>368581</v>
      </c>
      <c r="C104722">
        <v>1</v>
      </c>
      <c r="D104722" s="43">
        <v>0.99898336754112838</v>
      </c>
      <c r="G104722">
        <v>342341</v>
      </c>
      <c r="H104722">
        <v>1</v>
      </c>
      <c r="L104722">
        <v>367605</v>
      </c>
      <c r="M104722">
        <v>1</v>
      </c>
    </row>
    <row r="104723" spans="2:13" x14ac:dyDescent="0.2">
      <c r="B104723">
        <v>368624</v>
      </c>
      <c r="C104723">
        <v>1</v>
      </c>
      <c r="D104723" s="43">
        <v>0.99898349143004606</v>
      </c>
      <c r="G104723">
        <v>342359</v>
      </c>
      <c r="H104723">
        <v>1</v>
      </c>
      <c r="L104723">
        <v>367689</v>
      </c>
      <c r="M104723">
        <v>1</v>
      </c>
    </row>
    <row r="104724" spans="2:13" x14ac:dyDescent="0.2">
      <c r="B104724">
        <v>368679</v>
      </c>
      <c r="C104724">
        <v>1</v>
      </c>
      <c r="D104724" s="43">
        <v>0.99898361531896374</v>
      </c>
      <c r="G104724">
        <v>342390</v>
      </c>
      <c r="H104724">
        <v>1</v>
      </c>
      <c r="L104724">
        <v>367763</v>
      </c>
      <c r="M104724">
        <v>1</v>
      </c>
    </row>
    <row r="104725" spans="2:13" x14ac:dyDescent="0.2">
      <c r="B104725">
        <v>368712</v>
      </c>
      <c r="C104725">
        <v>1</v>
      </c>
      <c r="D104725" s="43">
        <v>0.99898373920788153</v>
      </c>
      <c r="G104725">
        <v>342411</v>
      </c>
      <c r="H104725">
        <v>1</v>
      </c>
      <c r="L104725">
        <v>367781</v>
      </c>
      <c r="M104725">
        <v>1</v>
      </c>
    </row>
    <row r="104726" spans="2:13" x14ac:dyDescent="0.2">
      <c r="B104726">
        <v>368718</v>
      </c>
      <c r="C104726">
        <v>1</v>
      </c>
      <c r="D104726" s="43">
        <v>0.99898386309679921</v>
      </c>
      <c r="G104726">
        <v>342476</v>
      </c>
      <c r="H104726">
        <v>1</v>
      </c>
      <c r="L104726">
        <v>367819</v>
      </c>
      <c r="M104726">
        <v>1</v>
      </c>
    </row>
    <row r="104727" spans="2:13" x14ac:dyDescent="0.2">
      <c r="B104727">
        <v>368721</v>
      </c>
      <c r="C104727">
        <v>1</v>
      </c>
      <c r="D104727" s="43">
        <v>0.998983986985717</v>
      </c>
      <c r="G104727">
        <v>342559</v>
      </c>
      <c r="H104727">
        <v>1</v>
      </c>
      <c r="L104727">
        <v>367846</v>
      </c>
      <c r="M104727">
        <v>1</v>
      </c>
    </row>
    <row r="104728" spans="2:13" x14ac:dyDescent="0.2">
      <c r="B104728">
        <v>368749</v>
      </c>
      <c r="C104728">
        <v>1</v>
      </c>
      <c r="D104728" s="43">
        <v>0.99898411087463468</v>
      </c>
      <c r="G104728">
        <v>342608</v>
      </c>
      <c r="H104728">
        <v>1</v>
      </c>
      <c r="L104728">
        <v>367848</v>
      </c>
      <c r="M104728">
        <v>1</v>
      </c>
    </row>
    <row r="104729" spans="2:13" x14ac:dyDescent="0.2">
      <c r="B104729">
        <v>368785</v>
      </c>
      <c r="C104729">
        <v>1</v>
      </c>
      <c r="D104729" s="43">
        <v>0.99898423476355247</v>
      </c>
      <c r="G104729">
        <v>342613</v>
      </c>
      <c r="H104729">
        <v>1</v>
      </c>
      <c r="L104729">
        <v>367906</v>
      </c>
      <c r="M104729">
        <v>1</v>
      </c>
    </row>
    <row r="104730" spans="2:13" x14ac:dyDescent="0.2">
      <c r="B104730">
        <v>368804</v>
      </c>
      <c r="C104730">
        <v>1</v>
      </c>
      <c r="D104730" s="43">
        <v>0.99898435865247015</v>
      </c>
      <c r="G104730">
        <v>342626</v>
      </c>
      <c r="H104730">
        <v>1</v>
      </c>
      <c r="L104730">
        <v>367972</v>
      </c>
      <c r="M104730">
        <v>1</v>
      </c>
    </row>
    <row r="104731" spans="2:13" x14ac:dyDescent="0.2">
      <c r="B104731">
        <v>368858</v>
      </c>
      <c r="C104731">
        <v>1</v>
      </c>
      <c r="D104731" s="43">
        <v>0.99898448254138783</v>
      </c>
      <c r="G104731">
        <v>342686</v>
      </c>
      <c r="H104731">
        <v>1</v>
      </c>
      <c r="L104731">
        <v>367984</v>
      </c>
      <c r="M104731">
        <v>1</v>
      </c>
    </row>
    <row r="104732" spans="2:13" x14ac:dyDescent="0.2">
      <c r="B104732">
        <v>368894</v>
      </c>
      <c r="C104732">
        <v>1</v>
      </c>
      <c r="D104732" s="43">
        <v>0.99898460643030562</v>
      </c>
      <c r="G104732">
        <v>342689</v>
      </c>
      <c r="H104732">
        <v>1</v>
      </c>
      <c r="L104732">
        <v>368005</v>
      </c>
      <c r="M104732">
        <v>1</v>
      </c>
    </row>
    <row r="104733" spans="2:13" x14ac:dyDescent="0.2">
      <c r="B104733">
        <v>368962</v>
      </c>
      <c r="C104733">
        <v>1</v>
      </c>
      <c r="D104733" s="43">
        <v>0.9989847303192233</v>
      </c>
      <c r="G104733">
        <v>342723</v>
      </c>
      <c r="H104733">
        <v>1</v>
      </c>
      <c r="L104733">
        <v>368036</v>
      </c>
      <c r="M104733">
        <v>1</v>
      </c>
    </row>
    <row r="104734" spans="2:13" x14ac:dyDescent="0.2">
      <c r="B104734">
        <v>368985</v>
      </c>
      <c r="C104734">
        <v>1</v>
      </c>
      <c r="D104734" s="43">
        <v>0.99898485420814109</v>
      </c>
      <c r="G104734">
        <v>342787</v>
      </c>
      <c r="H104734">
        <v>1</v>
      </c>
      <c r="L104734">
        <v>368084</v>
      </c>
      <c r="M104734">
        <v>1</v>
      </c>
    </row>
    <row r="104735" spans="2:13" x14ac:dyDescent="0.2">
      <c r="B104735">
        <v>369093</v>
      </c>
      <c r="C104735">
        <v>1</v>
      </c>
      <c r="D104735" s="43">
        <v>0.99898497809705877</v>
      </c>
      <c r="G104735">
        <v>342838</v>
      </c>
      <c r="H104735">
        <v>1</v>
      </c>
      <c r="L104735">
        <v>368088</v>
      </c>
      <c r="M104735">
        <v>1</v>
      </c>
    </row>
    <row r="104736" spans="2:13" x14ac:dyDescent="0.2">
      <c r="B104736">
        <v>369104</v>
      </c>
      <c r="C104736">
        <v>1</v>
      </c>
      <c r="D104736" s="43">
        <v>0.99898510198597656</v>
      </c>
      <c r="G104736">
        <v>342875</v>
      </c>
      <c r="H104736">
        <v>1</v>
      </c>
      <c r="L104736">
        <v>368206</v>
      </c>
      <c r="M104736">
        <v>1</v>
      </c>
    </row>
    <row r="104737" spans="2:13" x14ac:dyDescent="0.2">
      <c r="B104737">
        <v>369146</v>
      </c>
      <c r="C104737">
        <v>1</v>
      </c>
      <c r="D104737" s="43">
        <v>0.99898522587489424</v>
      </c>
      <c r="G104737">
        <v>342887</v>
      </c>
      <c r="H104737">
        <v>1</v>
      </c>
      <c r="L104737">
        <v>368211</v>
      </c>
      <c r="M104737">
        <v>1</v>
      </c>
    </row>
    <row r="104738" spans="2:13" x14ac:dyDescent="0.2">
      <c r="B104738">
        <v>369150</v>
      </c>
      <c r="C104738">
        <v>1</v>
      </c>
      <c r="D104738" s="43">
        <v>0.99898534976381193</v>
      </c>
      <c r="G104738">
        <v>342912</v>
      </c>
      <c r="H104738">
        <v>1</v>
      </c>
      <c r="L104738">
        <v>368270</v>
      </c>
      <c r="M104738">
        <v>1</v>
      </c>
    </row>
    <row r="104739" spans="2:13" x14ac:dyDescent="0.2">
      <c r="B104739">
        <v>369154</v>
      </c>
      <c r="C104739">
        <v>1</v>
      </c>
      <c r="D104739" s="43">
        <v>0.99898547365272972</v>
      </c>
      <c r="G104739">
        <v>342984</v>
      </c>
      <c r="H104739">
        <v>1</v>
      </c>
      <c r="L104739">
        <v>368285</v>
      </c>
      <c r="M104739">
        <v>1</v>
      </c>
    </row>
    <row r="104740" spans="2:13" x14ac:dyDescent="0.2">
      <c r="B104740">
        <v>369211</v>
      </c>
      <c r="C104740">
        <v>1</v>
      </c>
      <c r="D104740" s="43">
        <v>0.9989855975416474</v>
      </c>
      <c r="G104740">
        <v>343022</v>
      </c>
      <c r="H104740">
        <v>1</v>
      </c>
      <c r="L104740">
        <v>368317</v>
      </c>
      <c r="M104740">
        <v>1</v>
      </c>
    </row>
    <row r="104741" spans="2:13" x14ac:dyDescent="0.2">
      <c r="B104741">
        <v>369224</v>
      </c>
      <c r="C104741">
        <v>1</v>
      </c>
      <c r="D104741" s="43">
        <v>0.99898572143056519</v>
      </c>
      <c r="G104741">
        <v>343048</v>
      </c>
      <c r="H104741">
        <v>1</v>
      </c>
      <c r="L104741">
        <v>368417</v>
      </c>
      <c r="M104741">
        <v>1</v>
      </c>
    </row>
    <row r="104742" spans="2:13" x14ac:dyDescent="0.2">
      <c r="B104742">
        <v>369263</v>
      </c>
      <c r="C104742">
        <v>1</v>
      </c>
      <c r="D104742" s="43">
        <v>0.99898584531948287</v>
      </c>
      <c r="G104742">
        <v>343052</v>
      </c>
      <c r="H104742">
        <v>1</v>
      </c>
      <c r="L104742">
        <v>368424</v>
      </c>
      <c r="M104742">
        <v>1</v>
      </c>
    </row>
    <row r="104743" spans="2:13" x14ac:dyDescent="0.2">
      <c r="B104743">
        <v>369312</v>
      </c>
      <c r="C104743">
        <v>1</v>
      </c>
      <c r="D104743" s="43">
        <v>0.99898596920840066</v>
      </c>
      <c r="G104743">
        <v>343060</v>
      </c>
      <c r="H104743">
        <v>1</v>
      </c>
      <c r="L104743">
        <v>368425</v>
      </c>
      <c r="M104743">
        <v>1</v>
      </c>
    </row>
    <row r="104744" spans="2:13" x14ac:dyDescent="0.2">
      <c r="B104744">
        <v>369316</v>
      </c>
      <c r="C104744">
        <v>1</v>
      </c>
      <c r="D104744" s="43">
        <v>0.99898609309731834</v>
      </c>
      <c r="G104744">
        <v>343069</v>
      </c>
      <c r="H104744">
        <v>1</v>
      </c>
      <c r="L104744">
        <v>368522</v>
      </c>
      <c r="M104744">
        <v>1</v>
      </c>
    </row>
    <row r="104745" spans="2:13" x14ac:dyDescent="0.2">
      <c r="B104745">
        <v>369319</v>
      </c>
      <c r="C104745">
        <v>1</v>
      </c>
      <c r="D104745" s="43">
        <v>0.99898621698623602</v>
      </c>
      <c r="G104745">
        <v>343072</v>
      </c>
      <c r="H104745">
        <v>1</v>
      </c>
      <c r="L104745">
        <v>368579</v>
      </c>
      <c r="M104745">
        <v>1</v>
      </c>
    </row>
    <row r="104746" spans="2:13" x14ac:dyDescent="0.2">
      <c r="B104746">
        <v>369323</v>
      </c>
      <c r="C104746">
        <v>1</v>
      </c>
      <c r="D104746" s="43">
        <v>0.99898634087515381</v>
      </c>
      <c r="G104746">
        <v>343119</v>
      </c>
      <c r="H104746">
        <v>1</v>
      </c>
      <c r="L104746">
        <v>368619</v>
      </c>
      <c r="M104746">
        <v>1</v>
      </c>
    </row>
    <row r="104747" spans="2:13" x14ac:dyDescent="0.2">
      <c r="B104747">
        <v>369358</v>
      </c>
      <c r="C104747">
        <v>1</v>
      </c>
      <c r="D104747" s="43">
        <v>0.99898646476407149</v>
      </c>
      <c r="G104747">
        <v>343121</v>
      </c>
      <c r="H104747">
        <v>1</v>
      </c>
      <c r="L104747">
        <v>368677</v>
      </c>
      <c r="M104747">
        <v>1</v>
      </c>
    </row>
    <row r="104748" spans="2:13" x14ac:dyDescent="0.2">
      <c r="B104748">
        <v>369387</v>
      </c>
      <c r="C104748">
        <v>1</v>
      </c>
      <c r="D104748" s="43">
        <v>0.99898658865298928</v>
      </c>
      <c r="G104748">
        <v>343160</v>
      </c>
      <c r="H104748">
        <v>1</v>
      </c>
      <c r="L104748">
        <v>368710</v>
      </c>
      <c r="M104748">
        <v>1</v>
      </c>
    </row>
    <row r="104749" spans="2:13" x14ac:dyDescent="0.2">
      <c r="B104749">
        <v>369416</v>
      </c>
      <c r="C104749">
        <v>1</v>
      </c>
      <c r="D104749" s="43">
        <v>0.99898671254190696</v>
      </c>
      <c r="G104749">
        <v>343174</v>
      </c>
      <c r="H104749">
        <v>1</v>
      </c>
      <c r="L104749">
        <v>368717</v>
      </c>
      <c r="M104749">
        <v>1</v>
      </c>
    </row>
    <row r="104750" spans="2:13" x14ac:dyDescent="0.2">
      <c r="B104750">
        <v>369446</v>
      </c>
      <c r="C104750">
        <v>1</v>
      </c>
      <c r="D104750" s="43">
        <v>0.99898683643082475</v>
      </c>
      <c r="G104750">
        <v>343201</v>
      </c>
      <c r="H104750">
        <v>1</v>
      </c>
      <c r="L104750">
        <v>368719</v>
      </c>
      <c r="M104750">
        <v>1</v>
      </c>
    </row>
    <row r="104751" spans="2:13" x14ac:dyDescent="0.2">
      <c r="B104751">
        <v>369466</v>
      </c>
      <c r="C104751">
        <v>1</v>
      </c>
      <c r="D104751" s="43">
        <v>0.99898696031974243</v>
      </c>
      <c r="G104751">
        <v>343206</v>
      </c>
      <c r="H104751">
        <v>1</v>
      </c>
      <c r="L104751">
        <v>368747</v>
      </c>
      <c r="M104751">
        <v>1</v>
      </c>
    </row>
    <row r="104752" spans="2:13" x14ac:dyDescent="0.2">
      <c r="B104752">
        <v>369479</v>
      </c>
      <c r="C104752">
        <v>1</v>
      </c>
      <c r="D104752" s="43">
        <v>0.99898708420866011</v>
      </c>
      <c r="G104752">
        <v>343286</v>
      </c>
      <c r="H104752">
        <v>1</v>
      </c>
      <c r="L104752">
        <v>368785</v>
      </c>
      <c r="M104752">
        <v>1</v>
      </c>
    </row>
    <row r="104753" spans="2:13" x14ac:dyDescent="0.2">
      <c r="B104753">
        <v>369499</v>
      </c>
      <c r="C104753">
        <v>1</v>
      </c>
      <c r="D104753" s="43">
        <v>0.99898720809757791</v>
      </c>
      <c r="G104753">
        <v>343330</v>
      </c>
      <c r="H104753">
        <v>1</v>
      </c>
      <c r="L104753">
        <v>368802</v>
      </c>
      <c r="M104753">
        <v>1</v>
      </c>
    </row>
    <row r="104754" spans="2:13" x14ac:dyDescent="0.2">
      <c r="B104754">
        <v>369550</v>
      </c>
      <c r="C104754">
        <v>1</v>
      </c>
      <c r="D104754" s="43">
        <v>0.99898733198649559</v>
      </c>
      <c r="G104754">
        <v>343349</v>
      </c>
      <c r="H104754">
        <v>1</v>
      </c>
      <c r="L104754">
        <v>368855</v>
      </c>
      <c r="M104754">
        <v>1</v>
      </c>
    </row>
    <row r="104755" spans="2:13" x14ac:dyDescent="0.2">
      <c r="B104755">
        <v>369593</v>
      </c>
      <c r="C104755">
        <v>1</v>
      </c>
      <c r="D104755" s="43">
        <v>0.99898745587541338</v>
      </c>
      <c r="G104755">
        <v>343366</v>
      </c>
      <c r="H104755">
        <v>1</v>
      </c>
      <c r="L104755">
        <v>368891</v>
      </c>
      <c r="M104755">
        <v>1</v>
      </c>
    </row>
    <row r="104756" spans="2:13" x14ac:dyDescent="0.2">
      <c r="B104756">
        <v>369645</v>
      </c>
      <c r="C104756">
        <v>1</v>
      </c>
      <c r="D104756" s="43">
        <v>0.99898757976433106</v>
      </c>
      <c r="G104756">
        <v>343434</v>
      </c>
      <c r="H104756">
        <v>1</v>
      </c>
      <c r="L104756">
        <v>368957</v>
      </c>
      <c r="M104756">
        <v>1</v>
      </c>
    </row>
    <row r="104757" spans="2:13" x14ac:dyDescent="0.2">
      <c r="B104757">
        <v>369714</v>
      </c>
      <c r="C104757">
        <v>1</v>
      </c>
      <c r="D104757" s="43">
        <v>0.99898770365324885</v>
      </c>
      <c r="G104757">
        <v>343455</v>
      </c>
      <c r="H104757">
        <v>1</v>
      </c>
      <c r="L104757">
        <v>368984</v>
      </c>
      <c r="M104757">
        <v>1</v>
      </c>
    </row>
    <row r="104758" spans="2:13" x14ac:dyDescent="0.2">
      <c r="B104758">
        <v>369791</v>
      </c>
      <c r="C104758">
        <v>1</v>
      </c>
      <c r="D104758" s="43">
        <v>0.99898782754216653</v>
      </c>
      <c r="G104758">
        <v>343519</v>
      </c>
      <c r="H104758">
        <v>1</v>
      </c>
      <c r="L104758">
        <v>369090</v>
      </c>
      <c r="M104758">
        <v>1</v>
      </c>
    </row>
    <row r="104759" spans="2:13" x14ac:dyDescent="0.2">
      <c r="B104759">
        <v>369921</v>
      </c>
      <c r="C104759">
        <v>1</v>
      </c>
      <c r="D104759" s="43">
        <v>0.99898795143108421</v>
      </c>
      <c r="G104759">
        <v>343522</v>
      </c>
      <c r="H104759">
        <v>1</v>
      </c>
      <c r="L104759">
        <v>369104</v>
      </c>
      <c r="M104759">
        <v>1</v>
      </c>
    </row>
    <row r="104760" spans="2:13" x14ac:dyDescent="0.2">
      <c r="B104760">
        <v>369931</v>
      </c>
      <c r="C104760">
        <v>1</v>
      </c>
      <c r="D104760" s="43">
        <v>0.998988075320002</v>
      </c>
      <c r="G104760">
        <v>343527</v>
      </c>
      <c r="H104760">
        <v>1</v>
      </c>
      <c r="L104760">
        <v>369145</v>
      </c>
      <c r="M104760">
        <v>1</v>
      </c>
    </row>
    <row r="104761" spans="2:13" x14ac:dyDescent="0.2">
      <c r="B104761">
        <v>369944</v>
      </c>
      <c r="C104761">
        <v>1</v>
      </c>
      <c r="D104761" s="43">
        <v>0.99898819920891968</v>
      </c>
      <c r="G104761">
        <v>343528</v>
      </c>
      <c r="H104761">
        <v>1</v>
      </c>
      <c r="L104761">
        <v>369148</v>
      </c>
      <c r="M104761">
        <v>1</v>
      </c>
    </row>
    <row r="104762" spans="2:13" x14ac:dyDescent="0.2">
      <c r="B104762">
        <v>369966</v>
      </c>
      <c r="C104762">
        <v>1</v>
      </c>
      <c r="D104762" s="43">
        <v>0.99898832309783747</v>
      </c>
      <c r="G104762">
        <v>343647</v>
      </c>
      <c r="H104762">
        <v>1</v>
      </c>
      <c r="L104762">
        <v>369153</v>
      </c>
      <c r="M104762">
        <v>1</v>
      </c>
    </row>
    <row r="104763" spans="2:13" x14ac:dyDescent="0.2">
      <c r="B104763">
        <v>370042</v>
      </c>
      <c r="C104763">
        <v>1</v>
      </c>
      <c r="D104763" s="43">
        <v>0.99898844698675515</v>
      </c>
      <c r="G104763">
        <v>343662</v>
      </c>
      <c r="H104763">
        <v>1</v>
      </c>
      <c r="L104763">
        <v>369209</v>
      </c>
      <c r="M104763">
        <v>1</v>
      </c>
    </row>
    <row r="104764" spans="2:13" x14ac:dyDescent="0.2">
      <c r="B104764">
        <v>370092</v>
      </c>
      <c r="C104764">
        <v>1</v>
      </c>
      <c r="D104764" s="43">
        <v>0.99898857087567283</v>
      </c>
      <c r="G104764">
        <v>343695</v>
      </c>
      <c r="H104764">
        <v>1</v>
      </c>
      <c r="L104764">
        <v>369224</v>
      </c>
      <c r="M104764">
        <v>1</v>
      </c>
    </row>
    <row r="104765" spans="2:13" x14ac:dyDescent="0.2">
      <c r="B104765">
        <v>370142</v>
      </c>
      <c r="C104765">
        <v>1</v>
      </c>
      <c r="D104765" s="43">
        <v>0.99898869476459062</v>
      </c>
      <c r="G104765">
        <v>343703</v>
      </c>
      <c r="H104765">
        <v>1</v>
      </c>
      <c r="L104765">
        <v>369263</v>
      </c>
      <c r="M104765">
        <v>1</v>
      </c>
    </row>
    <row r="104766" spans="2:13" x14ac:dyDescent="0.2">
      <c r="B104766">
        <v>370154</v>
      </c>
      <c r="C104766">
        <v>1</v>
      </c>
      <c r="D104766" s="43">
        <v>0.9989888186535083</v>
      </c>
      <c r="G104766">
        <v>343715</v>
      </c>
      <c r="H104766">
        <v>1</v>
      </c>
      <c r="L104766">
        <v>369311</v>
      </c>
      <c r="M104766">
        <v>1</v>
      </c>
    </row>
    <row r="104767" spans="2:13" x14ac:dyDescent="0.2">
      <c r="B104767">
        <v>370193</v>
      </c>
      <c r="C104767">
        <v>1</v>
      </c>
      <c r="D104767" s="43">
        <v>0.99898894254242609</v>
      </c>
      <c r="G104767">
        <v>343772</v>
      </c>
      <c r="H104767">
        <v>1</v>
      </c>
      <c r="L104767">
        <v>369315</v>
      </c>
      <c r="M104767">
        <v>1</v>
      </c>
    </row>
    <row r="104768" spans="2:13" x14ac:dyDescent="0.2">
      <c r="B104768">
        <v>370220</v>
      </c>
      <c r="C104768">
        <v>1</v>
      </c>
      <c r="D104768" s="43">
        <v>0.99898906643134378</v>
      </c>
      <c r="G104768">
        <v>343864</v>
      </c>
      <c r="H104768">
        <v>1</v>
      </c>
      <c r="L104768">
        <v>369317</v>
      </c>
      <c r="M104768">
        <v>2</v>
      </c>
    </row>
    <row r="104769" spans="2:13" x14ac:dyDescent="0.2">
      <c r="B104769">
        <v>370237</v>
      </c>
      <c r="C104769">
        <v>1</v>
      </c>
      <c r="D104769" s="43">
        <v>0.99898919032026157</v>
      </c>
      <c r="G104769">
        <v>343894</v>
      </c>
      <c r="H104769">
        <v>1</v>
      </c>
      <c r="L104769">
        <v>369356</v>
      </c>
      <c r="M104769">
        <v>1</v>
      </c>
    </row>
    <row r="104770" spans="2:13" x14ac:dyDescent="0.2">
      <c r="B104770">
        <v>370243</v>
      </c>
      <c r="C104770">
        <v>1</v>
      </c>
      <c r="D104770" s="43">
        <v>0.99898931420917925</v>
      </c>
      <c r="G104770">
        <v>343907</v>
      </c>
      <c r="H104770">
        <v>1</v>
      </c>
      <c r="L104770">
        <v>369382</v>
      </c>
      <c r="M104770">
        <v>1</v>
      </c>
    </row>
    <row r="104771" spans="2:13" x14ac:dyDescent="0.2">
      <c r="B104771">
        <v>370257</v>
      </c>
      <c r="C104771">
        <v>1</v>
      </c>
      <c r="D104771" s="43">
        <v>0.99898943809809693</v>
      </c>
      <c r="G104771">
        <v>343911</v>
      </c>
      <c r="H104771">
        <v>1</v>
      </c>
      <c r="L104771">
        <v>369415</v>
      </c>
      <c r="M104771">
        <v>1</v>
      </c>
    </row>
    <row r="104772" spans="2:13" x14ac:dyDescent="0.2">
      <c r="B104772">
        <v>370280</v>
      </c>
      <c r="C104772">
        <v>1</v>
      </c>
      <c r="D104772" s="43">
        <v>0.99898956198701472</v>
      </c>
      <c r="G104772">
        <v>343939</v>
      </c>
      <c r="H104772">
        <v>1</v>
      </c>
      <c r="L104772">
        <v>369445</v>
      </c>
      <c r="M104772">
        <v>1</v>
      </c>
    </row>
    <row r="104773" spans="2:13" x14ac:dyDescent="0.2">
      <c r="B104773">
        <v>370343</v>
      </c>
      <c r="C104773">
        <v>1</v>
      </c>
      <c r="D104773" s="43">
        <v>0.9989896858759324</v>
      </c>
      <c r="G104773">
        <v>343960</v>
      </c>
      <c r="H104773">
        <v>1</v>
      </c>
      <c r="L104773">
        <v>369465</v>
      </c>
      <c r="M104773">
        <v>1</v>
      </c>
    </row>
    <row r="104774" spans="2:13" x14ac:dyDescent="0.2">
      <c r="B104774">
        <v>370351</v>
      </c>
      <c r="C104774">
        <v>1</v>
      </c>
      <c r="D104774" s="43">
        <v>0.99898980976485019</v>
      </c>
      <c r="G104774">
        <v>344007</v>
      </c>
      <c r="H104774">
        <v>1</v>
      </c>
      <c r="L104774">
        <v>369476</v>
      </c>
      <c r="M104774">
        <v>1</v>
      </c>
    </row>
    <row r="104775" spans="2:13" x14ac:dyDescent="0.2">
      <c r="B104775">
        <v>370357</v>
      </c>
      <c r="C104775">
        <v>1</v>
      </c>
      <c r="D104775" s="43">
        <v>0.99898993365376787</v>
      </c>
      <c r="G104775">
        <v>344009</v>
      </c>
      <c r="H104775">
        <v>1</v>
      </c>
      <c r="L104775">
        <v>369499</v>
      </c>
      <c r="M104775">
        <v>1</v>
      </c>
    </row>
    <row r="104776" spans="2:13" x14ac:dyDescent="0.2">
      <c r="B104776">
        <v>370359</v>
      </c>
      <c r="C104776">
        <v>1</v>
      </c>
      <c r="D104776" s="43">
        <v>0.99899005754268566</v>
      </c>
      <c r="G104776">
        <v>344025</v>
      </c>
      <c r="H104776">
        <v>1</v>
      </c>
      <c r="L104776">
        <v>369549</v>
      </c>
      <c r="M104776">
        <v>1</v>
      </c>
    </row>
    <row r="104777" spans="2:13" x14ac:dyDescent="0.2">
      <c r="B104777">
        <v>370365</v>
      </c>
      <c r="C104777">
        <v>1</v>
      </c>
      <c r="D104777" s="43">
        <v>0.99899018143160334</v>
      </c>
      <c r="G104777">
        <v>344147</v>
      </c>
      <c r="H104777">
        <v>1</v>
      </c>
      <c r="L104777">
        <v>369593</v>
      </c>
      <c r="M104777">
        <v>1</v>
      </c>
    </row>
    <row r="104778" spans="2:13" x14ac:dyDescent="0.2">
      <c r="B104778">
        <v>370414</v>
      </c>
      <c r="C104778">
        <v>1</v>
      </c>
      <c r="D104778" s="43">
        <v>0.99899030532052102</v>
      </c>
      <c r="G104778">
        <v>344190</v>
      </c>
      <c r="H104778">
        <v>1</v>
      </c>
      <c r="L104778">
        <v>369644</v>
      </c>
      <c r="M104778">
        <v>1</v>
      </c>
    </row>
    <row r="104779" spans="2:13" x14ac:dyDescent="0.2">
      <c r="B104779">
        <v>370446</v>
      </c>
      <c r="C104779">
        <v>1</v>
      </c>
      <c r="D104779" s="43">
        <v>0.99899042920943881</v>
      </c>
      <c r="G104779">
        <v>344243</v>
      </c>
      <c r="H104779">
        <v>1</v>
      </c>
      <c r="L104779">
        <v>369714</v>
      </c>
      <c r="M104779">
        <v>1</v>
      </c>
    </row>
    <row r="104780" spans="2:13" x14ac:dyDescent="0.2">
      <c r="B104780">
        <v>370448</v>
      </c>
      <c r="C104780">
        <v>1</v>
      </c>
      <c r="D104780" s="43">
        <v>0.99899055309835649</v>
      </c>
      <c r="G104780">
        <v>344248</v>
      </c>
      <c r="H104780">
        <v>1</v>
      </c>
      <c r="L104780">
        <v>369791</v>
      </c>
      <c r="M104780">
        <v>1</v>
      </c>
    </row>
    <row r="104781" spans="2:13" x14ac:dyDescent="0.2">
      <c r="B104781">
        <v>370491</v>
      </c>
      <c r="C104781">
        <v>1</v>
      </c>
      <c r="D104781" s="43">
        <v>0.99899067698727428</v>
      </c>
      <c r="G104781">
        <v>344306</v>
      </c>
      <c r="H104781">
        <v>1</v>
      </c>
      <c r="L104781">
        <v>369920</v>
      </c>
      <c r="M104781">
        <v>1</v>
      </c>
    </row>
    <row r="104782" spans="2:13" x14ac:dyDescent="0.2">
      <c r="B104782">
        <v>370499</v>
      </c>
      <c r="C104782">
        <v>1</v>
      </c>
      <c r="D104782" s="43">
        <v>0.99899080087619196</v>
      </c>
      <c r="G104782">
        <v>344314</v>
      </c>
      <c r="H104782">
        <v>1</v>
      </c>
      <c r="L104782">
        <v>369926</v>
      </c>
      <c r="M104782">
        <v>1</v>
      </c>
    </row>
    <row r="104783" spans="2:13" x14ac:dyDescent="0.2">
      <c r="B104783">
        <v>370513</v>
      </c>
      <c r="C104783">
        <v>1</v>
      </c>
      <c r="D104783" s="43">
        <v>0.99899092476510976</v>
      </c>
      <c r="G104783">
        <v>344327</v>
      </c>
      <c r="H104783">
        <v>1</v>
      </c>
      <c r="L104783">
        <v>369944</v>
      </c>
      <c r="M104783">
        <v>1</v>
      </c>
    </row>
    <row r="104784" spans="2:13" x14ac:dyDescent="0.2">
      <c r="B104784">
        <v>370515</v>
      </c>
      <c r="C104784">
        <v>1</v>
      </c>
      <c r="D104784" s="43">
        <v>0.99899104865402744</v>
      </c>
      <c r="G104784">
        <v>344335</v>
      </c>
      <c r="H104784">
        <v>1</v>
      </c>
      <c r="L104784">
        <v>369965</v>
      </c>
      <c r="M104784">
        <v>1</v>
      </c>
    </row>
    <row r="104785" spans="2:13" x14ac:dyDescent="0.2">
      <c r="B104785">
        <v>370562</v>
      </c>
      <c r="C104785">
        <v>1</v>
      </c>
      <c r="D104785" s="43">
        <v>0.99899117254294512</v>
      </c>
      <c r="G104785">
        <v>344420</v>
      </c>
      <c r="H104785">
        <v>1</v>
      </c>
      <c r="L104785">
        <v>370041</v>
      </c>
      <c r="M104785">
        <v>1</v>
      </c>
    </row>
    <row r="104786" spans="2:13" x14ac:dyDescent="0.2">
      <c r="B104786">
        <v>370625</v>
      </c>
      <c r="C104786">
        <v>1</v>
      </c>
      <c r="D104786" s="43">
        <v>0.99899129643186291</v>
      </c>
      <c r="G104786">
        <v>344429</v>
      </c>
      <c r="H104786">
        <v>1</v>
      </c>
      <c r="L104786">
        <v>370089</v>
      </c>
      <c r="M104786">
        <v>1</v>
      </c>
    </row>
    <row r="104787" spans="2:13" x14ac:dyDescent="0.2">
      <c r="B104787">
        <v>370676</v>
      </c>
      <c r="C104787">
        <v>1</v>
      </c>
      <c r="D104787" s="43">
        <v>0.99899142032078059</v>
      </c>
      <c r="G104787">
        <v>344449</v>
      </c>
      <c r="H104787">
        <v>1</v>
      </c>
      <c r="L104787">
        <v>370142</v>
      </c>
      <c r="M104787">
        <v>1</v>
      </c>
    </row>
    <row r="104788" spans="2:13" x14ac:dyDescent="0.2">
      <c r="B104788">
        <v>370718</v>
      </c>
      <c r="C104788">
        <v>1</v>
      </c>
      <c r="D104788" s="43">
        <v>0.99899154420969838</v>
      </c>
      <c r="G104788">
        <v>344469</v>
      </c>
      <c r="H104788">
        <v>1</v>
      </c>
      <c r="L104788">
        <v>370152</v>
      </c>
      <c r="M104788">
        <v>1</v>
      </c>
    </row>
    <row r="104789" spans="2:13" x14ac:dyDescent="0.2">
      <c r="B104789">
        <v>370719</v>
      </c>
      <c r="C104789">
        <v>1</v>
      </c>
      <c r="D104789" s="43">
        <v>0.99899166809861606</v>
      </c>
      <c r="G104789">
        <v>344506</v>
      </c>
      <c r="H104789">
        <v>1</v>
      </c>
      <c r="L104789">
        <v>370192</v>
      </c>
      <c r="M104789">
        <v>1</v>
      </c>
    </row>
    <row r="104790" spans="2:13" x14ac:dyDescent="0.2">
      <c r="B104790">
        <v>370846</v>
      </c>
      <c r="C104790">
        <v>1</v>
      </c>
      <c r="D104790" s="43">
        <v>0.99899179198753385</v>
      </c>
      <c r="G104790">
        <v>344557</v>
      </c>
      <c r="H104790">
        <v>1</v>
      </c>
      <c r="L104790">
        <v>370220</v>
      </c>
      <c r="M104790">
        <v>1</v>
      </c>
    </row>
    <row r="104791" spans="2:13" x14ac:dyDescent="0.2">
      <c r="B104791">
        <v>370894</v>
      </c>
      <c r="C104791">
        <v>1</v>
      </c>
      <c r="D104791" s="43">
        <v>0.99899191587645153</v>
      </c>
      <c r="G104791">
        <v>344609</v>
      </c>
      <c r="H104791">
        <v>1</v>
      </c>
      <c r="L104791">
        <v>370235</v>
      </c>
      <c r="M104791">
        <v>1</v>
      </c>
    </row>
    <row r="104792" spans="2:13" x14ac:dyDescent="0.2">
      <c r="B104792">
        <v>370933</v>
      </c>
      <c r="C104792">
        <v>1</v>
      </c>
      <c r="D104792" s="43">
        <v>0.99899203976536921</v>
      </c>
      <c r="G104792">
        <v>344619</v>
      </c>
      <c r="H104792">
        <v>1</v>
      </c>
      <c r="L104792">
        <v>370242</v>
      </c>
      <c r="M104792">
        <v>1</v>
      </c>
    </row>
    <row r="104793" spans="2:13" x14ac:dyDescent="0.2">
      <c r="B104793">
        <v>370985</v>
      </c>
      <c r="C104793">
        <v>1</v>
      </c>
      <c r="D104793" s="43">
        <v>0.998992163654287</v>
      </c>
      <c r="G104793">
        <v>344638</v>
      </c>
      <c r="H104793">
        <v>1</v>
      </c>
      <c r="L104793">
        <v>370256</v>
      </c>
      <c r="M104793">
        <v>1</v>
      </c>
    </row>
    <row r="104794" spans="2:13" x14ac:dyDescent="0.2">
      <c r="B104794">
        <v>371057</v>
      </c>
      <c r="C104794">
        <v>1</v>
      </c>
      <c r="D104794" s="43">
        <v>0.99899228754320468</v>
      </c>
      <c r="G104794">
        <v>344652</v>
      </c>
      <c r="H104794">
        <v>1</v>
      </c>
      <c r="L104794">
        <v>370278</v>
      </c>
      <c r="M104794">
        <v>1</v>
      </c>
    </row>
    <row r="104795" spans="2:13" x14ac:dyDescent="0.2">
      <c r="B104795">
        <v>371136</v>
      </c>
      <c r="C104795">
        <v>1</v>
      </c>
      <c r="D104795" s="43">
        <v>0.99899241143212247</v>
      </c>
      <c r="G104795">
        <v>344705</v>
      </c>
      <c r="H104795">
        <v>1</v>
      </c>
      <c r="L104795">
        <v>370339</v>
      </c>
      <c r="M104795">
        <v>1</v>
      </c>
    </row>
    <row r="104796" spans="2:13" x14ac:dyDescent="0.2">
      <c r="B104796">
        <v>371153</v>
      </c>
      <c r="C104796">
        <v>1</v>
      </c>
      <c r="D104796" s="43">
        <v>0.99899253532104015</v>
      </c>
      <c r="G104796">
        <v>344731</v>
      </c>
      <c r="H104796">
        <v>1</v>
      </c>
      <c r="L104796">
        <v>370350</v>
      </c>
      <c r="M104796">
        <v>1</v>
      </c>
    </row>
    <row r="104797" spans="2:13" x14ac:dyDescent="0.2">
      <c r="B104797">
        <v>371169</v>
      </c>
      <c r="C104797">
        <v>1</v>
      </c>
      <c r="D104797" s="43">
        <v>0.99899265920995794</v>
      </c>
      <c r="G104797">
        <v>344734</v>
      </c>
      <c r="H104797">
        <v>1</v>
      </c>
      <c r="L104797">
        <v>370352</v>
      </c>
      <c r="M104797">
        <v>1</v>
      </c>
    </row>
    <row r="104798" spans="2:13" x14ac:dyDescent="0.2">
      <c r="B104798">
        <v>371230</v>
      </c>
      <c r="C104798">
        <v>1</v>
      </c>
      <c r="D104798" s="43">
        <v>0.99899278309887563</v>
      </c>
      <c r="G104798">
        <v>344751</v>
      </c>
      <c r="H104798">
        <v>1</v>
      </c>
      <c r="L104798">
        <v>370358</v>
      </c>
      <c r="M104798">
        <v>1</v>
      </c>
    </row>
    <row r="104799" spans="2:13" x14ac:dyDescent="0.2">
      <c r="B104799">
        <v>371300</v>
      </c>
      <c r="C104799">
        <v>1</v>
      </c>
      <c r="D104799" s="43">
        <v>0.99899290698779331</v>
      </c>
      <c r="G104799">
        <v>344769</v>
      </c>
      <c r="H104799">
        <v>1</v>
      </c>
      <c r="L104799">
        <v>370364</v>
      </c>
      <c r="M104799">
        <v>1</v>
      </c>
    </row>
    <row r="104800" spans="2:13" x14ac:dyDescent="0.2">
      <c r="B104800">
        <v>371374</v>
      </c>
      <c r="C104800">
        <v>1</v>
      </c>
      <c r="D104800" s="43">
        <v>0.9989930308767111</v>
      </c>
      <c r="G104800">
        <v>344797</v>
      </c>
      <c r="H104800">
        <v>1</v>
      </c>
      <c r="L104800">
        <v>370413</v>
      </c>
      <c r="M104800">
        <v>1</v>
      </c>
    </row>
    <row r="104801" spans="2:13" x14ac:dyDescent="0.2">
      <c r="B104801">
        <v>371411</v>
      </c>
      <c r="C104801">
        <v>1</v>
      </c>
      <c r="D104801" s="43">
        <v>0.99899315476562878</v>
      </c>
      <c r="G104801">
        <v>344814</v>
      </c>
      <c r="H104801">
        <v>1</v>
      </c>
      <c r="L104801">
        <v>370444</v>
      </c>
      <c r="M104801">
        <v>1</v>
      </c>
    </row>
    <row r="104802" spans="2:13" x14ac:dyDescent="0.2">
      <c r="B104802">
        <v>371446</v>
      </c>
      <c r="C104802">
        <v>1</v>
      </c>
      <c r="D104802" s="43">
        <v>0.99899327865454657</v>
      </c>
      <c r="G104802">
        <v>344884</v>
      </c>
      <c r="H104802">
        <v>1</v>
      </c>
      <c r="L104802">
        <v>370448</v>
      </c>
      <c r="M104802">
        <v>1</v>
      </c>
    </row>
    <row r="104803" spans="2:13" x14ac:dyDescent="0.2">
      <c r="B104803">
        <v>371459</v>
      </c>
      <c r="C104803">
        <v>1</v>
      </c>
      <c r="D104803" s="43">
        <v>0.99899340254346425</v>
      </c>
      <c r="G104803">
        <v>344916</v>
      </c>
      <c r="H104803">
        <v>1</v>
      </c>
      <c r="L104803">
        <v>370488</v>
      </c>
      <c r="M104803">
        <v>1</v>
      </c>
    </row>
    <row r="104804" spans="2:13" x14ac:dyDescent="0.2">
      <c r="B104804">
        <v>371500</v>
      </c>
      <c r="C104804">
        <v>1</v>
      </c>
      <c r="D104804" s="43">
        <v>0.99899352643238204</v>
      </c>
      <c r="G104804">
        <v>344958</v>
      </c>
      <c r="H104804">
        <v>1</v>
      </c>
      <c r="L104804">
        <v>370498</v>
      </c>
      <c r="M104804">
        <v>1</v>
      </c>
    </row>
    <row r="104805" spans="2:13" x14ac:dyDescent="0.2">
      <c r="B104805">
        <v>371505</v>
      </c>
      <c r="C104805">
        <v>1</v>
      </c>
      <c r="D104805" s="43">
        <v>0.99899365032129972</v>
      </c>
      <c r="G104805">
        <v>344981</v>
      </c>
      <c r="H104805">
        <v>1</v>
      </c>
      <c r="L104805">
        <v>370512</v>
      </c>
      <c r="M104805">
        <v>1</v>
      </c>
    </row>
    <row r="104806" spans="2:13" x14ac:dyDescent="0.2">
      <c r="B104806">
        <v>371525</v>
      </c>
      <c r="C104806">
        <v>1</v>
      </c>
      <c r="D104806" s="43">
        <v>0.9989937742102174</v>
      </c>
      <c r="G104806">
        <v>345008</v>
      </c>
      <c r="H104806">
        <v>1</v>
      </c>
      <c r="L104806">
        <v>370513</v>
      </c>
      <c r="M104806">
        <v>1</v>
      </c>
    </row>
    <row r="104807" spans="2:13" x14ac:dyDescent="0.2">
      <c r="B104807">
        <v>371549</v>
      </c>
      <c r="C104807">
        <v>1</v>
      </c>
      <c r="D104807" s="43">
        <v>0.99899389809913519</v>
      </c>
      <c r="G104807">
        <v>345012</v>
      </c>
      <c r="H104807">
        <v>1</v>
      </c>
      <c r="L104807">
        <v>370562</v>
      </c>
      <c r="M104807">
        <v>1</v>
      </c>
    </row>
    <row r="104808" spans="2:13" x14ac:dyDescent="0.2">
      <c r="B104808">
        <v>371577</v>
      </c>
      <c r="C104808">
        <v>1</v>
      </c>
      <c r="D104808" s="43">
        <v>0.99899402198805287</v>
      </c>
      <c r="G104808">
        <v>345017</v>
      </c>
      <c r="H104808">
        <v>1</v>
      </c>
      <c r="L104808">
        <v>370625</v>
      </c>
      <c r="M104808">
        <v>1</v>
      </c>
    </row>
    <row r="104809" spans="2:13" x14ac:dyDescent="0.2">
      <c r="B104809">
        <v>371595</v>
      </c>
      <c r="C104809">
        <v>1</v>
      </c>
      <c r="D104809" s="43">
        <v>0.99899414587697066</v>
      </c>
      <c r="G104809">
        <v>345050</v>
      </c>
      <c r="H104809">
        <v>1</v>
      </c>
      <c r="L104809">
        <v>370674</v>
      </c>
      <c r="M104809">
        <v>1</v>
      </c>
    </row>
    <row r="104810" spans="2:13" x14ac:dyDescent="0.2">
      <c r="B104810">
        <v>371633</v>
      </c>
      <c r="C104810">
        <v>1</v>
      </c>
      <c r="D104810" s="43">
        <v>0.99899426976588834</v>
      </c>
      <c r="G104810">
        <v>345055</v>
      </c>
      <c r="H104810">
        <v>1</v>
      </c>
      <c r="L104810">
        <v>370716</v>
      </c>
      <c r="M104810">
        <v>1</v>
      </c>
    </row>
    <row r="104811" spans="2:13" x14ac:dyDescent="0.2">
      <c r="B104811">
        <v>371638</v>
      </c>
      <c r="C104811">
        <v>1</v>
      </c>
      <c r="D104811" s="43">
        <v>0.99899439365480602</v>
      </c>
      <c r="G104811">
        <v>345076</v>
      </c>
      <c r="H104811">
        <v>1</v>
      </c>
      <c r="L104811">
        <v>370717</v>
      </c>
      <c r="M104811">
        <v>1</v>
      </c>
    </row>
    <row r="104812" spans="2:13" x14ac:dyDescent="0.2">
      <c r="B104812">
        <v>371657</v>
      </c>
      <c r="C104812">
        <v>1</v>
      </c>
      <c r="D104812" s="43">
        <v>0.99899451754372381</v>
      </c>
      <c r="G104812">
        <v>345078</v>
      </c>
      <c r="H104812">
        <v>1</v>
      </c>
      <c r="L104812">
        <v>370842</v>
      </c>
      <c r="M104812">
        <v>1</v>
      </c>
    </row>
    <row r="104813" spans="2:13" x14ac:dyDescent="0.2">
      <c r="B104813">
        <v>371670</v>
      </c>
      <c r="C104813">
        <v>1</v>
      </c>
      <c r="D104813" s="43">
        <v>0.99899464143264149</v>
      </c>
      <c r="G104813">
        <v>345145</v>
      </c>
      <c r="H104813">
        <v>1</v>
      </c>
      <c r="L104813">
        <v>370894</v>
      </c>
      <c r="M104813">
        <v>1</v>
      </c>
    </row>
    <row r="104814" spans="2:13" x14ac:dyDescent="0.2">
      <c r="B104814">
        <v>371687</v>
      </c>
      <c r="C104814">
        <v>1</v>
      </c>
      <c r="D104814" s="43">
        <v>0.99899476532155929</v>
      </c>
      <c r="G104814">
        <v>345151</v>
      </c>
      <c r="H104814">
        <v>1</v>
      </c>
      <c r="L104814">
        <v>370929</v>
      </c>
      <c r="M104814">
        <v>1</v>
      </c>
    </row>
    <row r="104815" spans="2:13" x14ac:dyDescent="0.2">
      <c r="B104815">
        <v>371733</v>
      </c>
      <c r="C104815">
        <v>2</v>
      </c>
      <c r="D104815" s="43">
        <v>0.99899501309939476</v>
      </c>
      <c r="G104815">
        <v>345166</v>
      </c>
      <c r="H104815">
        <v>1</v>
      </c>
      <c r="L104815">
        <v>370984</v>
      </c>
      <c r="M104815">
        <v>1</v>
      </c>
    </row>
    <row r="104816" spans="2:13" x14ac:dyDescent="0.2">
      <c r="B104816">
        <v>371776</v>
      </c>
      <c r="C104816">
        <v>1</v>
      </c>
      <c r="D104816" s="43">
        <v>0.99899513698831244</v>
      </c>
      <c r="G104816">
        <v>345187</v>
      </c>
      <c r="H104816">
        <v>1</v>
      </c>
      <c r="L104816">
        <v>371057</v>
      </c>
      <c r="M104816">
        <v>1</v>
      </c>
    </row>
    <row r="104817" spans="2:13" x14ac:dyDescent="0.2">
      <c r="B104817">
        <v>371791</v>
      </c>
      <c r="C104817">
        <v>1</v>
      </c>
      <c r="D104817" s="43">
        <v>0.99899526087723012</v>
      </c>
      <c r="G104817">
        <v>345212</v>
      </c>
      <c r="H104817">
        <v>1</v>
      </c>
      <c r="L104817">
        <v>371136</v>
      </c>
      <c r="M104817">
        <v>1</v>
      </c>
    </row>
    <row r="104818" spans="2:13" x14ac:dyDescent="0.2">
      <c r="B104818">
        <v>371842</v>
      </c>
      <c r="C104818">
        <v>1</v>
      </c>
      <c r="D104818" s="43">
        <v>0.99899538476614791</v>
      </c>
      <c r="G104818">
        <v>345231</v>
      </c>
      <c r="H104818">
        <v>1</v>
      </c>
      <c r="L104818">
        <v>371149</v>
      </c>
      <c r="M104818">
        <v>1</v>
      </c>
    </row>
    <row r="104819" spans="2:13" x14ac:dyDescent="0.2">
      <c r="B104819">
        <v>371935</v>
      </c>
      <c r="C104819">
        <v>1</v>
      </c>
      <c r="D104819" s="43">
        <v>0.99899550865506559</v>
      </c>
      <c r="G104819">
        <v>345336</v>
      </c>
      <c r="H104819">
        <v>1</v>
      </c>
      <c r="L104819">
        <v>371169</v>
      </c>
      <c r="M104819">
        <v>1</v>
      </c>
    </row>
    <row r="104820" spans="2:13" x14ac:dyDescent="0.2">
      <c r="B104820">
        <v>371943</v>
      </c>
      <c r="C104820">
        <v>1</v>
      </c>
      <c r="D104820" s="43">
        <v>0.99899563254398338</v>
      </c>
      <c r="G104820">
        <v>345346</v>
      </c>
      <c r="H104820">
        <v>1</v>
      </c>
      <c r="L104820">
        <v>371227</v>
      </c>
      <c r="M104820">
        <v>1</v>
      </c>
    </row>
    <row r="104821" spans="2:13" x14ac:dyDescent="0.2">
      <c r="B104821">
        <v>371985</v>
      </c>
      <c r="C104821">
        <v>1</v>
      </c>
      <c r="D104821" s="43">
        <v>0.99899575643290106</v>
      </c>
      <c r="G104821">
        <v>345381</v>
      </c>
      <c r="H104821">
        <v>1</v>
      </c>
      <c r="L104821">
        <v>371299</v>
      </c>
      <c r="M104821">
        <v>1</v>
      </c>
    </row>
    <row r="104822" spans="2:13" x14ac:dyDescent="0.2">
      <c r="B104822">
        <v>372063</v>
      </c>
      <c r="C104822">
        <v>1</v>
      </c>
      <c r="D104822" s="43">
        <v>0.99899588032181885</v>
      </c>
      <c r="G104822">
        <v>345408</v>
      </c>
      <c r="H104822">
        <v>1</v>
      </c>
      <c r="L104822">
        <v>371374</v>
      </c>
      <c r="M104822">
        <v>1</v>
      </c>
    </row>
    <row r="104823" spans="2:13" x14ac:dyDescent="0.2">
      <c r="B104823">
        <v>372068</v>
      </c>
      <c r="C104823">
        <v>2</v>
      </c>
      <c r="D104823" s="43">
        <v>0.99899612809965421</v>
      </c>
      <c r="G104823">
        <v>345416</v>
      </c>
      <c r="H104823">
        <v>1</v>
      </c>
      <c r="L104823">
        <v>371411</v>
      </c>
      <c r="M104823">
        <v>1</v>
      </c>
    </row>
    <row r="104824" spans="2:13" x14ac:dyDescent="0.2">
      <c r="B104824">
        <v>372089</v>
      </c>
      <c r="C104824">
        <v>1</v>
      </c>
      <c r="D104824" s="43">
        <v>0.998996251988572</v>
      </c>
      <c r="G104824">
        <v>345431</v>
      </c>
      <c r="H104824">
        <v>1</v>
      </c>
      <c r="L104824">
        <v>371445</v>
      </c>
      <c r="M104824">
        <v>1</v>
      </c>
    </row>
    <row r="104825" spans="2:13" x14ac:dyDescent="0.2">
      <c r="B104825">
        <v>372132</v>
      </c>
      <c r="C104825">
        <v>1</v>
      </c>
      <c r="D104825" s="43">
        <v>0.99899637587748968</v>
      </c>
      <c r="G104825">
        <v>345446</v>
      </c>
      <c r="H104825">
        <v>1</v>
      </c>
      <c r="L104825">
        <v>371457</v>
      </c>
      <c r="M104825">
        <v>1</v>
      </c>
    </row>
    <row r="104826" spans="2:13" x14ac:dyDescent="0.2">
      <c r="B104826">
        <v>372142</v>
      </c>
      <c r="C104826">
        <v>1</v>
      </c>
      <c r="D104826" s="43">
        <v>0.99899649976640748</v>
      </c>
      <c r="G104826">
        <v>345516</v>
      </c>
      <c r="H104826">
        <v>1</v>
      </c>
      <c r="L104826">
        <v>371498</v>
      </c>
      <c r="M104826">
        <v>1</v>
      </c>
    </row>
    <row r="104827" spans="2:13" x14ac:dyDescent="0.2">
      <c r="B104827">
        <v>372155</v>
      </c>
      <c r="C104827">
        <v>1</v>
      </c>
      <c r="D104827" s="43">
        <v>0.99899662365532516</v>
      </c>
      <c r="G104827">
        <v>345576</v>
      </c>
      <c r="H104827">
        <v>1</v>
      </c>
      <c r="L104827">
        <v>371503</v>
      </c>
      <c r="M104827">
        <v>1</v>
      </c>
    </row>
    <row r="104828" spans="2:13" x14ac:dyDescent="0.2">
      <c r="B104828">
        <v>372287</v>
      </c>
      <c r="C104828">
        <v>1</v>
      </c>
      <c r="D104828" s="43">
        <v>0.99899674754424295</v>
      </c>
      <c r="G104828">
        <v>345687</v>
      </c>
      <c r="H104828">
        <v>1</v>
      </c>
      <c r="L104828">
        <v>371521</v>
      </c>
      <c r="M104828">
        <v>1</v>
      </c>
    </row>
    <row r="104829" spans="2:13" x14ac:dyDescent="0.2">
      <c r="B104829">
        <v>372301</v>
      </c>
      <c r="C104829">
        <v>1</v>
      </c>
      <c r="D104829" s="43">
        <v>0.99899687143316063</v>
      </c>
      <c r="G104829">
        <v>345721</v>
      </c>
      <c r="H104829">
        <v>1</v>
      </c>
      <c r="L104829">
        <v>371548</v>
      </c>
      <c r="M104829">
        <v>1</v>
      </c>
    </row>
    <row r="104830" spans="2:13" x14ac:dyDescent="0.2">
      <c r="B104830">
        <v>372325</v>
      </c>
      <c r="C104830">
        <v>1</v>
      </c>
      <c r="D104830" s="43">
        <v>0.99899699532207831</v>
      </c>
      <c r="G104830">
        <v>345745</v>
      </c>
      <c r="H104830">
        <v>1</v>
      </c>
      <c r="L104830">
        <v>371575</v>
      </c>
      <c r="M104830">
        <v>1</v>
      </c>
    </row>
    <row r="104831" spans="2:13" x14ac:dyDescent="0.2">
      <c r="B104831">
        <v>372532</v>
      </c>
      <c r="C104831">
        <v>1</v>
      </c>
      <c r="D104831" s="43">
        <v>0.9989971192109961</v>
      </c>
      <c r="G104831">
        <v>345801</v>
      </c>
      <c r="H104831">
        <v>1</v>
      </c>
      <c r="L104831">
        <v>371591</v>
      </c>
      <c r="M104831">
        <v>1</v>
      </c>
    </row>
    <row r="104832" spans="2:13" x14ac:dyDescent="0.2">
      <c r="B104832">
        <v>372572</v>
      </c>
      <c r="C104832">
        <v>1</v>
      </c>
      <c r="D104832" s="43">
        <v>0.99899724309991378</v>
      </c>
      <c r="G104832">
        <v>345827</v>
      </c>
      <c r="H104832">
        <v>1</v>
      </c>
      <c r="L104832">
        <v>371631</v>
      </c>
      <c r="M104832">
        <v>1</v>
      </c>
    </row>
    <row r="104833" spans="2:13" x14ac:dyDescent="0.2">
      <c r="B104833">
        <v>372583</v>
      </c>
      <c r="C104833">
        <v>1</v>
      </c>
      <c r="D104833" s="43">
        <v>0.99899736698883157</v>
      </c>
      <c r="G104833">
        <v>345850</v>
      </c>
      <c r="H104833">
        <v>1</v>
      </c>
      <c r="L104833">
        <v>371636</v>
      </c>
      <c r="M104833">
        <v>1</v>
      </c>
    </row>
    <row r="104834" spans="2:13" x14ac:dyDescent="0.2">
      <c r="B104834">
        <v>372589</v>
      </c>
      <c r="C104834">
        <v>1</v>
      </c>
      <c r="D104834" s="43">
        <v>0.99899749087774925</v>
      </c>
      <c r="G104834">
        <v>345864</v>
      </c>
      <c r="H104834">
        <v>1</v>
      </c>
      <c r="L104834">
        <v>371656</v>
      </c>
      <c r="M104834">
        <v>1</v>
      </c>
    </row>
    <row r="104835" spans="2:13" x14ac:dyDescent="0.2">
      <c r="B104835">
        <v>372632</v>
      </c>
      <c r="C104835">
        <v>1</v>
      </c>
      <c r="D104835" s="43">
        <v>0.99899761476666704</v>
      </c>
      <c r="G104835">
        <v>345881</v>
      </c>
      <c r="H104835">
        <v>1</v>
      </c>
      <c r="L104835">
        <v>371667</v>
      </c>
      <c r="M104835">
        <v>1</v>
      </c>
    </row>
    <row r="104836" spans="2:13" x14ac:dyDescent="0.2">
      <c r="B104836">
        <v>372652</v>
      </c>
      <c r="C104836">
        <v>1</v>
      </c>
      <c r="D104836" s="43">
        <v>0.99899773865558472</v>
      </c>
      <c r="G104836">
        <v>345974</v>
      </c>
      <c r="H104836">
        <v>1</v>
      </c>
      <c r="L104836">
        <v>371684</v>
      </c>
      <c r="M104836">
        <v>1</v>
      </c>
    </row>
    <row r="104837" spans="2:13" x14ac:dyDescent="0.2">
      <c r="B104837">
        <v>372726</v>
      </c>
      <c r="C104837">
        <v>1</v>
      </c>
      <c r="D104837" s="43">
        <v>0.9989978625445024</v>
      </c>
      <c r="G104837">
        <v>346034</v>
      </c>
      <c r="H104837">
        <v>1</v>
      </c>
      <c r="L104837">
        <v>371725</v>
      </c>
      <c r="M104837">
        <v>1</v>
      </c>
    </row>
    <row r="104838" spans="2:13" x14ac:dyDescent="0.2">
      <c r="B104838">
        <v>372759</v>
      </c>
      <c r="C104838">
        <v>1</v>
      </c>
      <c r="D104838" s="43">
        <v>0.99899798643342019</v>
      </c>
      <c r="G104838">
        <v>346120</v>
      </c>
      <c r="H104838">
        <v>1</v>
      </c>
      <c r="L104838">
        <v>371731</v>
      </c>
      <c r="M104838">
        <v>1</v>
      </c>
    </row>
    <row r="104839" spans="2:13" x14ac:dyDescent="0.2">
      <c r="B104839">
        <v>372796</v>
      </c>
      <c r="C104839">
        <v>1</v>
      </c>
      <c r="D104839" s="43">
        <v>0.99899811032233787</v>
      </c>
      <c r="G104839">
        <v>346143</v>
      </c>
      <c r="H104839">
        <v>1</v>
      </c>
      <c r="L104839">
        <v>371776</v>
      </c>
      <c r="M104839">
        <v>1</v>
      </c>
    </row>
    <row r="104840" spans="2:13" x14ac:dyDescent="0.2">
      <c r="B104840">
        <v>372891</v>
      </c>
      <c r="C104840">
        <v>1</v>
      </c>
      <c r="D104840" s="43">
        <v>0.99899823421125566</v>
      </c>
      <c r="G104840">
        <v>346157</v>
      </c>
      <c r="H104840">
        <v>1</v>
      </c>
      <c r="L104840">
        <v>371788</v>
      </c>
      <c r="M104840">
        <v>1</v>
      </c>
    </row>
    <row r="104841" spans="2:13" x14ac:dyDescent="0.2">
      <c r="B104841">
        <v>372896</v>
      </c>
      <c r="C104841">
        <v>1</v>
      </c>
      <c r="D104841" s="43">
        <v>0.99899835810017334</v>
      </c>
      <c r="G104841">
        <v>346182</v>
      </c>
      <c r="H104841">
        <v>1</v>
      </c>
      <c r="L104841">
        <v>371841</v>
      </c>
      <c r="M104841">
        <v>1</v>
      </c>
    </row>
    <row r="104842" spans="2:13" x14ac:dyDescent="0.2">
      <c r="B104842">
        <v>372936</v>
      </c>
      <c r="C104842">
        <v>1</v>
      </c>
      <c r="D104842" s="43">
        <v>0.99899848198909114</v>
      </c>
      <c r="G104842">
        <v>346209</v>
      </c>
      <c r="H104842">
        <v>1</v>
      </c>
      <c r="L104842">
        <v>371935</v>
      </c>
      <c r="M104842">
        <v>1</v>
      </c>
    </row>
    <row r="104843" spans="2:13" x14ac:dyDescent="0.2">
      <c r="B104843">
        <v>372949</v>
      </c>
      <c r="C104843">
        <v>1</v>
      </c>
      <c r="D104843" s="43">
        <v>0.99899860587800882</v>
      </c>
      <c r="G104843">
        <v>346234</v>
      </c>
      <c r="H104843">
        <v>1</v>
      </c>
      <c r="L104843">
        <v>371941</v>
      </c>
      <c r="M104843">
        <v>1</v>
      </c>
    </row>
    <row r="104844" spans="2:13" x14ac:dyDescent="0.2">
      <c r="B104844">
        <v>373028</v>
      </c>
      <c r="C104844">
        <v>1</v>
      </c>
      <c r="D104844" s="43">
        <v>0.9989987297669265</v>
      </c>
      <c r="G104844">
        <v>346238</v>
      </c>
      <c r="H104844">
        <v>1</v>
      </c>
      <c r="L104844">
        <v>371985</v>
      </c>
      <c r="M104844">
        <v>1</v>
      </c>
    </row>
    <row r="104845" spans="2:13" x14ac:dyDescent="0.2">
      <c r="B104845">
        <v>373136</v>
      </c>
      <c r="C104845">
        <v>1</v>
      </c>
      <c r="D104845" s="43">
        <v>0.99899885365584429</v>
      </c>
      <c r="G104845">
        <v>346240</v>
      </c>
      <c r="H104845">
        <v>1</v>
      </c>
      <c r="L104845">
        <v>372060</v>
      </c>
      <c r="M104845">
        <v>1</v>
      </c>
    </row>
    <row r="104846" spans="2:13" x14ac:dyDescent="0.2">
      <c r="B104846">
        <v>373149</v>
      </c>
      <c r="C104846">
        <v>1</v>
      </c>
      <c r="D104846" s="43">
        <v>0.99899897754476197</v>
      </c>
      <c r="G104846">
        <v>346252</v>
      </c>
      <c r="H104846">
        <v>1</v>
      </c>
      <c r="L104846">
        <v>372066</v>
      </c>
      <c r="M104846">
        <v>2</v>
      </c>
    </row>
    <row r="104847" spans="2:13" x14ac:dyDescent="0.2">
      <c r="B104847">
        <v>373161</v>
      </c>
      <c r="C104847">
        <v>1</v>
      </c>
      <c r="D104847" s="43">
        <v>0.99899910143367976</v>
      </c>
      <c r="G104847">
        <v>346460</v>
      </c>
      <c r="H104847">
        <v>1</v>
      </c>
      <c r="L104847">
        <v>372088</v>
      </c>
      <c r="M104847">
        <v>1</v>
      </c>
    </row>
    <row r="104848" spans="2:13" x14ac:dyDescent="0.2">
      <c r="B104848">
        <v>373223</v>
      </c>
      <c r="C104848">
        <v>1</v>
      </c>
      <c r="D104848" s="43">
        <v>0.99899922532259744</v>
      </c>
      <c r="G104848">
        <v>346477</v>
      </c>
      <c r="H104848">
        <v>1</v>
      </c>
      <c r="L104848">
        <v>372131</v>
      </c>
      <c r="M104848">
        <v>1</v>
      </c>
    </row>
    <row r="104849" spans="2:13" x14ac:dyDescent="0.2">
      <c r="B104849">
        <v>373244</v>
      </c>
      <c r="C104849">
        <v>1</v>
      </c>
      <c r="D104849" s="43">
        <v>0.99899934921151523</v>
      </c>
      <c r="G104849">
        <v>346498</v>
      </c>
      <c r="H104849">
        <v>1</v>
      </c>
      <c r="L104849">
        <v>372141</v>
      </c>
      <c r="M104849">
        <v>1</v>
      </c>
    </row>
    <row r="104850" spans="2:13" x14ac:dyDescent="0.2">
      <c r="B104850">
        <v>373306</v>
      </c>
      <c r="C104850">
        <v>1</v>
      </c>
      <c r="D104850" s="43">
        <v>0.99899947310043291</v>
      </c>
      <c r="G104850">
        <v>346631</v>
      </c>
      <c r="H104850">
        <v>1</v>
      </c>
      <c r="L104850">
        <v>372154</v>
      </c>
      <c r="M104850">
        <v>1</v>
      </c>
    </row>
    <row r="104851" spans="2:13" x14ac:dyDescent="0.2">
      <c r="B104851">
        <v>373317</v>
      </c>
      <c r="C104851">
        <v>1</v>
      </c>
      <c r="D104851" s="43">
        <v>0.99899959698935059</v>
      </c>
      <c r="G104851">
        <v>346639</v>
      </c>
      <c r="H104851">
        <v>1</v>
      </c>
      <c r="L104851">
        <v>372287</v>
      </c>
      <c r="M104851">
        <v>1</v>
      </c>
    </row>
    <row r="104852" spans="2:13" x14ac:dyDescent="0.2">
      <c r="B104852">
        <v>373325</v>
      </c>
      <c r="C104852">
        <v>1</v>
      </c>
      <c r="D104852" s="43">
        <v>0.99899972087826838</v>
      </c>
      <c r="G104852">
        <v>346658</v>
      </c>
      <c r="H104852">
        <v>1</v>
      </c>
      <c r="L104852">
        <v>372297</v>
      </c>
      <c r="M104852">
        <v>1</v>
      </c>
    </row>
    <row r="104853" spans="2:13" x14ac:dyDescent="0.2">
      <c r="B104853">
        <v>373327</v>
      </c>
      <c r="C104853">
        <v>1</v>
      </c>
      <c r="D104853" s="43">
        <v>0.99899984476718606</v>
      </c>
      <c r="G104853">
        <v>346733</v>
      </c>
      <c r="H104853">
        <v>1</v>
      </c>
      <c r="L104853">
        <v>372324</v>
      </c>
      <c r="M104853">
        <v>1</v>
      </c>
    </row>
    <row r="104854" spans="2:13" x14ac:dyDescent="0.2">
      <c r="B104854">
        <v>373353</v>
      </c>
      <c r="C104854">
        <v>1</v>
      </c>
      <c r="D104854" s="43">
        <v>0.99899996865610385</v>
      </c>
      <c r="G104854">
        <v>346738</v>
      </c>
      <c r="H104854">
        <v>1</v>
      </c>
      <c r="L104854">
        <v>372531</v>
      </c>
      <c r="M104854">
        <v>1</v>
      </c>
    </row>
    <row r="104855" spans="2:13" x14ac:dyDescent="0.2">
      <c r="B104855">
        <v>373361</v>
      </c>
      <c r="C104855">
        <v>1</v>
      </c>
      <c r="D104855" s="43">
        <v>0.99900009254502153</v>
      </c>
      <c r="G104855">
        <v>346744</v>
      </c>
      <c r="H104855">
        <v>1</v>
      </c>
      <c r="L104855">
        <v>372562</v>
      </c>
      <c r="M104855">
        <v>1</v>
      </c>
    </row>
    <row r="104856" spans="2:13" x14ac:dyDescent="0.2">
      <c r="B104856">
        <v>373372</v>
      </c>
      <c r="C104856">
        <v>1</v>
      </c>
      <c r="D104856" s="43">
        <v>0.99900021643393933</v>
      </c>
      <c r="G104856">
        <v>346851</v>
      </c>
      <c r="H104856">
        <v>1</v>
      </c>
      <c r="L104856">
        <v>372582</v>
      </c>
      <c r="M104856">
        <v>1</v>
      </c>
    </row>
    <row r="104857" spans="2:13" x14ac:dyDescent="0.2">
      <c r="B104857">
        <v>373377</v>
      </c>
      <c r="C104857">
        <v>1</v>
      </c>
      <c r="D104857" s="43">
        <v>0.99900034032285701</v>
      </c>
      <c r="G104857">
        <v>346900</v>
      </c>
      <c r="H104857">
        <v>1</v>
      </c>
      <c r="L104857">
        <v>372585</v>
      </c>
      <c r="M104857">
        <v>1</v>
      </c>
    </row>
    <row r="104858" spans="2:13" x14ac:dyDescent="0.2">
      <c r="B104858">
        <v>373385</v>
      </c>
      <c r="C104858">
        <v>1</v>
      </c>
      <c r="D104858" s="43">
        <v>0.99900046421177469</v>
      </c>
      <c r="G104858">
        <v>346923</v>
      </c>
      <c r="H104858">
        <v>1</v>
      </c>
      <c r="L104858">
        <v>372630</v>
      </c>
      <c r="M104858">
        <v>1</v>
      </c>
    </row>
    <row r="104859" spans="2:13" x14ac:dyDescent="0.2">
      <c r="B104859">
        <v>373391</v>
      </c>
      <c r="C104859">
        <v>1</v>
      </c>
      <c r="D104859" s="43">
        <v>0.99900058810069248</v>
      </c>
      <c r="G104859">
        <v>346968</v>
      </c>
      <c r="H104859">
        <v>1</v>
      </c>
      <c r="L104859">
        <v>372648</v>
      </c>
      <c r="M104859">
        <v>1</v>
      </c>
    </row>
    <row r="104860" spans="2:13" x14ac:dyDescent="0.2">
      <c r="B104860">
        <v>373444</v>
      </c>
      <c r="C104860">
        <v>1</v>
      </c>
      <c r="D104860" s="43">
        <v>0.99900071198961016</v>
      </c>
      <c r="G104860">
        <v>346973</v>
      </c>
      <c r="H104860">
        <v>1</v>
      </c>
      <c r="L104860">
        <v>372724</v>
      </c>
      <c r="M104860">
        <v>1</v>
      </c>
    </row>
    <row r="104861" spans="2:13" x14ac:dyDescent="0.2">
      <c r="B104861">
        <v>373456</v>
      </c>
      <c r="C104861">
        <v>1</v>
      </c>
      <c r="D104861" s="43">
        <v>0.99900083587852795</v>
      </c>
      <c r="G104861">
        <v>346988</v>
      </c>
      <c r="H104861">
        <v>1</v>
      </c>
      <c r="L104861">
        <v>372758</v>
      </c>
      <c r="M104861">
        <v>1</v>
      </c>
    </row>
    <row r="104862" spans="2:13" x14ac:dyDescent="0.2">
      <c r="B104862">
        <v>373464</v>
      </c>
      <c r="C104862">
        <v>1</v>
      </c>
      <c r="D104862" s="43">
        <v>0.99900095976744563</v>
      </c>
      <c r="G104862">
        <v>347019</v>
      </c>
      <c r="H104862">
        <v>1</v>
      </c>
      <c r="L104862">
        <v>372795</v>
      </c>
      <c r="M104862">
        <v>1</v>
      </c>
    </row>
    <row r="104863" spans="2:13" x14ac:dyDescent="0.2">
      <c r="B104863">
        <v>373481</v>
      </c>
      <c r="C104863">
        <v>1</v>
      </c>
      <c r="D104863" s="43">
        <v>0.99900108365636331</v>
      </c>
      <c r="G104863">
        <v>347029</v>
      </c>
      <c r="H104863">
        <v>1</v>
      </c>
      <c r="L104863">
        <v>372886</v>
      </c>
      <c r="M104863">
        <v>1</v>
      </c>
    </row>
    <row r="104864" spans="2:13" x14ac:dyDescent="0.2">
      <c r="B104864">
        <v>373491</v>
      </c>
      <c r="C104864">
        <v>1</v>
      </c>
      <c r="D104864" s="43">
        <v>0.9990012075452811</v>
      </c>
      <c r="G104864">
        <v>347106</v>
      </c>
      <c r="H104864">
        <v>1</v>
      </c>
      <c r="L104864">
        <v>372895</v>
      </c>
      <c r="M104864">
        <v>1</v>
      </c>
    </row>
    <row r="104865" spans="2:13" x14ac:dyDescent="0.2">
      <c r="B104865">
        <v>373539</v>
      </c>
      <c r="C104865">
        <v>1</v>
      </c>
      <c r="D104865" s="43">
        <v>0.99900133143419878</v>
      </c>
      <c r="G104865">
        <v>347126</v>
      </c>
      <c r="H104865">
        <v>1</v>
      </c>
      <c r="L104865">
        <v>372935</v>
      </c>
      <c r="M104865">
        <v>1</v>
      </c>
    </row>
    <row r="104866" spans="2:13" x14ac:dyDescent="0.2">
      <c r="B104866">
        <v>373575</v>
      </c>
      <c r="C104866">
        <v>1</v>
      </c>
      <c r="D104866" s="43">
        <v>0.99900145532311657</v>
      </c>
      <c r="G104866">
        <v>347209</v>
      </c>
      <c r="H104866">
        <v>1</v>
      </c>
      <c r="L104866">
        <v>372947</v>
      </c>
      <c r="M104866">
        <v>1</v>
      </c>
    </row>
    <row r="104867" spans="2:13" x14ac:dyDescent="0.2">
      <c r="B104867">
        <v>373601</v>
      </c>
      <c r="C104867">
        <v>1</v>
      </c>
      <c r="D104867" s="43">
        <v>0.99900157921203425</v>
      </c>
      <c r="G104867">
        <v>347218</v>
      </c>
      <c r="H104867">
        <v>1</v>
      </c>
      <c r="L104867">
        <v>373028</v>
      </c>
      <c r="M104867">
        <v>1</v>
      </c>
    </row>
    <row r="104868" spans="2:13" x14ac:dyDescent="0.2">
      <c r="B104868">
        <v>373637</v>
      </c>
      <c r="C104868">
        <v>1</v>
      </c>
      <c r="D104868" s="43">
        <v>0.99900170310095204</v>
      </c>
      <c r="G104868">
        <v>347275</v>
      </c>
      <c r="H104868">
        <v>1</v>
      </c>
      <c r="L104868">
        <v>373134</v>
      </c>
      <c r="M104868">
        <v>1</v>
      </c>
    </row>
    <row r="104869" spans="2:13" x14ac:dyDescent="0.2">
      <c r="B104869">
        <v>373658</v>
      </c>
      <c r="C104869">
        <v>1</v>
      </c>
      <c r="D104869" s="43">
        <v>0.99900182698986972</v>
      </c>
      <c r="G104869">
        <v>347282</v>
      </c>
      <c r="H104869">
        <v>1</v>
      </c>
      <c r="L104869">
        <v>373149</v>
      </c>
      <c r="M104869">
        <v>1</v>
      </c>
    </row>
    <row r="104870" spans="2:13" x14ac:dyDescent="0.2">
      <c r="B104870">
        <v>373663</v>
      </c>
      <c r="C104870">
        <v>1</v>
      </c>
      <c r="D104870" s="43">
        <v>0.9990019508787874</v>
      </c>
      <c r="G104870">
        <v>347297</v>
      </c>
      <c r="H104870">
        <v>1</v>
      </c>
      <c r="L104870">
        <v>373161</v>
      </c>
      <c r="M104870">
        <v>1</v>
      </c>
    </row>
    <row r="104871" spans="2:13" x14ac:dyDescent="0.2">
      <c r="B104871">
        <v>373770</v>
      </c>
      <c r="C104871">
        <v>1</v>
      </c>
      <c r="D104871" s="43">
        <v>0.99900207476770519</v>
      </c>
      <c r="G104871">
        <v>347317</v>
      </c>
      <c r="H104871">
        <v>1</v>
      </c>
      <c r="L104871">
        <v>373223</v>
      </c>
      <c r="M104871">
        <v>1</v>
      </c>
    </row>
    <row r="104872" spans="2:13" x14ac:dyDescent="0.2">
      <c r="B104872">
        <v>373782</v>
      </c>
      <c r="C104872">
        <v>1</v>
      </c>
      <c r="D104872" s="43">
        <v>0.99900219865662288</v>
      </c>
      <c r="G104872">
        <v>347399</v>
      </c>
      <c r="H104872">
        <v>1</v>
      </c>
      <c r="L104872">
        <v>373243</v>
      </c>
      <c r="M104872">
        <v>1</v>
      </c>
    </row>
    <row r="104873" spans="2:13" x14ac:dyDescent="0.2">
      <c r="B104873">
        <v>373796</v>
      </c>
      <c r="C104873">
        <v>3</v>
      </c>
      <c r="D104873" s="43">
        <v>0.99900257032337614</v>
      </c>
      <c r="G104873">
        <v>347400</v>
      </c>
      <c r="H104873">
        <v>1</v>
      </c>
      <c r="L104873">
        <v>373302</v>
      </c>
      <c r="M104873">
        <v>1</v>
      </c>
    </row>
    <row r="104874" spans="2:13" x14ac:dyDescent="0.2">
      <c r="B104874">
        <v>373815</v>
      </c>
      <c r="C104874">
        <v>1</v>
      </c>
      <c r="D104874" s="43">
        <v>0.99900269421229382</v>
      </c>
      <c r="G104874">
        <v>347447</v>
      </c>
      <c r="H104874">
        <v>1</v>
      </c>
      <c r="L104874">
        <v>373314</v>
      </c>
      <c r="M104874">
        <v>1</v>
      </c>
    </row>
    <row r="104875" spans="2:13" x14ac:dyDescent="0.2">
      <c r="B104875">
        <v>373882</v>
      </c>
      <c r="C104875">
        <v>1</v>
      </c>
      <c r="D104875" s="43">
        <v>0.9990028181012115</v>
      </c>
      <c r="G104875">
        <v>347495</v>
      </c>
      <c r="H104875">
        <v>1</v>
      </c>
      <c r="L104875">
        <v>373325</v>
      </c>
      <c r="M104875">
        <v>1</v>
      </c>
    </row>
    <row r="104876" spans="2:13" x14ac:dyDescent="0.2">
      <c r="B104876">
        <v>373903</v>
      </c>
      <c r="C104876">
        <v>1</v>
      </c>
      <c r="D104876" s="43">
        <v>0.99900294199012929</v>
      </c>
      <c r="G104876">
        <v>347530</v>
      </c>
      <c r="H104876">
        <v>1</v>
      </c>
      <c r="L104876">
        <v>373326</v>
      </c>
      <c r="M104876">
        <v>1</v>
      </c>
    </row>
    <row r="104877" spans="2:13" x14ac:dyDescent="0.2">
      <c r="B104877">
        <v>373923</v>
      </c>
      <c r="C104877">
        <v>1</v>
      </c>
      <c r="D104877" s="43">
        <v>0.99900306587904697</v>
      </c>
      <c r="G104877">
        <v>347531</v>
      </c>
      <c r="H104877">
        <v>1</v>
      </c>
      <c r="L104877">
        <v>373351</v>
      </c>
      <c r="M104877">
        <v>1</v>
      </c>
    </row>
    <row r="104878" spans="2:13" x14ac:dyDescent="0.2">
      <c r="B104878">
        <v>373942</v>
      </c>
      <c r="C104878">
        <v>1</v>
      </c>
      <c r="D104878" s="43">
        <v>0.99900318976796476</v>
      </c>
      <c r="G104878">
        <v>347568</v>
      </c>
      <c r="H104878">
        <v>1</v>
      </c>
      <c r="L104878">
        <v>373361</v>
      </c>
      <c r="M104878">
        <v>1</v>
      </c>
    </row>
    <row r="104879" spans="2:13" x14ac:dyDescent="0.2">
      <c r="B104879">
        <v>373968</v>
      </c>
      <c r="C104879">
        <v>1</v>
      </c>
      <c r="D104879" s="43">
        <v>0.99900331365688244</v>
      </c>
      <c r="G104879">
        <v>347650</v>
      </c>
      <c r="H104879">
        <v>1</v>
      </c>
      <c r="L104879">
        <v>373368</v>
      </c>
      <c r="M104879">
        <v>1</v>
      </c>
    </row>
    <row r="104880" spans="2:13" x14ac:dyDescent="0.2">
      <c r="B104880">
        <v>373994</v>
      </c>
      <c r="C104880">
        <v>1</v>
      </c>
      <c r="D104880" s="43">
        <v>0.99900343754580023</v>
      </c>
      <c r="G104880">
        <v>347661</v>
      </c>
      <c r="H104880">
        <v>1</v>
      </c>
      <c r="L104880">
        <v>373375</v>
      </c>
      <c r="M104880">
        <v>1</v>
      </c>
    </row>
    <row r="104881" spans="2:13" x14ac:dyDescent="0.2">
      <c r="B104881">
        <v>374007</v>
      </c>
      <c r="C104881">
        <v>1</v>
      </c>
      <c r="D104881" s="43">
        <v>0.99900356143471791</v>
      </c>
      <c r="G104881">
        <v>347738</v>
      </c>
      <c r="H104881">
        <v>1</v>
      </c>
      <c r="L104881">
        <v>373382</v>
      </c>
      <c r="M104881">
        <v>1</v>
      </c>
    </row>
    <row r="104882" spans="2:13" x14ac:dyDescent="0.2">
      <c r="B104882">
        <v>374056</v>
      </c>
      <c r="C104882">
        <v>1</v>
      </c>
      <c r="D104882" s="43">
        <v>0.99900368532363559</v>
      </c>
      <c r="G104882">
        <v>347818</v>
      </c>
      <c r="H104882">
        <v>1</v>
      </c>
      <c r="L104882">
        <v>373390</v>
      </c>
      <c r="M104882">
        <v>1</v>
      </c>
    </row>
    <row r="104883" spans="2:13" x14ac:dyDescent="0.2">
      <c r="B104883">
        <v>374068</v>
      </c>
      <c r="C104883">
        <v>1</v>
      </c>
      <c r="D104883" s="43">
        <v>0.99900380921255338</v>
      </c>
      <c r="G104883">
        <v>347833</v>
      </c>
      <c r="H104883">
        <v>1</v>
      </c>
      <c r="L104883">
        <v>373441</v>
      </c>
      <c r="M104883">
        <v>1</v>
      </c>
    </row>
    <row r="104884" spans="2:13" x14ac:dyDescent="0.2">
      <c r="B104884">
        <v>374078</v>
      </c>
      <c r="C104884">
        <v>1</v>
      </c>
      <c r="D104884" s="43">
        <v>0.99900393310147106</v>
      </c>
      <c r="G104884">
        <v>347879</v>
      </c>
      <c r="H104884">
        <v>1</v>
      </c>
      <c r="L104884">
        <v>373451</v>
      </c>
      <c r="M104884">
        <v>1</v>
      </c>
    </row>
    <row r="104885" spans="2:13" x14ac:dyDescent="0.2">
      <c r="B104885">
        <v>374123</v>
      </c>
      <c r="C104885">
        <v>1</v>
      </c>
      <c r="D104885" s="43">
        <v>0.99900405699038886</v>
      </c>
      <c r="G104885">
        <v>347953</v>
      </c>
      <c r="H104885">
        <v>1</v>
      </c>
      <c r="L104885">
        <v>373461</v>
      </c>
      <c r="M104885">
        <v>1</v>
      </c>
    </row>
    <row r="104886" spans="2:13" x14ac:dyDescent="0.2">
      <c r="B104886">
        <v>374148</v>
      </c>
      <c r="C104886">
        <v>1</v>
      </c>
      <c r="D104886" s="43">
        <v>0.99900418087930654</v>
      </c>
      <c r="G104886">
        <v>348009</v>
      </c>
      <c r="H104886">
        <v>1</v>
      </c>
      <c r="L104886">
        <v>373479</v>
      </c>
      <c r="M104886">
        <v>1</v>
      </c>
    </row>
    <row r="104887" spans="2:13" x14ac:dyDescent="0.2">
      <c r="B104887">
        <v>374228</v>
      </c>
      <c r="C104887">
        <v>1</v>
      </c>
      <c r="D104887" s="43">
        <v>0.99900430476822433</v>
      </c>
      <c r="G104887">
        <v>348081</v>
      </c>
      <c r="H104887">
        <v>1</v>
      </c>
      <c r="L104887">
        <v>373488</v>
      </c>
      <c r="M104887">
        <v>1</v>
      </c>
    </row>
    <row r="104888" spans="2:13" x14ac:dyDescent="0.2">
      <c r="B104888">
        <v>374243</v>
      </c>
      <c r="C104888">
        <v>1</v>
      </c>
      <c r="D104888" s="43">
        <v>0.99900442865714201</v>
      </c>
      <c r="G104888">
        <v>348089</v>
      </c>
      <c r="H104888">
        <v>1</v>
      </c>
      <c r="L104888">
        <v>373539</v>
      </c>
      <c r="M104888">
        <v>1</v>
      </c>
    </row>
    <row r="104889" spans="2:13" x14ac:dyDescent="0.2">
      <c r="B104889">
        <v>374245</v>
      </c>
      <c r="C104889">
        <v>1</v>
      </c>
      <c r="D104889" s="43">
        <v>0.99900455254605969</v>
      </c>
      <c r="G104889">
        <v>348128</v>
      </c>
      <c r="H104889">
        <v>1</v>
      </c>
      <c r="L104889">
        <v>373572</v>
      </c>
      <c r="M104889">
        <v>1</v>
      </c>
    </row>
    <row r="104890" spans="2:13" x14ac:dyDescent="0.2">
      <c r="B104890">
        <v>374304</v>
      </c>
      <c r="C104890">
        <v>1</v>
      </c>
      <c r="D104890" s="43">
        <v>0.99900467643497748</v>
      </c>
      <c r="G104890">
        <v>348136</v>
      </c>
      <c r="H104890">
        <v>1</v>
      </c>
      <c r="L104890">
        <v>373600</v>
      </c>
      <c r="M104890">
        <v>1</v>
      </c>
    </row>
    <row r="104891" spans="2:13" x14ac:dyDescent="0.2">
      <c r="B104891">
        <v>374354</v>
      </c>
      <c r="C104891">
        <v>1</v>
      </c>
      <c r="D104891" s="43">
        <v>0.99900480032389516</v>
      </c>
      <c r="G104891">
        <v>348140</v>
      </c>
      <c r="H104891">
        <v>1</v>
      </c>
      <c r="L104891">
        <v>373637</v>
      </c>
      <c r="M104891">
        <v>1</v>
      </c>
    </row>
    <row r="104892" spans="2:13" x14ac:dyDescent="0.2">
      <c r="B104892">
        <v>374363</v>
      </c>
      <c r="C104892">
        <v>1</v>
      </c>
      <c r="D104892" s="43">
        <v>0.99900492421281295</v>
      </c>
      <c r="G104892">
        <v>348208</v>
      </c>
      <c r="H104892">
        <v>1</v>
      </c>
      <c r="L104892">
        <v>373654</v>
      </c>
      <c r="M104892">
        <v>1</v>
      </c>
    </row>
    <row r="104893" spans="2:13" x14ac:dyDescent="0.2">
      <c r="B104893">
        <v>374439</v>
      </c>
      <c r="C104893">
        <v>1</v>
      </c>
      <c r="D104893" s="43">
        <v>0.99900504810173063</v>
      </c>
      <c r="G104893">
        <v>348213</v>
      </c>
      <c r="H104893">
        <v>1</v>
      </c>
      <c r="L104893">
        <v>373663</v>
      </c>
      <c r="M104893">
        <v>1</v>
      </c>
    </row>
    <row r="104894" spans="2:13" x14ac:dyDescent="0.2">
      <c r="B104894">
        <v>374463</v>
      </c>
      <c r="C104894">
        <v>1</v>
      </c>
      <c r="D104894" s="43">
        <v>0.99900517199064842</v>
      </c>
      <c r="G104894">
        <v>348235</v>
      </c>
      <c r="H104894">
        <v>1</v>
      </c>
      <c r="L104894">
        <v>373769</v>
      </c>
      <c r="M104894">
        <v>1</v>
      </c>
    </row>
    <row r="104895" spans="2:13" x14ac:dyDescent="0.2">
      <c r="B104895">
        <v>374495</v>
      </c>
      <c r="C104895">
        <v>1</v>
      </c>
      <c r="D104895" s="43">
        <v>0.9990052958795661</v>
      </c>
      <c r="G104895">
        <v>348248</v>
      </c>
      <c r="H104895">
        <v>1</v>
      </c>
      <c r="L104895">
        <v>373782</v>
      </c>
      <c r="M104895">
        <v>1</v>
      </c>
    </row>
    <row r="104896" spans="2:13" x14ac:dyDescent="0.2">
      <c r="B104896">
        <v>374510</v>
      </c>
      <c r="C104896">
        <v>1</v>
      </c>
      <c r="D104896" s="43">
        <v>0.99900541976848378</v>
      </c>
      <c r="G104896">
        <v>348290</v>
      </c>
      <c r="H104896">
        <v>1</v>
      </c>
      <c r="L104896">
        <v>373794</v>
      </c>
      <c r="M104896">
        <v>1</v>
      </c>
    </row>
    <row r="104897" spans="2:13" x14ac:dyDescent="0.2">
      <c r="B104897">
        <v>374526</v>
      </c>
      <c r="C104897">
        <v>1</v>
      </c>
      <c r="D104897" s="43">
        <v>0.99900554365740157</v>
      </c>
      <c r="G104897">
        <v>348334</v>
      </c>
      <c r="H104897">
        <v>1</v>
      </c>
      <c r="L104897">
        <v>373796</v>
      </c>
      <c r="M104897">
        <v>2</v>
      </c>
    </row>
    <row r="104898" spans="2:13" x14ac:dyDescent="0.2">
      <c r="B104898">
        <v>374542</v>
      </c>
      <c r="C104898">
        <v>1</v>
      </c>
      <c r="D104898" s="43">
        <v>0.99900566754631925</v>
      </c>
      <c r="G104898">
        <v>348339</v>
      </c>
      <c r="H104898">
        <v>1</v>
      </c>
      <c r="L104898">
        <v>373812</v>
      </c>
      <c r="M104898">
        <v>1</v>
      </c>
    </row>
    <row r="104899" spans="2:13" x14ac:dyDescent="0.2">
      <c r="B104899">
        <v>374599</v>
      </c>
      <c r="C104899">
        <v>1</v>
      </c>
      <c r="D104899" s="43">
        <v>0.99900579143523704</v>
      </c>
      <c r="G104899">
        <v>348389</v>
      </c>
      <c r="H104899">
        <v>1</v>
      </c>
      <c r="L104899">
        <v>373882</v>
      </c>
      <c r="M104899">
        <v>1</v>
      </c>
    </row>
    <row r="104900" spans="2:13" x14ac:dyDescent="0.2">
      <c r="B104900">
        <v>374618</v>
      </c>
      <c r="C104900">
        <v>1</v>
      </c>
      <c r="D104900" s="43">
        <v>0.99900591532415473</v>
      </c>
      <c r="G104900">
        <v>348413</v>
      </c>
      <c r="H104900">
        <v>1</v>
      </c>
      <c r="L104900">
        <v>373899</v>
      </c>
      <c r="M104900">
        <v>1</v>
      </c>
    </row>
    <row r="104901" spans="2:13" x14ac:dyDescent="0.2">
      <c r="B104901">
        <v>374619</v>
      </c>
      <c r="C104901">
        <v>1</v>
      </c>
      <c r="D104901" s="43">
        <v>0.99900603921307252</v>
      </c>
      <c r="G104901">
        <v>348435</v>
      </c>
      <c r="H104901">
        <v>1</v>
      </c>
      <c r="L104901">
        <v>373923</v>
      </c>
      <c r="M104901">
        <v>1</v>
      </c>
    </row>
    <row r="104902" spans="2:13" x14ac:dyDescent="0.2">
      <c r="B104902">
        <v>374629</v>
      </c>
      <c r="C104902">
        <v>1</v>
      </c>
      <c r="D104902" s="43">
        <v>0.9990061631019902</v>
      </c>
      <c r="G104902">
        <v>348480</v>
      </c>
      <c r="H104902">
        <v>1</v>
      </c>
      <c r="L104902">
        <v>373941</v>
      </c>
      <c r="M104902">
        <v>1</v>
      </c>
    </row>
    <row r="104903" spans="2:13" x14ac:dyDescent="0.2">
      <c r="B104903">
        <v>374637</v>
      </c>
      <c r="C104903">
        <v>1</v>
      </c>
      <c r="D104903" s="43">
        <v>0.99900628699090788</v>
      </c>
      <c r="G104903">
        <v>348498</v>
      </c>
      <c r="H104903">
        <v>1</v>
      </c>
      <c r="L104903">
        <v>373968</v>
      </c>
      <c r="M104903">
        <v>1</v>
      </c>
    </row>
    <row r="104904" spans="2:13" x14ac:dyDescent="0.2">
      <c r="B104904">
        <v>374646</v>
      </c>
      <c r="C104904">
        <v>1</v>
      </c>
      <c r="D104904" s="43">
        <v>0.99900641087982567</v>
      </c>
      <c r="G104904">
        <v>348504</v>
      </c>
      <c r="H104904">
        <v>1</v>
      </c>
      <c r="L104904">
        <v>373993</v>
      </c>
      <c r="M104904">
        <v>1</v>
      </c>
    </row>
    <row r="104905" spans="2:13" x14ac:dyDescent="0.2">
      <c r="B104905">
        <v>374679</v>
      </c>
      <c r="C104905">
        <v>1</v>
      </c>
      <c r="D104905" s="43">
        <v>0.99900653476874335</v>
      </c>
      <c r="G104905">
        <v>348514</v>
      </c>
      <c r="H104905">
        <v>1</v>
      </c>
      <c r="L104905">
        <v>374006</v>
      </c>
      <c r="M104905">
        <v>1</v>
      </c>
    </row>
    <row r="104906" spans="2:13" x14ac:dyDescent="0.2">
      <c r="B104906">
        <v>374746</v>
      </c>
      <c r="C104906">
        <v>1</v>
      </c>
      <c r="D104906" s="43">
        <v>0.99900665865766114</v>
      </c>
      <c r="G104906">
        <v>348520</v>
      </c>
      <c r="H104906">
        <v>1</v>
      </c>
      <c r="L104906">
        <v>374055</v>
      </c>
      <c r="M104906">
        <v>1</v>
      </c>
    </row>
    <row r="104907" spans="2:13" x14ac:dyDescent="0.2">
      <c r="B104907">
        <v>374812</v>
      </c>
      <c r="C104907">
        <v>1</v>
      </c>
      <c r="D104907" s="43">
        <v>0.99900678254657882</v>
      </c>
      <c r="G104907">
        <v>348527</v>
      </c>
      <c r="H104907">
        <v>1</v>
      </c>
      <c r="L104907">
        <v>374066</v>
      </c>
      <c r="M104907">
        <v>1</v>
      </c>
    </row>
    <row r="104908" spans="2:13" x14ac:dyDescent="0.2">
      <c r="B104908">
        <v>374850</v>
      </c>
      <c r="C104908">
        <v>1</v>
      </c>
      <c r="D104908" s="43">
        <v>0.9990069064354965</v>
      </c>
      <c r="G104908">
        <v>348547</v>
      </c>
      <c r="H104908">
        <v>1</v>
      </c>
      <c r="L104908">
        <v>374078</v>
      </c>
      <c r="M104908">
        <v>1</v>
      </c>
    </row>
    <row r="104909" spans="2:13" x14ac:dyDescent="0.2">
      <c r="B104909">
        <v>374881</v>
      </c>
      <c r="C104909">
        <v>1</v>
      </c>
      <c r="D104909" s="43">
        <v>0.99900703032441429</v>
      </c>
      <c r="G104909">
        <v>348569</v>
      </c>
      <c r="H104909">
        <v>1</v>
      </c>
      <c r="L104909">
        <v>374121</v>
      </c>
      <c r="M104909">
        <v>1</v>
      </c>
    </row>
    <row r="104910" spans="2:13" x14ac:dyDescent="0.2">
      <c r="B104910">
        <v>374949</v>
      </c>
      <c r="C104910">
        <v>1</v>
      </c>
      <c r="D104910" s="43">
        <v>0.99900715421333197</v>
      </c>
      <c r="G104910">
        <v>348612</v>
      </c>
      <c r="H104910">
        <v>1</v>
      </c>
      <c r="L104910">
        <v>374147</v>
      </c>
      <c r="M104910">
        <v>1</v>
      </c>
    </row>
    <row r="104911" spans="2:13" x14ac:dyDescent="0.2">
      <c r="B104911">
        <v>374978</v>
      </c>
      <c r="C104911">
        <v>1</v>
      </c>
      <c r="D104911" s="43">
        <v>0.99900727810224976</v>
      </c>
      <c r="G104911">
        <v>348617</v>
      </c>
      <c r="H104911">
        <v>1</v>
      </c>
      <c r="L104911">
        <v>374227</v>
      </c>
      <c r="M104911">
        <v>1</v>
      </c>
    </row>
    <row r="104912" spans="2:13" x14ac:dyDescent="0.2">
      <c r="B104912">
        <v>374986</v>
      </c>
      <c r="C104912">
        <v>1</v>
      </c>
      <c r="D104912" s="43">
        <v>0.99900740199116744</v>
      </c>
      <c r="G104912">
        <v>348638</v>
      </c>
      <c r="H104912">
        <v>1</v>
      </c>
      <c r="L104912">
        <v>374242</v>
      </c>
      <c r="M104912">
        <v>2</v>
      </c>
    </row>
    <row r="104913" spans="2:13" x14ac:dyDescent="0.2">
      <c r="B104913">
        <v>375006</v>
      </c>
      <c r="C104913">
        <v>1</v>
      </c>
      <c r="D104913" s="43">
        <v>0.99900752588008523</v>
      </c>
      <c r="G104913">
        <v>348654</v>
      </c>
      <c r="H104913">
        <v>1</v>
      </c>
      <c r="L104913">
        <v>374302</v>
      </c>
      <c r="M104913">
        <v>1</v>
      </c>
    </row>
    <row r="104914" spans="2:13" x14ac:dyDescent="0.2">
      <c r="B104914">
        <v>375068</v>
      </c>
      <c r="C104914">
        <v>1</v>
      </c>
      <c r="D104914" s="43">
        <v>0.99900764976900291</v>
      </c>
      <c r="G104914">
        <v>348664</v>
      </c>
      <c r="H104914">
        <v>1</v>
      </c>
      <c r="L104914">
        <v>374353</v>
      </c>
      <c r="M104914">
        <v>1</v>
      </c>
    </row>
    <row r="104915" spans="2:13" x14ac:dyDescent="0.2">
      <c r="B104915">
        <v>375103</v>
      </c>
      <c r="C104915">
        <v>1</v>
      </c>
      <c r="D104915" s="43">
        <v>0.99900777365792059</v>
      </c>
      <c r="G104915">
        <v>348674</v>
      </c>
      <c r="H104915">
        <v>1</v>
      </c>
      <c r="L104915">
        <v>374361</v>
      </c>
      <c r="M104915">
        <v>1</v>
      </c>
    </row>
    <row r="104916" spans="2:13" x14ac:dyDescent="0.2">
      <c r="B104916">
        <v>375138</v>
      </c>
      <c r="C104916">
        <v>1</v>
      </c>
      <c r="D104916" s="43">
        <v>0.99900789754683839</v>
      </c>
      <c r="G104916">
        <v>348737</v>
      </c>
      <c r="H104916">
        <v>1</v>
      </c>
      <c r="L104916">
        <v>374437</v>
      </c>
      <c r="M104916">
        <v>1</v>
      </c>
    </row>
    <row r="104917" spans="2:13" x14ac:dyDescent="0.2">
      <c r="B104917">
        <v>375154</v>
      </c>
      <c r="C104917">
        <v>1</v>
      </c>
      <c r="D104917" s="43">
        <v>0.99900802143575607</v>
      </c>
      <c r="G104917">
        <v>348764</v>
      </c>
      <c r="H104917">
        <v>1</v>
      </c>
      <c r="L104917">
        <v>374462</v>
      </c>
      <c r="M104917">
        <v>1</v>
      </c>
    </row>
    <row r="104918" spans="2:13" x14ac:dyDescent="0.2">
      <c r="B104918">
        <v>375168</v>
      </c>
      <c r="C104918">
        <v>1</v>
      </c>
      <c r="D104918" s="43">
        <v>0.99900814532467386</v>
      </c>
      <c r="G104918">
        <v>348772</v>
      </c>
      <c r="H104918">
        <v>1</v>
      </c>
      <c r="L104918">
        <v>374494</v>
      </c>
      <c r="M104918">
        <v>1</v>
      </c>
    </row>
    <row r="104919" spans="2:13" x14ac:dyDescent="0.2">
      <c r="B104919">
        <v>375237</v>
      </c>
      <c r="C104919">
        <v>1</v>
      </c>
      <c r="D104919" s="43">
        <v>0.99900826921359154</v>
      </c>
      <c r="G104919">
        <v>348809</v>
      </c>
      <c r="H104919">
        <v>1</v>
      </c>
      <c r="L104919">
        <v>374509</v>
      </c>
      <c r="M104919">
        <v>1</v>
      </c>
    </row>
    <row r="104920" spans="2:13" x14ac:dyDescent="0.2">
      <c r="B104920">
        <v>375283</v>
      </c>
      <c r="C104920">
        <v>1</v>
      </c>
      <c r="D104920" s="43">
        <v>0.99900839310250933</v>
      </c>
      <c r="G104920">
        <v>348822</v>
      </c>
      <c r="H104920">
        <v>1</v>
      </c>
      <c r="L104920">
        <v>374523</v>
      </c>
      <c r="M104920">
        <v>1</v>
      </c>
    </row>
    <row r="104921" spans="2:13" x14ac:dyDescent="0.2">
      <c r="B104921">
        <v>375344</v>
      </c>
      <c r="C104921">
        <v>1</v>
      </c>
      <c r="D104921" s="43">
        <v>0.99900851699142701</v>
      </c>
      <c r="G104921">
        <v>348880</v>
      </c>
      <c r="H104921">
        <v>1</v>
      </c>
      <c r="L104921">
        <v>374542</v>
      </c>
      <c r="M104921">
        <v>1</v>
      </c>
    </row>
    <row r="104922" spans="2:13" x14ac:dyDescent="0.2">
      <c r="B104922">
        <v>375363</v>
      </c>
      <c r="C104922">
        <v>1</v>
      </c>
      <c r="D104922" s="43">
        <v>0.99900864088034469</v>
      </c>
      <c r="G104922">
        <v>348892</v>
      </c>
      <c r="H104922">
        <v>1</v>
      </c>
      <c r="L104922">
        <v>374598</v>
      </c>
      <c r="M104922">
        <v>1</v>
      </c>
    </row>
    <row r="104923" spans="2:13" x14ac:dyDescent="0.2">
      <c r="B104923">
        <v>375389</v>
      </c>
      <c r="C104923">
        <v>1</v>
      </c>
      <c r="D104923" s="43">
        <v>0.99900876476926248</v>
      </c>
      <c r="G104923">
        <v>348894</v>
      </c>
      <c r="H104923">
        <v>1</v>
      </c>
      <c r="L104923">
        <v>374612</v>
      </c>
      <c r="M104923">
        <v>1</v>
      </c>
    </row>
    <row r="104924" spans="2:13" x14ac:dyDescent="0.2">
      <c r="B104924">
        <v>375398</v>
      </c>
      <c r="C104924">
        <v>1</v>
      </c>
      <c r="D104924" s="43">
        <v>0.99900888865818016</v>
      </c>
      <c r="G104924">
        <v>348901</v>
      </c>
      <c r="H104924">
        <v>1</v>
      </c>
      <c r="L104924">
        <v>374615</v>
      </c>
      <c r="M104924">
        <v>1</v>
      </c>
    </row>
    <row r="104925" spans="2:13" x14ac:dyDescent="0.2">
      <c r="B104925">
        <v>375406</v>
      </c>
      <c r="C104925">
        <v>1</v>
      </c>
      <c r="D104925" s="43">
        <v>0.99900901254709795</v>
      </c>
      <c r="G104925">
        <v>348931</v>
      </c>
      <c r="H104925">
        <v>1</v>
      </c>
      <c r="L104925">
        <v>374627</v>
      </c>
      <c r="M104925">
        <v>1</v>
      </c>
    </row>
    <row r="104926" spans="2:13" x14ac:dyDescent="0.2">
      <c r="B104926">
        <v>375423</v>
      </c>
      <c r="C104926">
        <v>1</v>
      </c>
      <c r="D104926" s="43">
        <v>0.99900913643601563</v>
      </c>
      <c r="G104926">
        <v>348947</v>
      </c>
      <c r="H104926">
        <v>1</v>
      </c>
      <c r="L104926">
        <v>374635</v>
      </c>
      <c r="M104926">
        <v>1</v>
      </c>
    </row>
    <row r="104927" spans="2:13" x14ac:dyDescent="0.2">
      <c r="B104927">
        <v>375426</v>
      </c>
      <c r="C104927">
        <v>1</v>
      </c>
      <c r="D104927" s="43">
        <v>0.99900926032493342</v>
      </c>
      <c r="G104927">
        <v>348962</v>
      </c>
      <c r="H104927">
        <v>1</v>
      </c>
      <c r="L104927">
        <v>374643</v>
      </c>
      <c r="M104927">
        <v>1</v>
      </c>
    </row>
    <row r="104928" spans="2:13" x14ac:dyDescent="0.2">
      <c r="B104928">
        <v>375436</v>
      </c>
      <c r="C104928">
        <v>1</v>
      </c>
      <c r="D104928" s="43">
        <v>0.9990093842138511</v>
      </c>
      <c r="G104928">
        <v>348984</v>
      </c>
      <c r="H104928">
        <v>1</v>
      </c>
      <c r="L104928">
        <v>374676</v>
      </c>
      <c r="M104928">
        <v>1</v>
      </c>
    </row>
    <row r="104929" spans="2:13" x14ac:dyDescent="0.2">
      <c r="B104929">
        <v>375452</v>
      </c>
      <c r="C104929">
        <v>1</v>
      </c>
      <c r="D104929" s="43">
        <v>0.99900950810276878</v>
      </c>
      <c r="G104929">
        <v>348995</v>
      </c>
      <c r="H104929">
        <v>1</v>
      </c>
      <c r="L104929">
        <v>374742</v>
      </c>
      <c r="M104929">
        <v>1</v>
      </c>
    </row>
    <row r="104930" spans="2:13" x14ac:dyDescent="0.2">
      <c r="B104930">
        <v>375481</v>
      </c>
      <c r="C104930">
        <v>1</v>
      </c>
      <c r="D104930" s="43">
        <v>0.99900963199168658</v>
      </c>
      <c r="G104930">
        <v>349022</v>
      </c>
      <c r="H104930">
        <v>1</v>
      </c>
      <c r="L104930">
        <v>374811</v>
      </c>
      <c r="M104930">
        <v>1</v>
      </c>
    </row>
    <row r="104931" spans="2:13" x14ac:dyDescent="0.2">
      <c r="B104931">
        <v>375513</v>
      </c>
      <c r="C104931">
        <v>1</v>
      </c>
      <c r="D104931" s="43">
        <v>0.99900975588060426</v>
      </c>
      <c r="G104931">
        <v>349026</v>
      </c>
      <c r="H104931">
        <v>1</v>
      </c>
      <c r="L104931">
        <v>374845</v>
      </c>
      <c r="M104931">
        <v>1</v>
      </c>
    </row>
    <row r="104932" spans="2:13" x14ac:dyDescent="0.2">
      <c r="B104932">
        <v>375524</v>
      </c>
      <c r="C104932">
        <v>2</v>
      </c>
      <c r="D104932" s="43">
        <v>0.99901000365843973</v>
      </c>
      <c r="G104932">
        <v>349044</v>
      </c>
      <c r="H104932">
        <v>1</v>
      </c>
      <c r="L104932">
        <v>374879</v>
      </c>
      <c r="M104932">
        <v>1</v>
      </c>
    </row>
    <row r="104933" spans="2:13" x14ac:dyDescent="0.2">
      <c r="B104933">
        <v>375561</v>
      </c>
      <c r="C104933">
        <v>1</v>
      </c>
      <c r="D104933" s="43">
        <v>0.99901012754735752</v>
      </c>
      <c r="G104933">
        <v>349046</v>
      </c>
      <c r="H104933">
        <v>1</v>
      </c>
      <c r="L104933">
        <v>374947</v>
      </c>
      <c r="M104933">
        <v>1</v>
      </c>
    </row>
    <row r="104934" spans="2:13" x14ac:dyDescent="0.2">
      <c r="B104934">
        <v>375585</v>
      </c>
      <c r="C104934">
        <v>1</v>
      </c>
      <c r="D104934" s="43">
        <v>0.9990102514362752</v>
      </c>
      <c r="G104934">
        <v>349047</v>
      </c>
      <c r="H104934">
        <v>1</v>
      </c>
      <c r="L104934">
        <v>374976</v>
      </c>
      <c r="M104934">
        <v>1</v>
      </c>
    </row>
    <row r="104935" spans="2:13" x14ac:dyDescent="0.2">
      <c r="B104935">
        <v>375595</v>
      </c>
      <c r="C104935">
        <v>1</v>
      </c>
      <c r="D104935" s="43">
        <v>0.99901037532519288</v>
      </c>
      <c r="G104935">
        <v>349048</v>
      </c>
      <c r="H104935">
        <v>1</v>
      </c>
      <c r="L104935">
        <v>374985</v>
      </c>
      <c r="M104935">
        <v>1</v>
      </c>
    </row>
    <row r="104936" spans="2:13" x14ac:dyDescent="0.2">
      <c r="B104936">
        <v>375627</v>
      </c>
      <c r="C104936">
        <v>1</v>
      </c>
      <c r="D104936" s="43">
        <v>0.99901049921411067</v>
      </c>
      <c r="G104936">
        <v>349056</v>
      </c>
      <c r="H104936">
        <v>1</v>
      </c>
      <c r="L104936">
        <v>375004</v>
      </c>
      <c r="M104936">
        <v>1</v>
      </c>
    </row>
    <row r="104937" spans="2:13" x14ac:dyDescent="0.2">
      <c r="B104937">
        <v>375665</v>
      </c>
      <c r="C104937">
        <v>1</v>
      </c>
      <c r="D104937" s="43">
        <v>0.99901062310302835</v>
      </c>
      <c r="G104937">
        <v>349077</v>
      </c>
      <c r="H104937">
        <v>1</v>
      </c>
      <c r="L104937">
        <v>375065</v>
      </c>
      <c r="M104937">
        <v>1</v>
      </c>
    </row>
    <row r="104938" spans="2:13" x14ac:dyDescent="0.2">
      <c r="B104938">
        <v>375672</v>
      </c>
      <c r="C104938">
        <v>1</v>
      </c>
      <c r="D104938" s="43">
        <v>0.99901074699194614</v>
      </c>
      <c r="G104938">
        <v>349092</v>
      </c>
      <c r="H104938">
        <v>1</v>
      </c>
      <c r="L104938">
        <v>375101</v>
      </c>
      <c r="M104938">
        <v>1</v>
      </c>
    </row>
    <row r="104939" spans="2:13" x14ac:dyDescent="0.2">
      <c r="B104939">
        <v>375722</v>
      </c>
      <c r="C104939">
        <v>2</v>
      </c>
      <c r="D104939" s="43">
        <v>0.99901099476978161</v>
      </c>
      <c r="G104939">
        <v>349110</v>
      </c>
      <c r="H104939">
        <v>1</v>
      </c>
      <c r="L104939">
        <v>375136</v>
      </c>
      <c r="M104939">
        <v>1</v>
      </c>
    </row>
    <row r="104940" spans="2:13" x14ac:dyDescent="0.2">
      <c r="B104940">
        <v>375723</v>
      </c>
      <c r="C104940">
        <v>1</v>
      </c>
      <c r="D104940" s="43">
        <v>0.99901111865869929</v>
      </c>
      <c r="G104940">
        <v>349126</v>
      </c>
      <c r="H104940">
        <v>1</v>
      </c>
      <c r="L104940">
        <v>375153</v>
      </c>
      <c r="M104940">
        <v>1</v>
      </c>
    </row>
    <row r="104941" spans="2:13" x14ac:dyDescent="0.2">
      <c r="B104941">
        <v>375765</v>
      </c>
      <c r="C104941">
        <v>1</v>
      </c>
      <c r="D104941" s="43">
        <v>0.99901124254761697</v>
      </c>
      <c r="G104941">
        <v>349128</v>
      </c>
      <c r="H104941">
        <v>1</v>
      </c>
      <c r="L104941">
        <v>375166</v>
      </c>
      <c r="M104941">
        <v>1</v>
      </c>
    </row>
    <row r="104942" spans="2:13" x14ac:dyDescent="0.2">
      <c r="B104942">
        <v>375934</v>
      </c>
      <c r="C104942">
        <v>1</v>
      </c>
      <c r="D104942" s="43">
        <v>0.99901136643653476</v>
      </c>
      <c r="G104942">
        <v>349131</v>
      </c>
      <c r="H104942">
        <v>1</v>
      </c>
      <c r="L104942">
        <v>375233</v>
      </c>
      <c r="M104942">
        <v>1</v>
      </c>
    </row>
    <row r="104943" spans="2:13" x14ac:dyDescent="0.2">
      <c r="B104943">
        <v>375935</v>
      </c>
      <c r="C104943">
        <v>1</v>
      </c>
      <c r="D104943" s="43">
        <v>0.99901149032545244</v>
      </c>
      <c r="G104943">
        <v>349162</v>
      </c>
      <c r="H104943">
        <v>1</v>
      </c>
      <c r="L104943">
        <v>375281</v>
      </c>
      <c r="M104943">
        <v>1</v>
      </c>
    </row>
    <row r="104944" spans="2:13" x14ac:dyDescent="0.2">
      <c r="B104944">
        <v>375942</v>
      </c>
      <c r="C104944">
        <v>1</v>
      </c>
      <c r="D104944" s="43">
        <v>0.99901161421437024</v>
      </c>
      <c r="G104944">
        <v>349168</v>
      </c>
      <c r="H104944">
        <v>1</v>
      </c>
      <c r="L104944">
        <v>375339</v>
      </c>
      <c r="M104944">
        <v>1</v>
      </c>
    </row>
    <row r="104945" spans="2:13" x14ac:dyDescent="0.2">
      <c r="B104945">
        <v>375958</v>
      </c>
      <c r="C104945">
        <v>1</v>
      </c>
      <c r="D104945" s="43">
        <v>0.99901173810328792</v>
      </c>
      <c r="G104945">
        <v>349280</v>
      </c>
      <c r="H104945">
        <v>1</v>
      </c>
      <c r="L104945">
        <v>375362</v>
      </c>
      <c r="M104945">
        <v>1</v>
      </c>
    </row>
    <row r="104946" spans="2:13" x14ac:dyDescent="0.2">
      <c r="B104946">
        <v>376008</v>
      </c>
      <c r="C104946">
        <v>1</v>
      </c>
      <c r="D104946" s="43">
        <v>0.99901186199220571</v>
      </c>
      <c r="G104946">
        <v>349291</v>
      </c>
      <c r="H104946">
        <v>1</v>
      </c>
      <c r="L104946">
        <v>375388</v>
      </c>
      <c r="M104946">
        <v>1</v>
      </c>
    </row>
    <row r="104947" spans="2:13" x14ac:dyDescent="0.2">
      <c r="B104947">
        <v>376087</v>
      </c>
      <c r="C104947">
        <v>1</v>
      </c>
      <c r="D104947" s="43">
        <v>0.99901198588112339</v>
      </c>
      <c r="G104947">
        <v>349325</v>
      </c>
      <c r="H104947">
        <v>1</v>
      </c>
      <c r="L104947">
        <v>375393</v>
      </c>
      <c r="M104947">
        <v>1</v>
      </c>
    </row>
    <row r="104948" spans="2:13" x14ac:dyDescent="0.2">
      <c r="B104948">
        <v>376149</v>
      </c>
      <c r="C104948">
        <v>1</v>
      </c>
      <c r="D104948" s="43">
        <v>0.99901210977004107</v>
      </c>
      <c r="G104948">
        <v>349355</v>
      </c>
      <c r="H104948">
        <v>1</v>
      </c>
      <c r="L104948">
        <v>375404</v>
      </c>
      <c r="M104948">
        <v>1</v>
      </c>
    </row>
    <row r="104949" spans="2:13" x14ac:dyDescent="0.2">
      <c r="B104949">
        <v>376366</v>
      </c>
      <c r="C104949">
        <v>1</v>
      </c>
      <c r="D104949" s="43">
        <v>0.99901223365895886</v>
      </c>
      <c r="G104949">
        <v>349362</v>
      </c>
      <c r="H104949">
        <v>1</v>
      </c>
      <c r="L104949">
        <v>375423</v>
      </c>
      <c r="M104949">
        <v>1</v>
      </c>
    </row>
    <row r="104950" spans="2:13" x14ac:dyDescent="0.2">
      <c r="B104950">
        <v>376395</v>
      </c>
      <c r="C104950">
        <v>1</v>
      </c>
      <c r="D104950" s="43">
        <v>0.99901235754787654</v>
      </c>
      <c r="G104950">
        <v>349368</v>
      </c>
      <c r="H104950">
        <v>1</v>
      </c>
      <c r="L104950">
        <v>375424</v>
      </c>
      <c r="M104950">
        <v>1</v>
      </c>
    </row>
    <row r="104951" spans="2:13" x14ac:dyDescent="0.2">
      <c r="B104951">
        <v>376433</v>
      </c>
      <c r="C104951">
        <v>1</v>
      </c>
      <c r="D104951" s="43">
        <v>0.99901248143679433</v>
      </c>
      <c r="G104951">
        <v>349370</v>
      </c>
      <c r="H104951">
        <v>1</v>
      </c>
      <c r="L104951">
        <v>375433</v>
      </c>
      <c r="M104951">
        <v>1</v>
      </c>
    </row>
    <row r="104952" spans="2:13" x14ac:dyDescent="0.2">
      <c r="B104952">
        <v>376448</v>
      </c>
      <c r="C104952">
        <v>1</v>
      </c>
      <c r="D104952" s="43">
        <v>0.99901260532571201</v>
      </c>
      <c r="G104952">
        <v>349440</v>
      </c>
      <c r="H104952">
        <v>1</v>
      </c>
      <c r="L104952">
        <v>375449</v>
      </c>
      <c r="M104952">
        <v>1</v>
      </c>
    </row>
    <row r="104953" spans="2:13" x14ac:dyDescent="0.2">
      <c r="B104953">
        <v>376458</v>
      </c>
      <c r="C104953">
        <v>1</v>
      </c>
      <c r="D104953" s="43">
        <v>0.99901272921462969</v>
      </c>
      <c r="G104953">
        <v>349509</v>
      </c>
      <c r="H104953">
        <v>1</v>
      </c>
      <c r="L104953">
        <v>375473</v>
      </c>
      <c r="M104953">
        <v>1</v>
      </c>
    </row>
    <row r="104954" spans="2:13" x14ac:dyDescent="0.2">
      <c r="B104954">
        <v>376484</v>
      </c>
      <c r="C104954">
        <v>1</v>
      </c>
      <c r="D104954" s="43">
        <v>0.99901285310354748</v>
      </c>
      <c r="G104954">
        <v>349612</v>
      </c>
      <c r="H104954">
        <v>1</v>
      </c>
      <c r="L104954">
        <v>375509</v>
      </c>
      <c r="M104954">
        <v>1</v>
      </c>
    </row>
    <row r="104955" spans="2:13" x14ac:dyDescent="0.2">
      <c r="B104955">
        <v>376632</v>
      </c>
      <c r="C104955">
        <v>1</v>
      </c>
      <c r="D104955" s="43">
        <v>0.99901297699246516</v>
      </c>
      <c r="G104955">
        <v>349683</v>
      </c>
      <c r="H104955">
        <v>1</v>
      </c>
      <c r="L104955">
        <v>375523</v>
      </c>
      <c r="M104955">
        <v>1</v>
      </c>
    </row>
    <row r="104956" spans="2:13" x14ac:dyDescent="0.2">
      <c r="B104956">
        <v>376715</v>
      </c>
      <c r="C104956">
        <v>1</v>
      </c>
      <c r="D104956" s="43">
        <v>0.99901310088138295</v>
      </c>
      <c r="G104956">
        <v>349698</v>
      </c>
      <c r="H104956">
        <v>1</v>
      </c>
      <c r="L104956">
        <v>375524</v>
      </c>
      <c r="M104956">
        <v>1</v>
      </c>
    </row>
    <row r="104957" spans="2:13" x14ac:dyDescent="0.2">
      <c r="B104957">
        <v>376727</v>
      </c>
      <c r="C104957">
        <v>1</v>
      </c>
      <c r="D104957" s="43">
        <v>0.99901322477030063</v>
      </c>
      <c r="G104957">
        <v>349712</v>
      </c>
      <c r="H104957">
        <v>1</v>
      </c>
      <c r="L104957">
        <v>375555</v>
      </c>
      <c r="M104957">
        <v>1</v>
      </c>
    </row>
    <row r="104958" spans="2:13" x14ac:dyDescent="0.2">
      <c r="B104958">
        <v>376733</v>
      </c>
      <c r="C104958">
        <v>1</v>
      </c>
      <c r="D104958" s="43">
        <v>0.99901334865921843</v>
      </c>
      <c r="G104958">
        <v>349729</v>
      </c>
      <c r="H104958">
        <v>1</v>
      </c>
      <c r="L104958">
        <v>375583</v>
      </c>
      <c r="M104958">
        <v>1</v>
      </c>
    </row>
    <row r="104959" spans="2:13" x14ac:dyDescent="0.2">
      <c r="B104959">
        <v>376796</v>
      </c>
      <c r="C104959">
        <v>1</v>
      </c>
      <c r="D104959" s="43">
        <v>0.99901347254813611</v>
      </c>
      <c r="G104959">
        <v>349776</v>
      </c>
      <c r="H104959">
        <v>1</v>
      </c>
      <c r="L104959">
        <v>375592</v>
      </c>
      <c r="M104959">
        <v>1</v>
      </c>
    </row>
    <row r="104960" spans="2:13" x14ac:dyDescent="0.2">
      <c r="B104960">
        <v>376815</v>
      </c>
      <c r="C104960">
        <v>1</v>
      </c>
      <c r="D104960" s="43">
        <v>0.99901359643705379</v>
      </c>
      <c r="G104960">
        <v>349802</v>
      </c>
      <c r="H104960">
        <v>1</v>
      </c>
      <c r="L104960">
        <v>375620</v>
      </c>
      <c r="M104960">
        <v>1</v>
      </c>
    </row>
    <row r="104961" spans="2:13" x14ac:dyDescent="0.2">
      <c r="B104961">
        <v>376862</v>
      </c>
      <c r="C104961">
        <v>1</v>
      </c>
      <c r="D104961" s="43">
        <v>0.99901372032597158</v>
      </c>
      <c r="G104961">
        <v>349834</v>
      </c>
      <c r="H104961">
        <v>1</v>
      </c>
      <c r="L104961">
        <v>375662</v>
      </c>
      <c r="M104961">
        <v>1</v>
      </c>
    </row>
    <row r="104962" spans="2:13" x14ac:dyDescent="0.2">
      <c r="B104962">
        <v>376878</v>
      </c>
      <c r="C104962">
        <v>1</v>
      </c>
      <c r="D104962" s="43">
        <v>0.99901384421488926</v>
      </c>
      <c r="G104962">
        <v>349888</v>
      </c>
      <c r="H104962">
        <v>1</v>
      </c>
      <c r="L104962">
        <v>375667</v>
      </c>
      <c r="M104962">
        <v>1</v>
      </c>
    </row>
    <row r="104963" spans="2:13" x14ac:dyDescent="0.2">
      <c r="B104963">
        <v>376884</v>
      </c>
      <c r="C104963">
        <v>1</v>
      </c>
      <c r="D104963" s="43">
        <v>0.99901396810380705</v>
      </c>
      <c r="G104963">
        <v>349906</v>
      </c>
      <c r="H104963">
        <v>1</v>
      </c>
      <c r="L104963">
        <v>375719</v>
      </c>
      <c r="M104963">
        <v>1</v>
      </c>
    </row>
    <row r="104964" spans="2:13" x14ac:dyDescent="0.2">
      <c r="B104964">
        <v>376964</v>
      </c>
      <c r="C104964">
        <v>1</v>
      </c>
      <c r="D104964" s="43">
        <v>0.99901409199272473</v>
      </c>
      <c r="G104964">
        <v>349965</v>
      </c>
      <c r="H104964">
        <v>1</v>
      </c>
      <c r="L104964">
        <v>375720</v>
      </c>
      <c r="M104964">
        <v>1</v>
      </c>
    </row>
    <row r="104965" spans="2:13" x14ac:dyDescent="0.2">
      <c r="B104965">
        <v>376971</v>
      </c>
      <c r="C104965">
        <v>1</v>
      </c>
      <c r="D104965" s="43">
        <v>0.99901421588164252</v>
      </c>
      <c r="G104965">
        <v>349994</v>
      </c>
      <c r="H104965">
        <v>1</v>
      </c>
      <c r="L104965">
        <v>375722</v>
      </c>
      <c r="M104965">
        <v>1</v>
      </c>
    </row>
    <row r="104966" spans="2:13" x14ac:dyDescent="0.2">
      <c r="B104966">
        <v>377018</v>
      </c>
      <c r="C104966">
        <v>1</v>
      </c>
      <c r="D104966" s="43">
        <v>0.9990143397705602</v>
      </c>
      <c r="G104966">
        <v>350026</v>
      </c>
      <c r="H104966">
        <v>1</v>
      </c>
      <c r="L104966">
        <v>375764</v>
      </c>
      <c r="M104966">
        <v>1</v>
      </c>
    </row>
    <row r="104967" spans="2:13" x14ac:dyDescent="0.2">
      <c r="B104967">
        <v>377154</v>
      </c>
      <c r="C104967">
        <v>1</v>
      </c>
      <c r="D104967" s="43">
        <v>0.99901446365947788</v>
      </c>
      <c r="G104967">
        <v>350061</v>
      </c>
      <c r="H104967">
        <v>1</v>
      </c>
      <c r="L104967">
        <v>375929</v>
      </c>
      <c r="M104967">
        <v>1</v>
      </c>
    </row>
    <row r="104968" spans="2:13" x14ac:dyDescent="0.2">
      <c r="B104968">
        <v>377243</v>
      </c>
      <c r="C104968">
        <v>1</v>
      </c>
      <c r="D104968" s="43">
        <v>0.99901458754839567</v>
      </c>
      <c r="G104968">
        <v>350082</v>
      </c>
      <c r="H104968">
        <v>1</v>
      </c>
      <c r="L104968">
        <v>375934</v>
      </c>
      <c r="M104968">
        <v>1</v>
      </c>
    </row>
    <row r="104969" spans="2:13" x14ac:dyDescent="0.2">
      <c r="B104969">
        <v>377257</v>
      </c>
      <c r="C104969">
        <v>1</v>
      </c>
      <c r="D104969" s="43">
        <v>0.99901471143731335</v>
      </c>
      <c r="G104969">
        <v>350089</v>
      </c>
      <c r="H104969">
        <v>1</v>
      </c>
      <c r="L104969">
        <v>375941</v>
      </c>
      <c r="M104969">
        <v>1</v>
      </c>
    </row>
    <row r="104970" spans="2:13" x14ac:dyDescent="0.2">
      <c r="B104970">
        <v>377298</v>
      </c>
      <c r="C104970">
        <v>1</v>
      </c>
      <c r="D104970" s="43">
        <v>0.99901483532623114</v>
      </c>
      <c r="G104970">
        <v>350231</v>
      </c>
      <c r="H104970">
        <v>1</v>
      </c>
      <c r="L104970">
        <v>375958</v>
      </c>
      <c r="M104970">
        <v>1</v>
      </c>
    </row>
    <row r="104971" spans="2:13" x14ac:dyDescent="0.2">
      <c r="B104971">
        <v>377371</v>
      </c>
      <c r="C104971">
        <v>1</v>
      </c>
      <c r="D104971" s="43">
        <v>0.99901495921514882</v>
      </c>
      <c r="G104971">
        <v>350259</v>
      </c>
      <c r="H104971">
        <v>1</v>
      </c>
      <c r="L104971">
        <v>376008</v>
      </c>
      <c r="M104971">
        <v>1</v>
      </c>
    </row>
    <row r="104972" spans="2:13" x14ac:dyDescent="0.2">
      <c r="B104972">
        <v>377383</v>
      </c>
      <c r="C104972">
        <v>1</v>
      </c>
      <c r="D104972" s="43">
        <v>0.99901508310406661</v>
      </c>
      <c r="G104972">
        <v>350310</v>
      </c>
      <c r="H104972">
        <v>1</v>
      </c>
      <c r="L104972">
        <v>376086</v>
      </c>
      <c r="M104972">
        <v>1</v>
      </c>
    </row>
    <row r="104973" spans="2:13" x14ac:dyDescent="0.2">
      <c r="B104973">
        <v>377405</v>
      </c>
      <c r="C104973">
        <v>1</v>
      </c>
      <c r="D104973" s="43">
        <v>0.99901520699298429</v>
      </c>
      <c r="G104973">
        <v>350352</v>
      </c>
      <c r="H104973">
        <v>1</v>
      </c>
      <c r="L104973">
        <v>376149</v>
      </c>
      <c r="M104973">
        <v>1</v>
      </c>
    </row>
    <row r="104974" spans="2:13" x14ac:dyDescent="0.2">
      <c r="B104974">
        <v>377489</v>
      </c>
      <c r="C104974">
        <v>1</v>
      </c>
      <c r="D104974" s="43">
        <v>0.99901533088190198</v>
      </c>
      <c r="G104974">
        <v>350362</v>
      </c>
      <c r="H104974">
        <v>1</v>
      </c>
      <c r="L104974">
        <v>376365</v>
      </c>
      <c r="M104974">
        <v>1</v>
      </c>
    </row>
    <row r="104975" spans="2:13" x14ac:dyDescent="0.2">
      <c r="B104975">
        <v>377497</v>
      </c>
      <c r="C104975">
        <v>1</v>
      </c>
      <c r="D104975" s="43">
        <v>0.99901545477081977</v>
      </c>
      <c r="G104975">
        <v>350376</v>
      </c>
      <c r="H104975">
        <v>1</v>
      </c>
      <c r="L104975">
        <v>376394</v>
      </c>
      <c r="M104975">
        <v>1</v>
      </c>
    </row>
    <row r="104976" spans="2:13" x14ac:dyDescent="0.2">
      <c r="B104976">
        <v>377572</v>
      </c>
      <c r="C104976">
        <v>1</v>
      </c>
      <c r="D104976" s="43">
        <v>0.99901557865973745</v>
      </c>
      <c r="G104976">
        <v>350403</v>
      </c>
      <c r="H104976">
        <v>1</v>
      </c>
      <c r="L104976">
        <v>376431</v>
      </c>
      <c r="M104976">
        <v>1</v>
      </c>
    </row>
    <row r="104977" spans="2:13" x14ac:dyDescent="0.2">
      <c r="B104977">
        <v>377606</v>
      </c>
      <c r="C104977">
        <v>1</v>
      </c>
      <c r="D104977" s="43">
        <v>0.99901570254865524</v>
      </c>
      <c r="G104977">
        <v>350419</v>
      </c>
      <c r="H104977">
        <v>1</v>
      </c>
      <c r="L104977">
        <v>376445</v>
      </c>
      <c r="M104977">
        <v>1</v>
      </c>
    </row>
    <row r="104978" spans="2:13" x14ac:dyDescent="0.2">
      <c r="B104978">
        <v>377736</v>
      </c>
      <c r="C104978">
        <v>1</v>
      </c>
      <c r="D104978" s="43">
        <v>0.99901582643757292</v>
      </c>
      <c r="G104978">
        <v>350444</v>
      </c>
      <c r="H104978">
        <v>1</v>
      </c>
      <c r="L104978">
        <v>376456</v>
      </c>
      <c r="M104978">
        <v>1</v>
      </c>
    </row>
    <row r="104979" spans="2:13" x14ac:dyDescent="0.2">
      <c r="B104979">
        <v>377737</v>
      </c>
      <c r="C104979">
        <v>1</v>
      </c>
      <c r="D104979" s="43">
        <v>0.99901595032649071</v>
      </c>
      <c r="G104979">
        <v>350466</v>
      </c>
      <c r="H104979">
        <v>1</v>
      </c>
      <c r="L104979">
        <v>376483</v>
      </c>
      <c r="M104979">
        <v>1</v>
      </c>
    </row>
    <row r="104980" spans="2:13" x14ac:dyDescent="0.2">
      <c r="B104980">
        <v>377892</v>
      </c>
      <c r="C104980">
        <v>1</v>
      </c>
      <c r="D104980" s="43">
        <v>0.99901607421540839</v>
      </c>
      <c r="G104980">
        <v>350545</v>
      </c>
      <c r="H104980">
        <v>1</v>
      </c>
      <c r="L104980">
        <v>376631</v>
      </c>
      <c r="M104980">
        <v>1</v>
      </c>
    </row>
    <row r="104981" spans="2:13" x14ac:dyDescent="0.2">
      <c r="B104981">
        <v>377893</v>
      </c>
      <c r="C104981">
        <v>1</v>
      </c>
      <c r="D104981" s="43">
        <v>0.99901619810432607</v>
      </c>
      <c r="G104981">
        <v>350593</v>
      </c>
      <c r="H104981">
        <v>1</v>
      </c>
      <c r="L104981">
        <v>376712</v>
      </c>
      <c r="M104981">
        <v>1</v>
      </c>
    </row>
    <row r="104982" spans="2:13" x14ac:dyDescent="0.2">
      <c r="B104982">
        <v>377978</v>
      </c>
      <c r="C104982">
        <v>1</v>
      </c>
      <c r="D104982" s="43">
        <v>0.99901632199324386</v>
      </c>
      <c r="G104982">
        <v>350608</v>
      </c>
      <c r="H104982">
        <v>1</v>
      </c>
      <c r="L104982">
        <v>376726</v>
      </c>
      <c r="M104982">
        <v>1</v>
      </c>
    </row>
    <row r="104983" spans="2:13" x14ac:dyDescent="0.2">
      <c r="B104983">
        <v>377993</v>
      </c>
      <c r="C104983">
        <v>1</v>
      </c>
      <c r="D104983" s="43">
        <v>0.99901644588216154</v>
      </c>
      <c r="G104983">
        <v>350617</v>
      </c>
      <c r="H104983">
        <v>1</v>
      </c>
      <c r="L104983">
        <v>376730</v>
      </c>
      <c r="M104983">
        <v>1</v>
      </c>
    </row>
    <row r="104984" spans="2:13" x14ac:dyDescent="0.2">
      <c r="B104984">
        <v>378042</v>
      </c>
      <c r="C104984">
        <v>1</v>
      </c>
      <c r="D104984" s="43">
        <v>0.99901656977107933</v>
      </c>
      <c r="G104984">
        <v>350618</v>
      </c>
      <c r="H104984">
        <v>1</v>
      </c>
      <c r="L104984">
        <v>376792</v>
      </c>
      <c r="M104984">
        <v>1</v>
      </c>
    </row>
    <row r="104985" spans="2:13" x14ac:dyDescent="0.2">
      <c r="B104985">
        <v>378056</v>
      </c>
      <c r="C104985">
        <v>1</v>
      </c>
      <c r="D104985" s="43">
        <v>0.99901669365999701</v>
      </c>
      <c r="G104985">
        <v>350640</v>
      </c>
      <c r="H104985">
        <v>1</v>
      </c>
      <c r="L104985">
        <v>376814</v>
      </c>
      <c r="M104985">
        <v>1</v>
      </c>
    </row>
    <row r="104986" spans="2:13" x14ac:dyDescent="0.2">
      <c r="B104986">
        <v>378142</v>
      </c>
      <c r="C104986">
        <v>1</v>
      </c>
      <c r="D104986" s="43">
        <v>0.9990168175489148</v>
      </c>
      <c r="G104986">
        <v>350649</v>
      </c>
      <c r="H104986">
        <v>1</v>
      </c>
      <c r="L104986">
        <v>376859</v>
      </c>
      <c r="M104986">
        <v>1</v>
      </c>
    </row>
    <row r="104987" spans="2:13" x14ac:dyDescent="0.2">
      <c r="B104987">
        <v>378143</v>
      </c>
      <c r="C104987">
        <v>1</v>
      </c>
      <c r="D104987" s="43">
        <v>0.99901694143783248</v>
      </c>
      <c r="G104987">
        <v>350686</v>
      </c>
      <c r="H104987">
        <v>1</v>
      </c>
      <c r="L104987">
        <v>376874</v>
      </c>
      <c r="M104987">
        <v>1</v>
      </c>
    </row>
    <row r="104988" spans="2:13" x14ac:dyDescent="0.2">
      <c r="B104988">
        <v>378264</v>
      </c>
      <c r="C104988">
        <v>1</v>
      </c>
      <c r="D104988" s="43">
        <v>0.99901706532675016</v>
      </c>
      <c r="G104988">
        <v>350692</v>
      </c>
      <c r="H104988">
        <v>1</v>
      </c>
      <c r="L104988">
        <v>376882</v>
      </c>
      <c r="M104988">
        <v>1</v>
      </c>
    </row>
    <row r="104989" spans="2:13" x14ac:dyDescent="0.2">
      <c r="B104989">
        <v>378297</v>
      </c>
      <c r="C104989">
        <v>1</v>
      </c>
      <c r="D104989" s="43">
        <v>0.99901718921566796</v>
      </c>
      <c r="G104989">
        <v>350853</v>
      </c>
      <c r="H104989">
        <v>1</v>
      </c>
      <c r="L104989">
        <v>376960</v>
      </c>
      <c r="M104989">
        <v>1</v>
      </c>
    </row>
    <row r="104990" spans="2:13" x14ac:dyDescent="0.2">
      <c r="B104990">
        <v>378315</v>
      </c>
      <c r="C104990">
        <v>1</v>
      </c>
      <c r="D104990" s="43">
        <v>0.99901731310458564</v>
      </c>
      <c r="G104990">
        <v>350903</v>
      </c>
      <c r="H104990">
        <v>1</v>
      </c>
      <c r="L104990">
        <v>376969</v>
      </c>
      <c r="M104990">
        <v>1</v>
      </c>
    </row>
    <row r="104991" spans="2:13" x14ac:dyDescent="0.2">
      <c r="B104991">
        <v>378338</v>
      </c>
      <c r="C104991">
        <v>1</v>
      </c>
      <c r="D104991" s="43">
        <v>0.99901743699350343</v>
      </c>
      <c r="G104991">
        <v>350992</v>
      </c>
      <c r="H104991">
        <v>1</v>
      </c>
      <c r="L104991">
        <v>377015</v>
      </c>
      <c r="M104991">
        <v>1</v>
      </c>
    </row>
    <row r="104992" spans="2:13" x14ac:dyDescent="0.2">
      <c r="B104992">
        <v>378344</v>
      </c>
      <c r="C104992">
        <v>1</v>
      </c>
      <c r="D104992" s="43">
        <v>0.99901756088242111</v>
      </c>
      <c r="G104992">
        <v>351006</v>
      </c>
      <c r="H104992">
        <v>1</v>
      </c>
      <c r="L104992">
        <v>377153</v>
      </c>
      <c r="M104992">
        <v>1</v>
      </c>
    </row>
    <row r="104993" spans="2:13" x14ac:dyDescent="0.2">
      <c r="B104993">
        <v>378400</v>
      </c>
      <c r="C104993">
        <v>1</v>
      </c>
      <c r="D104993" s="43">
        <v>0.9990176847713389</v>
      </c>
      <c r="G104993">
        <v>351039</v>
      </c>
      <c r="H104993">
        <v>1</v>
      </c>
      <c r="L104993">
        <v>377241</v>
      </c>
      <c r="M104993">
        <v>1</v>
      </c>
    </row>
    <row r="104994" spans="2:13" x14ac:dyDescent="0.2">
      <c r="B104994">
        <v>378475</v>
      </c>
      <c r="C104994">
        <v>1</v>
      </c>
      <c r="D104994" s="43">
        <v>0.99901780866025658</v>
      </c>
      <c r="G104994">
        <v>351089</v>
      </c>
      <c r="H104994">
        <v>1</v>
      </c>
      <c r="L104994">
        <v>377252</v>
      </c>
      <c r="M104994">
        <v>1</v>
      </c>
    </row>
    <row r="104995" spans="2:13" x14ac:dyDescent="0.2">
      <c r="B104995">
        <v>378526</v>
      </c>
      <c r="C104995">
        <v>1</v>
      </c>
      <c r="D104995" s="43">
        <v>0.99901793254917426</v>
      </c>
      <c r="G104995">
        <v>351109</v>
      </c>
      <c r="H104995">
        <v>1</v>
      </c>
      <c r="L104995">
        <v>377296</v>
      </c>
      <c r="M104995">
        <v>1</v>
      </c>
    </row>
    <row r="104996" spans="2:13" x14ac:dyDescent="0.2">
      <c r="B104996">
        <v>378559</v>
      </c>
      <c r="C104996">
        <v>1</v>
      </c>
      <c r="D104996" s="43">
        <v>0.99901805643809205</v>
      </c>
      <c r="G104996">
        <v>351194</v>
      </c>
      <c r="H104996">
        <v>1</v>
      </c>
      <c r="L104996">
        <v>377370</v>
      </c>
      <c r="M104996">
        <v>1</v>
      </c>
    </row>
    <row r="104997" spans="2:13" x14ac:dyDescent="0.2">
      <c r="B104997">
        <v>378633</v>
      </c>
      <c r="C104997">
        <v>1</v>
      </c>
      <c r="D104997" s="43">
        <v>0.99901818032700973</v>
      </c>
      <c r="G104997">
        <v>351203</v>
      </c>
      <c r="H104997">
        <v>2</v>
      </c>
      <c r="L104997">
        <v>377382</v>
      </c>
      <c r="M104997">
        <v>1</v>
      </c>
    </row>
    <row r="104998" spans="2:13" x14ac:dyDescent="0.2">
      <c r="B104998">
        <v>378634</v>
      </c>
      <c r="C104998">
        <v>1</v>
      </c>
      <c r="D104998" s="43">
        <v>0.99901830421592752</v>
      </c>
      <c r="G104998">
        <v>351224</v>
      </c>
      <c r="H104998">
        <v>1</v>
      </c>
      <c r="L104998">
        <v>377403</v>
      </c>
      <c r="M104998">
        <v>1</v>
      </c>
    </row>
    <row r="104999" spans="2:13" x14ac:dyDescent="0.2">
      <c r="B104999">
        <v>378644</v>
      </c>
      <c r="C104999">
        <v>1</v>
      </c>
      <c r="D104999" s="43">
        <v>0.9990184281048452</v>
      </c>
      <c r="G104999">
        <v>351232</v>
      </c>
      <c r="H104999">
        <v>1</v>
      </c>
      <c r="L104999">
        <v>377488</v>
      </c>
      <c r="M104999">
        <v>1</v>
      </c>
    </row>
    <row r="105000" spans="2:13" x14ac:dyDescent="0.2">
      <c r="B105000">
        <v>378661</v>
      </c>
      <c r="C105000">
        <v>1</v>
      </c>
      <c r="D105000" s="43">
        <v>0.99901855199376288</v>
      </c>
      <c r="G105000">
        <v>351234</v>
      </c>
      <c r="H105000">
        <v>1</v>
      </c>
      <c r="L105000">
        <v>377493</v>
      </c>
      <c r="M105000">
        <v>1</v>
      </c>
    </row>
    <row r="105001" spans="2:13" x14ac:dyDescent="0.2">
      <c r="B105001">
        <v>378667</v>
      </c>
      <c r="C105001">
        <v>1</v>
      </c>
      <c r="D105001" s="43">
        <v>0.99901867588268067</v>
      </c>
      <c r="G105001">
        <v>351241</v>
      </c>
      <c r="H105001">
        <v>1</v>
      </c>
      <c r="L105001">
        <v>377567</v>
      </c>
      <c r="M105001">
        <v>1</v>
      </c>
    </row>
    <row r="105002" spans="2:13" x14ac:dyDescent="0.2">
      <c r="B105002">
        <v>378725</v>
      </c>
      <c r="C105002">
        <v>1</v>
      </c>
      <c r="D105002" s="43">
        <v>0.99901879977159835</v>
      </c>
      <c r="G105002">
        <v>351249</v>
      </c>
      <c r="H105002">
        <v>1</v>
      </c>
      <c r="L105002">
        <v>377605</v>
      </c>
      <c r="M105002">
        <v>1</v>
      </c>
    </row>
    <row r="105003" spans="2:13" x14ac:dyDescent="0.2">
      <c r="B105003">
        <v>378732</v>
      </c>
      <c r="C105003">
        <v>1</v>
      </c>
      <c r="D105003" s="43">
        <v>0.99901892366051614</v>
      </c>
      <c r="G105003">
        <v>351385</v>
      </c>
      <c r="H105003">
        <v>1</v>
      </c>
      <c r="L105003">
        <v>377734</v>
      </c>
      <c r="M105003">
        <v>1</v>
      </c>
    </row>
    <row r="105004" spans="2:13" x14ac:dyDescent="0.2">
      <c r="B105004">
        <v>378743</v>
      </c>
      <c r="C105004">
        <v>1</v>
      </c>
      <c r="D105004" s="43">
        <v>0.99901904754943383</v>
      </c>
      <c r="G105004">
        <v>351391</v>
      </c>
      <c r="H105004">
        <v>1</v>
      </c>
      <c r="L105004">
        <v>377736</v>
      </c>
      <c r="M105004">
        <v>1</v>
      </c>
    </row>
    <row r="105005" spans="2:13" x14ac:dyDescent="0.2">
      <c r="B105005">
        <v>378790</v>
      </c>
      <c r="C105005">
        <v>1</v>
      </c>
      <c r="D105005" s="43">
        <v>0.99901917143835162</v>
      </c>
      <c r="G105005">
        <v>351462</v>
      </c>
      <c r="H105005">
        <v>1</v>
      </c>
      <c r="L105005">
        <v>377888</v>
      </c>
      <c r="M105005">
        <v>1</v>
      </c>
    </row>
    <row r="105006" spans="2:13" x14ac:dyDescent="0.2">
      <c r="B105006">
        <v>378817</v>
      </c>
      <c r="C105006">
        <v>1</v>
      </c>
      <c r="D105006" s="43">
        <v>0.9990192953272693</v>
      </c>
      <c r="G105006">
        <v>351470</v>
      </c>
      <c r="H105006">
        <v>1</v>
      </c>
      <c r="L105006">
        <v>377893</v>
      </c>
      <c r="M105006">
        <v>1</v>
      </c>
    </row>
    <row r="105007" spans="2:13" x14ac:dyDescent="0.2">
      <c r="B105007">
        <v>378819</v>
      </c>
      <c r="C105007">
        <v>1</v>
      </c>
      <c r="D105007" s="43">
        <v>0.99901941921618698</v>
      </c>
      <c r="G105007">
        <v>351489</v>
      </c>
      <c r="H105007">
        <v>1</v>
      </c>
      <c r="L105007">
        <v>377978</v>
      </c>
      <c r="M105007">
        <v>1</v>
      </c>
    </row>
    <row r="105008" spans="2:13" x14ac:dyDescent="0.2">
      <c r="B105008">
        <v>378820</v>
      </c>
      <c r="C105008">
        <v>1</v>
      </c>
      <c r="D105008" s="43">
        <v>0.99901954310510477</v>
      </c>
      <c r="G105008">
        <v>351491</v>
      </c>
      <c r="H105008">
        <v>1</v>
      </c>
      <c r="L105008">
        <v>377990</v>
      </c>
      <c r="M105008">
        <v>1</v>
      </c>
    </row>
    <row r="105009" spans="2:13" x14ac:dyDescent="0.2">
      <c r="B105009">
        <v>378874</v>
      </c>
      <c r="C105009">
        <v>1</v>
      </c>
      <c r="D105009" s="43">
        <v>0.99901966699402245</v>
      </c>
      <c r="G105009">
        <v>351546</v>
      </c>
      <c r="H105009">
        <v>1</v>
      </c>
      <c r="L105009">
        <v>378041</v>
      </c>
      <c r="M105009">
        <v>1</v>
      </c>
    </row>
    <row r="105010" spans="2:13" x14ac:dyDescent="0.2">
      <c r="B105010">
        <v>378876</v>
      </c>
      <c r="C105010">
        <v>1</v>
      </c>
      <c r="D105010" s="43">
        <v>0.99901979088294024</v>
      </c>
      <c r="G105010">
        <v>351571</v>
      </c>
      <c r="H105010">
        <v>1</v>
      </c>
      <c r="L105010">
        <v>378055</v>
      </c>
      <c r="M105010">
        <v>1</v>
      </c>
    </row>
    <row r="105011" spans="2:13" x14ac:dyDescent="0.2">
      <c r="B105011">
        <v>378981</v>
      </c>
      <c r="C105011">
        <v>1</v>
      </c>
      <c r="D105011" s="43">
        <v>0.99901991477185792</v>
      </c>
      <c r="G105011">
        <v>351607</v>
      </c>
      <c r="H105011">
        <v>1</v>
      </c>
      <c r="L105011">
        <v>378137</v>
      </c>
      <c r="M105011">
        <v>1</v>
      </c>
    </row>
    <row r="105012" spans="2:13" x14ac:dyDescent="0.2">
      <c r="B105012">
        <v>379026</v>
      </c>
      <c r="C105012">
        <v>1</v>
      </c>
      <c r="D105012" s="43">
        <v>0.99902003866077571</v>
      </c>
      <c r="G105012">
        <v>351623</v>
      </c>
      <c r="H105012">
        <v>1</v>
      </c>
      <c r="L105012">
        <v>378141</v>
      </c>
      <c r="M105012">
        <v>1</v>
      </c>
    </row>
    <row r="105013" spans="2:13" x14ac:dyDescent="0.2">
      <c r="B105013">
        <v>379035</v>
      </c>
      <c r="C105013">
        <v>1</v>
      </c>
      <c r="D105013" s="43">
        <v>0.99902016254969339</v>
      </c>
      <c r="G105013">
        <v>351625</v>
      </c>
      <c r="H105013">
        <v>1</v>
      </c>
      <c r="L105013">
        <v>378264</v>
      </c>
      <c r="M105013">
        <v>1</v>
      </c>
    </row>
    <row r="105014" spans="2:13" x14ac:dyDescent="0.2">
      <c r="B105014">
        <v>379063</v>
      </c>
      <c r="C105014">
        <v>1</v>
      </c>
      <c r="D105014" s="43">
        <v>0.99902028643861107</v>
      </c>
      <c r="G105014">
        <v>351633</v>
      </c>
      <c r="H105014">
        <v>1</v>
      </c>
      <c r="L105014">
        <v>378290</v>
      </c>
      <c r="M105014">
        <v>1</v>
      </c>
    </row>
    <row r="105015" spans="2:13" x14ac:dyDescent="0.2">
      <c r="B105015">
        <v>379099</v>
      </c>
      <c r="C105015">
        <v>1</v>
      </c>
      <c r="D105015" s="43">
        <v>0.99902041032752886</v>
      </c>
      <c r="G105015">
        <v>351696</v>
      </c>
      <c r="H105015">
        <v>1</v>
      </c>
      <c r="L105015">
        <v>378313</v>
      </c>
      <c r="M105015">
        <v>1</v>
      </c>
    </row>
    <row r="105016" spans="2:13" x14ac:dyDescent="0.2">
      <c r="B105016">
        <v>379173</v>
      </c>
      <c r="C105016">
        <v>1</v>
      </c>
      <c r="D105016" s="43">
        <v>0.99902053421644654</v>
      </c>
      <c r="G105016">
        <v>351717</v>
      </c>
      <c r="H105016">
        <v>1</v>
      </c>
      <c r="L105016">
        <v>378335</v>
      </c>
      <c r="M105016">
        <v>1</v>
      </c>
    </row>
    <row r="105017" spans="2:13" x14ac:dyDescent="0.2">
      <c r="B105017">
        <v>379181</v>
      </c>
      <c r="C105017">
        <v>1</v>
      </c>
      <c r="D105017" s="43">
        <v>0.99902065810536433</v>
      </c>
      <c r="G105017">
        <v>351727</v>
      </c>
      <c r="H105017">
        <v>1</v>
      </c>
      <c r="L105017">
        <v>378337</v>
      </c>
      <c r="M105017">
        <v>1</v>
      </c>
    </row>
    <row r="105018" spans="2:13" x14ac:dyDescent="0.2">
      <c r="B105018">
        <v>379247</v>
      </c>
      <c r="C105018">
        <v>1</v>
      </c>
      <c r="D105018" s="43">
        <v>0.99902078199428201</v>
      </c>
      <c r="G105018">
        <v>351742</v>
      </c>
      <c r="H105018">
        <v>1</v>
      </c>
      <c r="L105018">
        <v>378397</v>
      </c>
      <c r="M105018">
        <v>1</v>
      </c>
    </row>
    <row r="105019" spans="2:13" x14ac:dyDescent="0.2">
      <c r="B105019">
        <v>379273</v>
      </c>
      <c r="C105019">
        <v>1</v>
      </c>
      <c r="D105019" s="43">
        <v>0.99902090588319981</v>
      </c>
      <c r="G105019">
        <v>351803</v>
      </c>
      <c r="H105019">
        <v>1</v>
      </c>
      <c r="L105019">
        <v>378471</v>
      </c>
      <c r="M105019">
        <v>1</v>
      </c>
    </row>
    <row r="105020" spans="2:13" x14ac:dyDescent="0.2">
      <c r="B105020">
        <v>379306</v>
      </c>
      <c r="C105020">
        <v>1</v>
      </c>
      <c r="D105020" s="43">
        <v>0.99902102977211749</v>
      </c>
      <c r="G105020">
        <v>351816</v>
      </c>
      <c r="H105020">
        <v>1</v>
      </c>
      <c r="L105020">
        <v>378524</v>
      </c>
      <c r="M105020">
        <v>1</v>
      </c>
    </row>
    <row r="105021" spans="2:13" x14ac:dyDescent="0.2">
      <c r="B105021">
        <v>379311</v>
      </c>
      <c r="C105021">
        <v>1</v>
      </c>
      <c r="D105021" s="43">
        <v>0.99902115366103517</v>
      </c>
      <c r="G105021">
        <v>351829</v>
      </c>
      <c r="H105021">
        <v>1</v>
      </c>
      <c r="L105021">
        <v>378559</v>
      </c>
      <c r="M105021">
        <v>1</v>
      </c>
    </row>
    <row r="105022" spans="2:13" x14ac:dyDescent="0.2">
      <c r="B105022">
        <v>379391</v>
      </c>
      <c r="C105022">
        <v>1</v>
      </c>
      <c r="D105022" s="43">
        <v>0.99902127754995296</v>
      </c>
      <c r="G105022">
        <v>351849</v>
      </c>
      <c r="H105022">
        <v>1</v>
      </c>
      <c r="L105022">
        <v>378628</v>
      </c>
      <c r="M105022">
        <v>1</v>
      </c>
    </row>
    <row r="105023" spans="2:13" x14ac:dyDescent="0.2">
      <c r="B105023">
        <v>379426</v>
      </c>
      <c r="C105023">
        <v>1</v>
      </c>
      <c r="D105023" s="43">
        <v>0.99902140143887064</v>
      </c>
      <c r="G105023">
        <v>351884</v>
      </c>
      <c r="H105023">
        <v>1</v>
      </c>
      <c r="L105023">
        <v>378633</v>
      </c>
      <c r="M105023">
        <v>1</v>
      </c>
    </row>
    <row r="105024" spans="2:13" x14ac:dyDescent="0.2">
      <c r="B105024">
        <v>379450</v>
      </c>
      <c r="C105024">
        <v>1</v>
      </c>
      <c r="D105024" s="43">
        <v>0.99902152532778843</v>
      </c>
      <c r="G105024">
        <v>351887</v>
      </c>
      <c r="H105024">
        <v>1</v>
      </c>
      <c r="L105024">
        <v>378643</v>
      </c>
      <c r="M105024">
        <v>1</v>
      </c>
    </row>
    <row r="105025" spans="2:13" x14ac:dyDescent="0.2">
      <c r="B105025">
        <v>379505</v>
      </c>
      <c r="C105025">
        <v>1</v>
      </c>
      <c r="D105025" s="43">
        <v>0.99902164921670611</v>
      </c>
      <c r="G105025">
        <v>351894</v>
      </c>
      <c r="H105025">
        <v>1</v>
      </c>
      <c r="L105025">
        <v>378660</v>
      </c>
      <c r="M105025">
        <v>1</v>
      </c>
    </row>
    <row r="105026" spans="2:13" x14ac:dyDescent="0.2">
      <c r="B105026">
        <v>379541</v>
      </c>
      <c r="C105026">
        <v>1</v>
      </c>
      <c r="D105026" s="43">
        <v>0.9990217731056239</v>
      </c>
      <c r="G105026">
        <v>351910</v>
      </c>
      <c r="H105026">
        <v>1</v>
      </c>
      <c r="L105026">
        <v>378666</v>
      </c>
      <c r="M105026">
        <v>1</v>
      </c>
    </row>
    <row r="105027" spans="2:13" x14ac:dyDescent="0.2">
      <c r="B105027">
        <v>379542</v>
      </c>
      <c r="C105027">
        <v>1</v>
      </c>
      <c r="D105027" s="43">
        <v>0.99902189699454158</v>
      </c>
      <c r="G105027">
        <v>351925</v>
      </c>
      <c r="H105027">
        <v>2</v>
      </c>
      <c r="L105027">
        <v>378722</v>
      </c>
      <c r="M105027">
        <v>1</v>
      </c>
    </row>
    <row r="105028" spans="2:13" x14ac:dyDescent="0.2">
      <c r="B105028">
        <v>379641</v>
      </c>
      <c r="C105028">
        <v>1</v>
      </c>
      <c r="D105028" s="43">
        <v>0.99902202088345926</v>
      </c>
      <c r="G105028">
        <v>351975</v>
      </c>
      <c r="H105028">
        <v>1</v>
      </c>
      <c r="L105028">
        <v>378729</v>
      </c>
      <c r="M105028">
        <v>1</v>
      </c>
    </row>
    <row r="105029" spans="2:13" x14ac:dyDescent="0.2">
      <c r="B105029">
        <v>379699</v>
      </c>
      <c r="C105029">
        <v>1</v>
      </c>
      <c r="D105029" s="43">
        <v>0.99902214477237705</v>
      </c>
      <c r="G105029">
        <v>352031</v>
      </c>
      <c r="H105029">
        <v>1</v>
      </c>
      <c r="L105029">
        <v>378741</v>
      </c>
      <c r="M105029">
        <v>1</v>
      </c>
    </row>
    <row r="105030" spans="2:13" x14ac:dyDescent="0.2">
      <c r="B105030">
        <v>379735</v>
      </c>
      <c r="C105030">
        <v>1</v>
      </c>
      <c r="D105030" s="43">
        <v>0.99902226866129473</v>
      </c>
      <c r="G105030">
        <v>352099</v>
      </c>
      <c r="H105030">
        <v>2</v>
      </c>
      <c r="L105030">
        <v>378786</v>
      </c>
      <c r="M105030">
        <v>1</v>
      </c>
    </row>
    <row r="105031" spans="2:13" x14ac:dyDescent="0.2">
      <c r="B105031">
        <v>379777</v>
      </c>
      <c r="C105031">
        <v>1</v>
      </c>
      <c r="D105031" s="43">
        <v>0.99902239255021252</v>
      </c>
      <c r="G105031">
        <v>352126</v>
      </c>
      <c r="H105031">
        <v>1</v>
      </c>
      <c r="L105031">
        <v>378814</v>
      </c>
      <c r="M105031">
        <v>1</v>
      </c>
    </row>
    <row r="105032" spans="2:13" x14ac:dyDescent="0.2">
      <c r="B105032">
        <v>379815</v>
      </c>
      <c r="C105032">
        <v>1</v>
      </c>
      <c r="D105032" s="43">
        <v>0.9990225164391302</v>
      </c>
      <c r="G105032">
        <v>352192</v>
      </c>
      <c r="H105032">
        <v>1</v>
      </c>
      <c r="L105032">
        <v>378817</v>
      </c>
      <c r="M105032">
        <v>1</v>
      </c>
    </row>
    <row r="105033" spans="2:13" x14ac:dyDescent="0.2">
      <c r="B105033">
        <v>379902</v>
      </c>
      <c r="C105033">
        <v>1</v>
      </c>
      <c r="D105033" s="43">
        <v>0.99902264032804799</v>
      </c>
      <c r="G105033">
        <v>352215</v>
      </c>
      <c r="H105033">
        <v>1</v>
      </c>
      <c r="L105033">
        <v>378818</v>
      </c>
      <c r="M105033">
        <v>1</v>
      </c>
    </row>
    <row r="105034" spans="2:13" x14ac:dyDescent="0.2">
      <c r="B105034">
        <v>379969</v>
      </c>
      <c r="C105034">
        <v>1</v>
      </c>
      <c r="D105034" s="43">
        <v>0.99902276421696568</v>
      </c>
      <c r="G105034">
        <v>352239</v>
      </c>
      <c r="H105034">
        <v>1</v>
      </c>
      <c r="L105034">
        <v>378873</v>
      </c>
      <c r="M105034">
        <v>1</v>
      </c>
    </row>
    <row r="105035" spans="2:13" x14ac:dyDescent="0.2">
      <c r="B105035">
        <v>379994</v>
      </c>
      <c r="C105035">
        <v>1</v>
      </c>
      <c r="D105035" s="43">
        <v>0.99902288810588336</v>
      </c>
      <c r="G105035">
        <v>352250</v>
      </c>
      <c r="H105035">
        <v>1</v>
      </c>
      <c r="L105035">
        <v>378874</v>
      </c>
      <c r="M105035">
        <v>1</v>
      </c>
    </row>
    <row r="105036" spans="2:13" x14ac:dyDescent="0.2">
      <c r="B105036">
        <v>380059</v>
      </c>
      <c r="C105036">
        <v>1</v>
      </c>
      <c r="D105036" s="43">
        <v>0.99902301199480115</v>
      </c>
      <c r="G105036">
        <v>352287</v>
      </c>
      <c r="H105036">
        <v>1</v>
      </c>
      <c r="L105036">
        <v>378980</v>
      </c>
      <c r="M105036">
        <v>1</v>
      </c>
    </row>
    <row r="105037" spans="2:13" x14ac:dyDescent="0.2">
      <c r="B105037">
        <v>380101</v>
      </c>
      <c r="C105037">
        <v>1</v>
      </c>
      <c r="D105037" s="43">
        <v>0.99902313588371883</v>
      </c>
      <c r="G105037">
        <v>352298</v>
      </c>
      <c r="H105037">
        <v>1</v>
      </c>
      <c r="L105037">
        <v>379024</v>
      </c>
      <c r="M105037">
        <v>1</v>
      </c>
    </row>
    <row r="105038" spans="2:13" x14ac:dyDescent="0.2">
      <c r="B105038">
        <v>380112</v>
      </c>
      <c r="C105038">
        <v>1</v>
      </c>
      <c r="D105038" s="43">
        <v>0.99902325977263662</v>
      </c>
      <c r="G105038">
        <v>352325</v>
      </c>
      <c r="H105038">
        <v>1</v>
      </c>
      <c r="L105038">
        <v>379033</v>
      </c>
      <c r="M105038">
        <v>1</v>
      </c>
    </row>
    <row r="105039" spans="2:13" x14ac:dyDescent="0.2">
      <c r="B105039">
        <v>380128</v>
      </c>
      <c r="C105039">
        <v>1</v>
      </c>
      <c r="D105039" s="43">
        <v>0.9990233836615543</v>
      </c>
      <c r="G105039">
        <v>352333</v>
      </c>
      <c r="H105039">
        <v>1</v>
      </c>
      <c r="L105039">
        <v>379062</v>
      </c>
      <c r="M105039">
        <v>1</v>
      </c>
    </row>
    <row r="105040" spans="2:13" x14ac:dyDescent="0.2">
      <c r="B105040">
        <v>380219</v>
      </c>
      <c r="C105040">
        <v>1</v>
      </c>
      <c r="D105040" s="43">
        <v>0.99902350755047209</v>
      </c>
      <c r="G105040">
        <v>352338</v>
      </c>
      <c r="H105040">
        <v>1</v>
      </c>
      <c r="L105040">
        <v>379098</v>
      </c>
      <c r="M105040">
        <v>1</v>
      </c>
    </row>
    <row r="105041" spans="2:13" x14ac:dyDescent="0.2">
      <c r="B105041">
        <v>380240</v>
      </c>
      <c r="C105041">
        <v>1</v>
      </c>
      <c r="D105041" s="43">
        <v>0.99902363143938977</v>
      </c>
      <c r="G105041">
        <v>352343</v>
      </c>
      <c r="H105041">
        <v>1</v>
      </c>
      <c r="L105041">
        <v>379173</v>
      </c>
      <c r="M105041">
        <v>1</v>
      </c>
    </row>
    <row r="105042" spans="2:13" x14ac:dyDescent="0.2">
      <c r="B105042">
        <v>380263</v>
      </c>
      <c r="C105042">
        <v>1</v>
      </c>
      <c r="D105042" s="43">
        <v>0.99902375532830745</v>
      </c>
      <c r="G105042">
        <v>352363</v>
      </c>
      <c r="H105042">
        <v>1</v>
      </c>
      <c r="L105042">
        <v>379180</v>
      </c>
      <c r="M105042">
        <v>1</v>
      </c>
    </row>
    <row r="105043" spans="2:13" x14ac:dyDescent="0.2">
      <c r="B105043">
        <v>380282</v>
      </c>
      <c r="C105043">
        <v>1</v>
      </c>
      <c r="D105043" s="43">
        <v>0.99902387921722524</v>
      </c>
      <c r="G105043">
        <v>352379</v>
      </c>
      <c r="H105043">
        <v>1</v>
      </c>
      <c r="L105043">
        <v>379245</v>
      </c>
      <c r="M105043">
        <v>1</v>
      </c>
    </row>
    <row r="105044" spans="2:13" x14ac:dyDescent="0.2">
      <c r="B105044">
        <v>380306</v>
      </c>
      <c r="C105044">
        <v>1</v>
      </c>
      <c r="D105044" s="43">
        <v>0.99902400310614292</v>
      </c>
      <c r="G105044">
        <v>352380</v>
      </c>
      <c r="H105044">
        <v>1</v>
      </c>
      <c r="L105044">
        <v>379273</v>
      </c>
      <c r="M105044">
        <v>1</v>
      </c>
    </row>
    <row r="105045" spans="2:13" x14ac:dyDescent="0.2">
      <c r="B105045">
        <v>380338</v>
      </c>
      <c r="C105045">
        <v>1</v>
      </c>
      <c r="D105045" s="43">
        <v>0.99902412699506071</v>
      </c>
      <c r="G105045">
        <v>352427</v>
      </c>
      <c r="H105045">
        <v>1</v>
      </c>
      <c r="L105045">
        <v>379304</v>
      </c>
      <c r="M105045">
        <v>1</v>
      </c>
    </row>
    <row r="105046" spans="2:13" x14ac:dyDescent="0.2">
      <c r="B105046">
        <v>380345</v>
      </c>
      <c r="C105046">
        <v>1</v>
      </c>
      <c r="D105046" s="43">
        <v>0.99902425088397839</v>
      </c>
      <c r="G105046">
        <v>352507</v>
      </c>
      <c r="H105046">
        <v>1</v>
      </c>
      <c r="L105046">
        <v>379308</v>
      </c>
      <c r="M105046">
        <v>1</v>
      </c>
    </row>
    <row r="105047" spans="2:13" x14ac:dyDescent="0.2">
      <c r="B105047">
        <v>380386</v>
      </c>
      <c r="C105047">
        <v>1</v>
      </c>
      <c r="D105047" s="43">
        <v>0.99902437477289607</v>
      </c>
      <c r="G105047">
        <v>352513</v>
      </c>
      <c r="H105047">
        <v>1</v>
      </c>
      <c r="L105047">
        <v>379391</v>
      </c>
      <c r="M105047">
        <v>1</v>
      </c>
    </row>
    <row r="105048" spans="2:13" x14ac:dyDescent="0.2">
      <c r="B105048">
        <v>380442</v>
      </c>
      <c r="C105048">
        <v>1</v>
      </c>
      <c r="D105048" s="43">
        <v>0.99902449866181386</v>
      </c>
      <c r="G105048">
        <v>352541</v>
      </c>
      <c r="H105048">
        <v>1</v>
      </c>
      <c r="L105048">
        <v>379426</v>
      </c>
      <c r="M105048">
        <v>1</v>
      </c>
    </row>
    <row r="105049" spans="2:13" x14ac:dyDescent="0.2">
      <c r="B105049">
        <v>380483</v>
      </c>
      <c r="C105049">
        <v>1</v>
      </c>
      <c r="D105049" s="43">
        <v>0.99902462255073154</v>
      </c>
      <c r="G105049">
        <v>352613</v>
      </c>
      <c r="H105049">
        <v>1</v>
      </c>
      <c r="L105049">
        <v>379449</v>
      </c>
      <c r="M105049">
        <v>1</v>
      </c>
    </row>
    <row r="105050" spans="2:13" x14ac:dyDescent="0.2">
      <c r="B105050">
        <v>380527</v>
      </c>
      <c r="C105050">
        <v>1</v>
      </c>
      <c r="D105050" s="43">
        <v>0.99902474643964934</v>
      </c>
      <c r="G105050">
        <v>352627</v>
      </c>
      <c r="H105050">
        <v>1</v>
      </c>
      <c r="L105050">
        <v>379502</v>
      </c>
      <c r="M105050">
        <v>1</v>
      </c>
    </row>
    <row r="105051" spans="2:13" x14ac:dyDescent="0.2">
      <c r="B105051">
        <v>380529</v>
      </c>
      <c r="C105051">
        <v>1</v>
      </c>
      <c r="D105051" s="43">
        <v>0.99902487032856702</v>
      </c>
      <c r="G105051">
        <v>352663</v>
      </c>
      <c r="H105051">
        <v>1</v>
      </c>
      <c r="L105051">
        <v>379535</v>
      </c>
      <c r="M105051">
        <v>1</v>
      </c>
    </row>
    <row r="105052" spans="2:13" x14ac:dyDescent="0.2">
      <c r="B105052">
        <v>380552</v>
      </c>
      <c r="C105052">
        <v>1</v>
      </c>
      <c r="D105052" s="43">
        <v>0.99902499421748481</v>
      </c>
      <c r="G105052">
        <v>352725</v>
      </c>
      <c r="H105052">
        <v>1</v>
      </c>
      <c r="L105052">
        <v>379541</v>
      </c>
      <c r="M105052">
        <v>1</v>
      </c>
    </row>
    <row r="105053" spans="2:13" x14ac:dyDescent="0.2">
      <c r="B105053">
        <v>380585</v>
      </c>
      <c r="C105053">
        <v>1</v>
      </c>
      <c r="D105053" s="43">
        <v>0.99902511810640249</v>
      </c>
      <c r="G105053">
        <v>352756</v>
      </c>
      <c r="H105053">
        <v>1</v>
      </c>
      <c r="L105053">
        <v>379640</v>
      </c>
      <c r="M105053">
        <v>1</v>
      </c>
    </row>
    <row r="105054" spans="2:13" x14ac:dyDescent="0.2">
      <c r="B105054">
        <v>380640</v>
      </c>
      <c r="C105054">
        <v>1</v>
      </c>
      <c r="D105054" s="43">
        <v>0.99902524199532017</v>
      </c>
      <c r="G105054">
        <v>352801</v>
      </c>
      <c r="H105054">
        <v>1</v>
      </c>
      <c r="L105054">
        <v>379698</v>
      </c>
      <c r="M105054">
        <v>1</v>
      </c>
    </row>
    <row r="105055" spans="2:13" x14ac:dyDescent="0.2">
      <c r="B105055">
        <v>380682</v>
      </c>
      <c r="C105055">
        <v>1</v>
      </c>
      <c r="D105055" s="43">
        <v>0.99902536588423796</v>
      </c>
      <c r="G105055">
        <v>352804</v>
      </c>
      <c r="H105055">
        <v>1</v>
      </c>
      <c r="L105055">
        <v>379734</v>
      </c>
      <c r="M105055">
        <v>1</v>
      </c>
    </row>
    <row r="105056" spans="2:13" x14ac:dyDescent="0.2">
      <c r="B105056">
        <v>380717</v>
      </c>
      <c r="C105056">
        <v>1</v>
      </c>
      <c r="D105056" s="43">
        <v>0.99902548977315564</v>
      </c>
      <c r="G105056">
        <v>352807</v>
      </c>
      <c r="H105056">
        <v>1</v>
      </c>
      <c r="L105056">
        <v>379776</v>
      </c>
      <c r="M105056">
        <v>1</v>
      </c>
    </row>
    <row r="105057" spans="2:13" x14ac:dyDescent="0.2">
      <c r="B105057">
        <v>380729</v>
      </c>
      <c r="C105057">
        <v>1</v>
      </c>
      <c r="D105057" s="43">
        <v>0.99902561366207343</v>
      </c>
      <c r="G105057">
        <v>352867</v>
      </c>
      <c r="H105057">
        <v>1</v>
      </c>
      <c r="L105057">
        <v>379813</v>
      </c>
      <c r="M105057">
        <v>1</v>
      </c>
    </row>
    <row r="105058" spans="2:13" x14ac:dyDescent="0.2">
      <c r="B105058">
        <v>380757</v>
      </c>
      <c r="C105058">
        <v>1</v>
      </c>
      <c r="D105058" s="43">
        <v>0.99902573755099111</v>
      </c>
      <c r="G105058">
        <v>352876</v>
      </c>
      <c r="H105058">
        <v>1</v>
      </c>
      <c r="L105058">
        <v>379895</v>
      </c>
      <c r="M105058">
        <v>1</v>
      </c>
    </row>
    <row r="105059" spans="2:13" x14ac:dyDescent="0.2">
      <c r="B105059">
        <v>380801</v>
      </c>
      <c r="C105059">
        <v>1</v>
      </c>
      <c r="D105059" s="43">
        <v>0.9990258614399089</v>
      </c>
      <c r="G105059">
        <v>352949</v>
      </c>
      <c r="H105059">
        <v>1</v>
      </c>
      <c r="L105059">
        <v>379967</v>
      </c>
      <c r="M105059">
        <v>1</v>
      </c>
    </row>
    <row r="105060" spans="2:13" x14ac:dyDescent="0.2">
      <c r="B105060">
        <v>380852</v>
      </c>
      <c r="C105060">
        <v>1</v>
      </c>
      <c r="D105060" s="43">
        <v>0.99902598532882658</v>
      </c>
      <c r="G105060">
        <v>352965</v>
      </c>
      <c r="H105060">
        <v>1</v>
      </c>
      <c r="L105060">
        <v>379991</v>
      </c>
      <c r="M105060">
        <v>1</v>
      </c>
    </row>
    <row r="105061" spans="2:13" x14ac:dyDescent="0.2">
      <c r="B105061">
        <v>380915</v>
      </c>
      <c r="C105061">
        <v>1</v>
      </c>
      <c r="D105061" s="43">
        <v>0.99902610921774426</v>
      </c>
      <c r="G105061">
        <v>352979</v>
      </c>
      <c r="H105061">
        <v>1</v>
      </c>
      <c r="L105061">
        <v>380056</v>
      </c>
      <c r="M105061">
        <v>1</v>
      </c>
    </row>
    <row r="105062" spans="2:13" x14ac:dyDescent="0.2">
      <c r="B105062">
        <v>380967</v>
      </c>
      <c r="C105062">
        <v>1</v>
      </c>
      <c r="D105062" s="43">
        <v>0.99902623310666205</v>
      </c>
      <c r="G105062">
        <v>353044</v>
      </c>
      <c r="H105062">
        <v>1</v>
      </c>
      <c r="L105062">
        <v>380098</v>
      </c>
      <c r="M105062">
        <v>1</v>
      </c>
    </row>
    <row r="105063" spans="2:13" x14ac:dyDescent="0.2">
      <c r="B105063">
        <v>380973</v>
      </c>
      <c r="C105063">
        <v>1</v>
      </c>
      <c r="D105063" s="43">
        <v>0.99902635699557973</v>
      </c>
      <c r="G105063">
        <v>353101</v>
      </c>
      <c r="H105063">
        <v>1</v>
      </c>
      <c r="L105063">
        <v>380107</v>
      </c>
      <c r="M105063">
        <v>1</v>
      </c>
    </row>
    <row r="105064" spans="2:13" x14ac:dyDescent="0.2">
      <c r="B105064">
        <v>380976</v>
      </c>
      <c r="C105064">
        <v>1</v>
      </c>
      <c r="D105064" s="43">
        <v>0.99902648088449753</v>
      </c>
      <c r="G105064">
        <v>353108</v>
      </c>
      <c r="H105064">
        <v>1</v>
      </c>
      <c r="L105064">
        <v>380125</v>
      </c>
      <c r="M105064">
        <v>1</v>
      </c>
    </row>
    <row r="105065" spans="2:13" x14ac:dyDescent="0.2">
      <c r="B105065">
        <v>381005</v>
      </c>
      <c r="C105065">
        <v>1</v>
      </c>
      <c r="D105065" s="43">
        <v>0.99902660477341521</v>
      </c>
      <c r="G105065">
        <v>353137</v>
      </c>
      <c r="H105065">
        <v>1</v>
      </c>
      <c r="L105065">
        <v>380218</v>
      </c>
      <c r="M105065">
        <v>1</v>
      </c>
    </row>
    <row r="105066" spans="2:13" x14ac:dyDescent="0.2">
      <c r="B105066">
        <v>381035</v>
      </c>
      <c r="C105066">
        <v>1</v>
      </c>
      <c r="D105066" s="43">
        <v>0.999026728662333</v>
      </c>
      <c r="G105066">
        <v>353138</v>
      </c>
      <c r="H105066">
        <v>1</v>
      </c>
      <c r="L105066">
        <v>380238</v>
      </c>
      <c r="M105066">
        <v>1</v>
      </c>
    </row>
    <row r="105067" spans="2:13" x14ac:dyDescent="0.2">
      <c r="B105067">
        <v>381070</v>
      </c>
      <c r="C105067">
        <v>1</v>
      </c>
      <c r="D105067" s="43">
        <v>0.99902685255125068</v>
      </c>
      <c r="G105067">
        <v>353175</v>
      </c>
      <c r="H105067">
        <v>1</v>
      </c>
      <c r="L105067">
        <v>380261</v>
      </c>
      <c r="M105067">
        <v>1</v>
      </c>
    </row>
    <row r="105068" spans="2:13" x14ac:dyDescent="0.2">
      <c r="B105068">
        <v>381160</v>
      </c>
      <c r="C105068">
        <v>1</v>
      </c>
      <c r="D105068" s="43">
        <v>0.99902697644016836</v>
      </c>
      <c r="G105068">
        <v>353186</v>
      </c>
      <c r="H105068">
        <v>1</v>
      </c>
      <c r="L105068">
        <v>380282</v>
      </c>
      <c r="M105068">
        <v>1</v>
      </c>
    </row>
    <row r="105069" spans="2:13" x14ac:dyDescent="0.2">
      <c r="B105069">
        <v>381169</v>
      </c>
      <c r="C105069">
        <v>1</v>
      </c>
      <c r="D105069" s="43">
        <v>0.99902710032908615</v>
      </c>
      <c r="G105069">
        <v>353256</v>
      </c>
      <c r="H105069">
        <v>1</v>
      </c>
      <c r="L105069">
        <v>380305</v>
      </c>
      <c r="M105069">
        <v>1</v>
      </c>
    </row>
    <row r="105070" spans="2:13" x14ac:dyDescent="0.2">
      <c r="B105070">
        <v>381202</v>
      </c>
      <c r="C105070">
        <v>1</v>
      </c>
      <c r="D105070" s="43">
        <v>0.99902722421800383</v>
      </c>
      <c r="G105070">
        <v>353322</v>
      </c>
      <c r="H105070">
        <v>1</v>
      </c>
      <c r="L105070">
        <v>380336</v>
      </c>
      <c r="M105070">
        <v>1</v>
      </c>
    </row>
    <row r="105071" spans="2:13" x14ac:dyDescent="0.2">
      <c r="B105071">
        <v>381217</v>
      </c>
      <c r="C105071">
        <v>1</v>
      </c>
      <c r="D105071" s="43">
        <v>0.99902734810692162</v>
      </c>
      <c r="G105071">
        <v>353328</v>
      </c>
      <c r="H105071">
        <v>1</v>
      </c>
      <c r="L105071">
        <v>380341</v>
      </c>
      <c r="M105071">
        <v>1</v>
      </c>
    </row>
    <row r="105072" spans="2:13" x14ac:dyDescent="0.2">
      <c r="B105072">
        <v>381304</v>
      </c>
      <c r="C105072">
        <v>1</v>
      </c>
      <c r="D105072" s="43">
        <v>0.9990274719958393</v>
      </c>
      <c r="G105072">
        <v>353330</v>
      </c>
      <c r="H105072">
        <v>1</v>
      </c>
      <c r="L105072">
        <v>380383</v>
      </c>
      <c r="M105072">
        <v>1</v>
      </c>
    </row>
    <row r="105073" spans="2:13" x14ac:dyDescent="0.2">
      <c r="B105073">
        <v>381331</v>
      </c>
      <c r="C105073">
        <v>1</v>
      </c>
      <c r="D105073" s="43">
        <v>0.99902759588475709</v>
      </c>
      <c r="G105073">
        <v>353419</v>
      </c>
      <c r="H105073">
        <v>1</v>
      </c>
      <c r="L105073">
        <v>380440</v>
      </c>
      <c r="M105073">
        <v>1</v>
      </c>
    </row>
    <row r="105074" spans="2:13" x14ac:dyDescent="0.2">
      <c r="B105074">
        <v>381398</v>
      </c>
      <c r="C105074">
        <v>1</v>
      </c>
      <c r="D105074" s="43">
        <v>0.99902771977367477</v>
      </c>
      <c r="G105074">
        <v>353421</v>
      </c>
      <c r="H105074">
        <v>1</v>
      </c>
      <c r="L105074">
        <v>380481</v>
      </c>
      <c r="M105074">
        <v>1</v>
      </c>
    </row>
    <row r="105075" spans="2:13" x14ac:dyDescent="0.2">
      <c r="B105075">
        <v>381429</v>
      </c>
      <c r="C105075">
        <v>1</v>
      </c>
      <c r="D105075" s="43">
        <v>0.99902784366259245</v>
      </c>
      <c r="G105075">
        <v>353510</v>
      </c>
      <c r="H105075">
        <v>1</v>
      </c>
      <c r="L105075">
        <v>380523</v>
      </c>
      <c r="M105075">
        <v>1</v>
      </c>
    </row>
    <row r="105076" spans="2:13" x14ac:dyDescent="0.2">
      <c r="B105076">
        <v>381440</v>
      </c>
      <c r="C105076">
        <v>1</v>
      </c>
      <c r="D105076" s="43">
        <v>0.99902796755151024</v>
      </c>
      <c r="G105076">
        <v>353545</v>
      </c>
      <c r="H105076">
        <v>1</v>
      </c>
      <c r="L105076">
        <v>380527</v>
      </c>
      <c r="M105076">
        <v>1</v>
      </c>
    </row>
    <row r="105077" spans="2:13" x14ac:dyDescent="0.2">
      <c r="B105077">
        <v>381454</v>
      </c>
      <c r="C105077">
        <v>1</v>
      </c>
      <c r="D105077" s="43">
        <v>0.99902809144042792</v>
      </c>
      <c r="G105077">
        <v>353548</v>
      </c>
      <c r="H105077">
        <v>1</v>
      </c>
      <c r="L105077">
        <v>380548</v>
      </c>
      <c r="M105077">
        <v>1</v>
      </c>
    </row>
    <row r="105078" spans="2:13" x14ac:dyDescent="0.2">
      <c r="B105078">
        <v>381472</v>
      </c>
      <c r="C105078">
        <v>1</v>
      </c>
      <c r="D105078" s="43">
        <v>0.99902821532934571</v>
      </c>
      <c r="G105078">
        <v>353596</v>
      </c>
      <c r="H105078">
        <v>1</v>
      </c>
      <c r="L105078">
        <v>380585</v>
      </c>
      <c r="M105078">
        <v>1</v>
      </c>
    </row>
    <row r="105079" spans="2:13" x14ac:dyDescent="0.2">
      <c r="B105079">
        <v>381484</v>
      </c>
      <c r="C105079">
        <v>1</v>
      </c>
      <c r="D105079" s="43">
        <v>0.99902833921826339</v>
      </c>
      <c r="G105079">
        <v>353602</v>
      </c>
      <c r="H105079">
        <v>1</v>
      </c>
      <c r="L105079">
        <v>380638</v>
      </c>
      <c r="M105079">
        <v>1</v>
      </c>
    </row>
    <row r="105080" spans="2:13" x14ac:dyDescent="0.2">
      <c r="B105080">
        <v>381494</v>
      </c>
      <c r="C105080">
        <v>1</v>
      </c>
      <c r="D105080" s="43">
        <v>0.99902846310718119</v>
      </c>
      <c r="G105080">
        <v>353616</v>
      </c>
      <c r="H105080">
        <v>1</v>
      </c>
      <c r="L105080">
        <v>380680</v>
      </c>
      <c r="M105080">
        <v>1</v>
      </c>
    </row>
    <row r="105081" spans="2:13" x14ac:dyDescent="0.2">
      <c r="B105081">
        <v>381512</v>
      </c>
      <c r="C105081">
        <v>1</v>
      </c>
      <c r="D105081" s="43">
        <v>0.99902858699609887</v>
      </c>
      <c r="G105081">
        <v>353680</v>
      </c>
      <c r="H105081">
        <v>1</v>
      </c>
      <c r="L105081">
        <v>380713</v>
      </c>
      <c r="M105081">
        <v>1</v>
      </c>
    </row>
    <row r="105082" spans="2:13" x14ac:dyDescent="0.2">
      <c r="B105082">
        <v>381585</v>
      </c>
      <c r="C105082">
        <v>1</v>
      </c>
      <c r="D105082" s="43">
        <v>0.99902871088501655</v>
      </c>
      <c r="G105082">
        <v>353895</v>
      </c>
      <c r="H105082">
        <v>1</v>
      </c>
      <c r="L105082">
        <v>380728</v>
      </c>
      <c r="M105082">
        <v>1</v>
      </c>
    </row>
    <row r="105083" spans="2:13" x14ac:dyDescent="0.2">
      <c r="B105083">
        <v>381586</v>
      </c>
      <c r="C105083">
        <v>1</v>
      </c>
      <c r="D105083" s="43">
        <v>0.99902883477393434</v>
      </c>
      <c r="G105083">
        <v>353917</v>
      </c>
      <c r="H105083">
        <v>1</v>
      </c>
      <c r="L105083">
        <v>380756</v>
      </c>
      <c r="M105083">
        <v>1</v>
      </c>
    </row>
    <row r="105084" spans="2:13" x14ac:dyDescent="0.2">
      <c r="B105084">
        <v>381657</v>
      </c>
      <c r="C105084">
        <v>1</v>
      </c>
      <c r="D105084" s="43">
        <v>0.99902895866285202</v>
      </c>
      <c r="G105084">
        <v>353951</v>
      </c>
      <c r="H105084">
        <v>1</v>
      </c>
      <c r="L105084">
        <v>380796</v>
      </c>
      <c r="M105084">
        <v>1</v>
      </c>
    </row>
    <row r="105085" spans="2:13" x14ac:dyDescent="0.2">
      <c r="B105085">
        <v>381671</v>
      </c>
      <c r="C105085">
        <v>1</v>
      </c>
      <c r="D105085" s="43">
        <v>0.99902908255176981</v>
      </c>
      <c r="G105085">
        <v>353972</v>
      </c>
      <c r="H105085">
        <v>1</v>
      </c>
      <c r="L105085">
        <v>380851</v>
      </c>
      <c r="M105085">
        <v>1</v>
      </c>
    </row>
    <row r="105086" spans="2:13" x14ac:dyDescent="0.2">
      <c r="B105086">
        <v>381823</v>
      </c>
      <c r="C105086">
        <v>1</v>
      </c>
      <c r="D105086" s="43">
        <v>0.99902920644068749</v>
      </c>
      <c r="G105086">
        <v>354075</v>
      </c>
      <c r="H105086">
        <v>2</v>
      </c>
      <c r="L105086">
        <v>380913</v>
      </c>
      <c r="M105086">
        <v>1</v>
      </c>
    </row>
    <row r="105087" spans="2:13" x14ac:dyDescent="0.2">
      <c r="B105087">
        <v>381832</v>
      </c>
      <c r="C105087">
        <v>1</v>
      </c>
      <c r="D105087" s="43">
        <v>0.99902933032960528</v>
      </c>
      <c r="G105087">
        <v>354096</v>
      </c>
      <c r="H105087">
        <v>1</v>
      </c>
      <c r="L105087">
        <v>380965</v>
      </c>
      <c r="M105087">
        <v>1</v>
      </c>
    </row>
    <row r="105088" spans="2:13" x14ac:dyDescent="0.2">
      <c r="B105088">
        <v>381841</v>
      </c>
      <c r="C105088">
        <v>1</v>
      </c>
      <c r="D105088" s="43">
        <v>0.99902945421852296</v>
      </c>
      <c r="G105088">
        <v>354099</v>
      </c>
      <c r="H105088">
        <v>1</v>
      </c>
      <c r="L105088">
        <v>380970</v>
      </c>
      <c r="M105088">
        <v>1</v>
      </c>
    </row>
    <row r="105089" spans="2:13" x14ac:dyDescent="0.2">
      <c r="B105089">
        <v>381938</v>
      </c>
      <c r="C105089">
        <v>1</v>
      </c>
      <c r="D105089" s="43">
        <v>0.99902957810744064</v>
      </c>
      <c r="G105089">
        <v>354120</v>
      </c>
      <c r="H105089">
        <v>1</v>
      </c>
      <c r="L105089">
        <v>380973</v>
      </c>
      <c r="M105089">
        <v>1</v>
      </c>
    </row>
    <row r="105090" spans="2:13" x14ac:dyDescent="0.2">
      <c r="B105090">
        <v>381977</v>
      </c>
      <c r="C105090">
        <v>1</v>
      </c>
      <c r="D105090" s="43">
        <v>0.99902970199635843</v>
      </c>
      <c r="G105090">
        <v>354128</v>
      </c>
      <c r="H105090">
        <v>1</v>
      </c>
      <c r="L105090">
        <v>381005</v>
      </c>
      <c r="M105090">
        <v>1</v>
      </c>
    </row>
    <row r="105091" spans="2:13" x14ac:dyDescent="0.2">
      <c r="B105091">
        <v>382005</v>
      </c>
      <c r="C105091">
        <v>1</v>
      </c>
      <c r="D105091" s="43">
        <v>0.99902982588527611</v>
      </c>
      <c r="G105091">
        <v>354193</v>
      </c>
      <c r="H105091">
        <v>1</v>
      </c>
      <c r="L105091">
        <v>381033</v>
      </c>
      <c r="M105091">
        <v>1</v>
      </c>
    </row>
    <row r="105092" spans="2:13" x14ac:dyDescent="0.2">
      <c r="B105092">
        <v>382073</v>
      </c>
      <c r="C105092">
        <v>1</v>
      </c>
      <c r="D105092" s="43">
        <v>0.9990299497741939</v>
      </c>
      <c r="G105092">
        <v>354247</v>
      </c>
      <c r="H105092">
        <v>1</v>
      </c>
      <c r="L105092">
        <v>381067</v>
      </c>
      <c r="M105092">
        <v>1</v>
      </c>
    </row>
    <row r="105093" spans="2:13" x14ac:dyDescent="0.2">
      <c r="B105093">
        <v>382106</v>
      </c>
      <c r="C105093">
        <v>1</v>
      </c>
      <c r="D105093" s="43">
        <v>0.99903007366311158</v>
      </c>
      <c r="G105093">
        <v>354268</v>
      </c>
      <c r="H105093">
        <v>1</v>
      </c>
      <c r="L105093">
        <v>381159</v>
      </c>
      <c r="M105093">
        <v>1</v>
      </c>
    </row>
    <row r="105094" spans="2:13" x14ac:dyDescent="0.2">
      <c r="B105094">
        <v>382125</v>
      </c>
      <c r="C105094">
        <v>1</v>
      </c>
      <c r="D105094" s="43">
        <v>0.99903019755202926</v>
      </c>
      <c r="G105094">
        <v>354315</v>
      </c>
      <c r="H105094">
        <v>1</v>
      </c>
      <c r="L105094">
        <v>381168</v>
      </c>
      <c r="M105094">
        <v>1</v>
      </c>
    </row>
    <row r="105095" spans="2:13" x14ac:dyDescent="0.2">
      <c r="B105095">
        <v>382152</v>
      </c>
      <c r="C105095">
        <v>1</v>
      </c>
      <c r="D105095" s="43">
        <v>0.99903032144094706</v>
      </c>
      <c r="G105095">
        <v>354321</v>
      </c>
      <c r="H105095">
        <v>1</v>
      </c>
      <c r="L105095">
        <v>381200</v>
      </c>
      <c r="M105095">
        <v>1</v>
      </c>
    </row>
    <row r="105096" spans="2:13" x14ac:dyDescent="0.2">
      <c r="B105096">
        <v>382165</v>
      </c>
      <c r="C105096">
        <v>1</v>
      </c>
      <c r="D105096" s="43">
        <v>0.99903044532986474</v>
      </c>
      <c r="G105096">
        <v>354323</v>
      </c>
      <c r="H105096">
        <v>1</v>
      </c>
      <c r="L105096">
        <v>381215</v>
      </c>
      <c r="M105096">
        <v>1</v>
      </c>
    </row>
    <row r="105097" spans="2:13" x14ac:dyDescent="0.2">
      <c r="B105097">
        <v>382181</v>
      </c>
      <c r="C105097">
        <v>1</v>
      </c>
      <c r="D105097" s="43">
        <v>0.99903056921878253</v>
      </c>
      <c r="G105097">
        <v>354360</v>
      </c>
      <c r="H105097">
        <v>1</v>
      </c>
      <c r="L105097">
        <v>381302</v>
      </c>
      <c r="M105097">
        <v>1</v>
      </c>
    </row>
    <row r="105098" spans="2:13" x14ac:dyDescent="0.2">
      <c r="B105098">
        <v>382226</v>
      </c>
      <c r="C105098">
        <v>1</v>
      </c>
      <c r="D105098" s="43">
        <v>0.99903069310770021</v>
      </c>
      <c r="G105098">
        <v>354377</v>
      </c>
      <c r="H105098">
        <v>1</v>
      </c>
      <c r="L105098">
        <v>381324</v>
      </c>
      <c r="M105098">
        <v>1</v>
      </c>
    </row>
    <row r="105099" spans="2:13" x14ac:dyDescent="0.2">
      <c r="B105099">
        <v>382228</v>
      </c>
      <c r="C105099">
        <v>1</v>
      </c>
      <c r="D105099" s="43">
        <v>0.999030816996618</v>
      </c>
      <c r="G105099">
        <v>354394</v>
      </c>
      <c r="H105099">
        <v>1</v>
      </c>
      <c r="L105099">
        <v>381397</v>
      </c>
      <c r="M105099">
        <v>1</v>
      </c>
    </row>
    <row r="105100" spans="2:13" x14ac:dyDescent="0.2">
      <c r="B105100">
        <v>382230</v>
      </c>
      <c r="C105100">
        <v>1</v>
      </c>
      <c r="D105100" s="43">
        <v>0.99903094088553568</v>
      </c>
      <c r="G105100">
        <v>354399</v>
      </c>
      <c r="H105100">
        <v>1</v>
      </c>
      <c r="L105100">
        <v>381426</v>
      </c>
      <c r="M105100">
        <v>1</v>
      </c>
    </row>
    <row r="105101" spans="2:13" x14ac:dyDescent="0.2">
      <c r="B105101">
        <v>382269</v>
      </c>
      <c r="C105101">
        <v>1</v>
      </c>
      <c r="D105101" s="43">
        <v>0.99903106477445336</v>
      </c>
      <c r="G105101">
        <v>354402</v>
      </c>
      <c r="H105101">
        <v>1</v>
      </c>
      <c r="L105101">
        <v>381436</v>
      </c>
      <c r="M105101">
        <v>1</v>
      </c>
    </row>
    <row r="105102" spans="2:13" x14ac:dyDescent="0.2">
      <c r="B105102">
        <v>382323</v>
      </c>
      <c r="C105102">
        <v>1</v>
      </c>
      <c r="D105102" s="43">
        <v>0.99903118866337115</v>
      </c>
      <c r="G105102">
        <v>354405</v>
      </c>
      <c r="H105102">
        <v>1</v>
      </c>
      <c r="L105102">
        <v>381453</v>
      </c>
      <c r="M105102">
        <v>1</v>
      </c>
    </row>
    <row r="105103" spans="2:13" x14ac:dyDescent="0.2">
      <c r="B105103">
        <v>382359</v>
      </c>
      <c r="C105103">
        <v>1</v>
      </c>
      <c r="D105103" s="43">
        <v>0.99903131255228883</v>
      </c>
      <c r="G105103">
        <v>354445</v>
      </c>
      <c r="H105103">
        <v>1</v>
      </c>
      <c r="L105103">
        <v>381472</v>
      </c>
      <c r="M105103">
        <v>1</v>
      </c>
    </row>
    <row r="105104" spans="2:13" x14ac:dyDescent="0.2">
      <c r="B105104">
        <v>382395</v>
      </c>
      <c r="C105104">
        <v>1</v>
      </c>
      <c r="D105104" s="43">
        <v>0.99903143644120662</v>
      </c>
      <c r="G105104">
        <v>354495</v>
      </c>
      <c r="H105104">
        <v>1</v>
      </c>
      <c r="L105104">
        <v>381482</v>
      </c>
      <c r="M105104">
        <v>1</v>
      </c>
    </row>
    <row r="105105" spans="2:13" x14ac:dyDescent="0.2">
      <c r="B105105">
        <v>382439</v>
      </c>
      <c r="C105105">
        <v>1</v>
      </c>
      <c r="D105105" s="43">
        <v>0.9990315603301243</v>
      </c>
      <c r="G105105">
        <v>354497</v>
      </c>
      <c r="H105105">
        <v>1</v>
      </c>
      <c r="L105105">
        <v>381489</v>
      </c>
      <c r="M105105">
        <v>1</v>
      </c>
    </row>
    <row r="105106" spans="2:13" x14ac:dyDescent="0.2">
      <c r="B105106">
        <v>382443</v>
      </c>
      <c r="C105106">
        <v>1</v>
      </c>
      <c r="D105106" s="43">
        <v>0.99903168421904209</v>
      </c>
      <c r="G105106">
        <v>354554</v>
      </c>
      <c r="H105106">
        <v>1</v>
      </c>
      <c r="L105106">
        <v>381507</v>
      </c>
      <c r="M105106">
        <v>1</v>
      </c>
    </row>
    <row r="105107" spans="2:13" x14ac:dyDescent="0.2">
      <c r="B105107">
        <v>382452</v>
      </c>
      <c r="C105107">
        <v>1</v>
      </c>
      <c r="D105107" s="43">
        <v>0.99903180810795977</v>
      </c>
      <c r="G105107">
        <v>354559</v>
      </c>
      <c r="H105107">
        <v>1</v>
      </c>
      <c r="L105107">
        <v>381584</v>
      </c>
      <c r="M105107">
        <v>1</v>
      </c>
    </row>
    <row r="105108" spans="2:13" x14ac:dyDescent="0.2">
      <c r="B105108">
        <v>382473</v>
      </c>
      <c r="C105108">
        <v>1</v>
      </c>
      <c r="D105108" s="43">
        <v>0.99903193199687745</v>
      </c>
      <c r="G105108">
        <v>354578</v>
      </c>
      <c r="H105108">
        <v>1</v>
      </c>
      <c r="L105108">
        <v>381585</v>
      </c>
      <c r="M105108">
        <v>1</v>
      </c>
    </row>
    <row r="105109" spans="2:13" x14ac:dyDescent="0.2">
      <c r="B105109">
        <v>382507</v>
      </c>
      <c r="C105109">
        <v>1</v>
      </c>
      <c r="D105109" s="43">
        <v>0.99903205588579524</v>
      </c>
      <c r="G105109">
        <v>354589</v>
      </c>
      <c r="H105109">
        <v>1</v>
      </c>
      <c r="L105109">
        <v>381657</v>
      </c>
      <c r="M105109">
        <v>1</v>
      </c>
    </row>
    <row r="105110" spans="2:13" x14ac:dyDescent="0.2">
      <c r="B105110">
        <v>382536</v>
      </c>
      <c r="C105110">
        <v>1</v>
      </c>
      <c r="D105110" s="43">
        <v>0.99903217977471293</v>
      </c>
      <c r="G105110">
        <v>354590</v>
      </c>
      <c r="H105110">
        <v>1</v>
      </c>
      <c r="L105110">
        <v>381670</v>
      </c>
      <c r="M105110">
        <v>1</v>
      </c>
    </row>
    <row r="105111" spans="2:13" x14ac:dyDescent="0.2">
      <c r="B105111">
        <v>382596</v>
      </c>
      <c r="C105111">
        <v>1</v>
      </c>
      <c r="D105111" s="43">
        <v>0.99903230366363072</v>
      </c>
      <c r="G105111">
        <v>354663</v>
      </c>
      <c r="H105111">
        <v>1</v>
      </c>
      <c r="L105111">
        <v>381823</v>
      </c>
      <c r="M105111">
        <v>1</v>
      </c>
    </row>
    <row r="105112" spans="2:13" x14ac:dyDescent="0.2">
      <c r="B105112">
        <v>382635</v>
      </c>
      <c r="C105112">
        <v>1</v>
      </c>
      <c r="D105112" s="43">
        <v>0.9990324275525484</v>
      </c>
      <c r="G105112">
        <v>354668</v>
      </c>
      <c r="H105112">
        <v>1</v>
      </c>
      <c r="L105112">
        <v>381831</v>
      </c>
      <c r="M105112">
        <v>1</v>
      </c>
    </row>
    <row r="105113" spans="2:13" x14ac:dyDescent="0.2">
      <c r="B105113">
        <v>382650</v>
      </c>
      <c r="C105113">
        <v>1</v>
      </c>
      <c r="D105113" s="43">
        <v>0.99903255144146619</v>
      </c>
      <c r="G105113">
        <v>354672</v>
      </c>
      <c r="H105113">
        <v>1</v>
      </c>
      <c r="L105113">
        <v>381837</v>
      </c>
      <c r="M105113">
        <v>1</v>
      </c>
    </row>
    <row r="105114" spans="2:13" x14ac:dyDescent="0.2">
      <c r="B105114">
        <v>382701</v>
      </c>
      <c r="C105114">
        <v>1</v>
      </c>
      <c r="D105114" s="43">
        <v>0.99903267533038387</v>
      </c>
      <c r="G105114">
        <v>354693</v>
      </c>
      <c r="H105114">
        <v>1</v>
      </c>
      <c r="L105114">
        <v>381934</v>
      </c>
      <c r="M105114">
        <v>1</v>
      </c>
    </row>
    <row r="105115" spans="2:13" x14ac:dyDescent="0.2">
      <c r="B105115">
        <v>382704</v>
      </c>
      <c r="C105115">
        <v>1</v>
      </c>
      <c r="D105115" s="43">
        <v>0.99903279921930155</v>
      </c>
      <c r="G105115">
        <v>354734</v>
      </c>
      <c r="H105115">
        <v>1</v>
      </c>
      <c r="L105115">
        <v>381976</v>
      </c>
      <c r="M105115">
        <v>1</v>
      </c>
    </row>
    <row r="105116" spans="2:13" x14ac:dyDescent="0.2">
      <c r="B105116">
        <v>382837</v>
      </c>
      <c r="C105116">
        <v>1</v>
      </c>
      <c r="D105116" s="43">
        <v>0.99903292310821934</v>
      </c>
      <c r="G105116">
        <v>354763</v>
      </c>
      <c r="H105116">
        <v>1</v>
      </c>
      <c r="L105116">
        <v>382002</v>
      </c>
      <c r="M105116">
        <v>1</v>
      </c>
    </row>
    <row r="105117" spans="2:13" x14ac:dyDescent="0.2">
      <c r="B105117">
        <v>382840</v>
      </c>
      <c r="C105117">
        <v>1</v>
      </c>
      <c r="D105117" s="43">
        <v>0.99903304699713702</v>
      </c>
      <c r="G105117">
        <v>354773</v>
      </c>
      <c r="H105117">
        <v>1</v>
      </c>
      <c r="L105117">
        <v>382068</v>
      </c>
      <c r="M105117">
        <v>1</v>
      </c>
    </row>
    <row r="105118" spans="2:13" x14ac:dyDescent="0.2">
      <c r="B105118">
        <v>382856</v>
      </c>
      <c r="C105118">
        <v>1</v>
      </c>
      <c r="D105118" s="43">
        <v>0.99903317088605481</v>
      </c>
      <c r="G105118">
        <v>354856</v>
      </c>
      <c r="H105118">
        <v>1</v>
      </c>
      <c r="L105118">
        <v>382104</v>
      </c>
      <c r="M105118">
        <v>1</v>
      </c>
    </row>
    <row r="105119" spans="2:13" x14ac:dyDescent="0.2">
      <c r="B105119">
        <v>382882</v>
      </c>
      <c r="C105119">
        <v>1</v>
      </c>
      <c r="D105119" s="43">
        <v>0.99903329477497249</v>
      </c>
      <c r="G105119">
        <v>354875</v>
      </c>
      <c r="H105119">
        <v>1</v>
      </c>
      <c r="L105119">
        <v>382122</v>
      </c>
      <c r="M105119">
        <v>1</v>
      </c>
    </row>
    <row r="105120" spans="2:13" x14ac:dyDescent="0.2">
      <c r="B105120">
        <v>382883</v>
      </c>
      <c r="C105120">
        <v>1</v>
      </c>
      <c r="D105120" s="43">
        <v>0.99903341866389028</v>
      </c>
      <c r="G105120">
        <v>354892</v>
      </c>
      <c r="H105120">
        <v>1</v>
      </c>
      <c r="L105120">
        <v>382151</v>
      </c>
      <c r="M105120">
        <v>1</v>
      </c>
    </row>
    <row r="105121" spans="2:13" x14ac:dyDescent="0.2">
      <c r="B105121">
        <v>382924</v>
      </c>
      <c r="C105121">
        <v>1</v>
      </c>
      <c r="D105121" s="43">
        <v>0.99903354255280796</v>
      </c>
      <c r="G105121">
        <v>354928</v>
      </c>
      <c r="H105121">
        <v>1</v>
      </c>
      <c r="L105121">
        <v>382163</v>
      </c>
      <c r="M105121">
        <v>1</v>
      </c>
    </row>
    <row r="105122" spans="2:13" x14ac:dyDescent="0.2">
      <c r="B105122">
        <v>382981</v>
      </c>
      <c r="C105122">
        <v>1</v>
      </c>
      <c r="D105122" s="43">
        <v>0.99903366644172564</v>
      </c>
      <c r="G105122">
        <v>354943</v>
      </c>
      <c r="H105122">
        <v>1</v>
      </c>
      <c r="L105122">
        <v>382179</v>
      </c>
      <c r="M105122">
        <v>1</v>
      </c>
    </row>
    <row r="105123" spans="2:13" x14ac:dyDescent="0.2">
      <c r="B105123">
        <v>383008</v>
      </c>
      <c r="C105123">
        <v>1</v>
      </c>
      <c r="D105123" s="43">
        <v>0.99903379033064343</v>
      </c>
      <c r="G105123">
        <v>354947</v>
      </c>
      <c r="H105123">
        <v>1</v>
      </c>
      <c r="L105123">
        <v>382223</v>
      </c>
      <c r="M105123">
        <v>1</v>
      </c>
    </row>
    <row r="105124" spans="2:13" x14ac:dyDescent="0.2">
      <c r="B105124">
        <v>383015</v>
      </c>
      <c r="C105124">
        <v>1</v>
      </c>
      <c r="D105124" s="43">
        <v>0.99903391421956111</v>
      </c>
      <c r="G105124">
        <v>354992</v>
      </c>
      <c r="H105124">
        <v>1</v>
      </c>
      <c r="L105124">
        <v>382225</v>
      </c>
      <c r="M105124">
        <v>1</v>
      </c>
    </row>
    <row r="105125" spans="2:13" x14ac:dyDescent="0.2">
      <c r="B105125">
        <v>383055</v>
      </c>
      <c r="C105125">
        <v>1</v>
      </c>
      <c r="D105125" s="43">
        <v>0.99903403810847891</v>
      </c>
      <c r="G105125">
        <v>354994</v>
      </c>
      <c r="H105125">
        <v>1</v>
      </c>
      <c r="L105125">
        <v>382229</v>
      </c>
      <c r="M105125">
        <v>1</v>
      </c>
    </row>
    <row r="105126" spans="2:13" x14ac:dyDescent="0.2">
      <c r="B105126">
        <v>383083</v>
      </c>
      <c r="C105126">
        <v>1</v>
      </c>
      <c r="D105126" s="43">
        <v>0.99903416199739659</v>
      </c>
      <c r="G105126">
        <v>355006</v>
      </c>
      <c r="H105126">
        <v>1</v>
      </c>
      <c r="L105126">
        <v>382269</v>
      </c>
      <c r="M105126">
        <v>1</v>
      </c>
    </row>
    <row r="105127" spans="2:13" x14ac:dyDescent="0.2">
      <c r="B105127">
        <v>383170</v>
      </c>
      <c r="C105127">
        <v>1</v>
      </c>
      <c r="D105127" s="43">
        <v>0.99903428588631438</v>
      </c>
      <c r="G105127">
        <v>355017</v>
      </c>
      <c r="H105127">
        <v>1</v>
      </c>
      <c r="L105127">
        <v>382322</v>
      </c>
      <c r="M105127">
        <v>1</v>
      </c>
    </row>
    <row r="105128" spans="2:13" x14ac:dyDescent="0.2">
      <c r="B105128">
        <v>383290</v>
      </c>
      <c r="C105128">
        <v>1</v>
      </c>
      <c r="D105128" s="43">
        <v>0.99903440977523206</v>
      </c>
      <c r="G105128">
        <v>355058</v>
      </c>
      <c r="H105128">
        <v>1</v>
      </c>
      <c r="L105128">
        <v>382355</v>
      </c>
      <c r="M105128">
        <v>1</v>
      </c>
    </row>
    <row r="105129" spans="2:13" x14ac:dyDescent="0.2">
      <c r="B105129">
        <v>383334</v>
      </c>
      <c r="C105129">
        <v>1</v>
      </c>
      <c r="D105129" s="43">
        <v>0.99903453366414974</v>
      </c>
      <c r="G105129">
        <v>355075</v>
      </c>
      <c r="H105129">
        <v>1</v>
      </c>
      <c r="L105129">
        <v>382394</v>
      </c>
      <c r="M105129">
        <v>1</v>
      </c>
    </row>
    <row r="105130" spans="2:13" x14ac:dyDescent="0.2">
      <c r="B105130">
        <v>383343</v>
      </c>
      <c r="C105130">
        <v>1</v>
      </c>
      <c r="D105130" s="43">
        <v>0.99903465755306753</v>
      </c>
      <c r="G105130">
        <v>355088</v>
      </c>
      <c r="H105130">
        <v>1</v>
      </c>
      <c r="L105130">
        <v>382438</v>
      </c>
      <c r="M105130">
        <v>1</v>
      </c>
    </row>
    <row r="105131" spans="2:13" x14ac:dyDescent="0.2">
      <c r="B105131">
        <v>383346</v>
      </c>
      <c r="C105131">
        <v>1</v>
      </c>
      <c r="D105131" s="43">
        <v>0.99903478144198521</v>
      </c>
      <c r="G105131">
        <v>355152</v>
      </c>
      <c r="H105131">
        <v>1</v>
      </c>
      <c r="L105131">
        <v>382441</v>
      </c>
      <c r="M105131">
        <v>1</v>
      </c>
    </row>
    <row r="105132" spans="2:13" x14ac:dyDescent="0.2">
      <c r="B105132">
        <v>383347</v>
      </c>
      <c r="C105132">
        <v>1</v>
      </c>
      <c r="D105132" s="43">
        <v>0.999034905330903</v>
      </c>
      <c r="G105132">
        <v>355182</v>
      </c>
      <c r="H105132">
        <v>1</v>
      </c>
      <c r="L105132">
        <v>382450</v>
      </c>
      <c r="M105132">
        <v>1</v>
      </c>
    </row>
    <row r="105133" spans="2:13" x14ac:dyDescent="0.2">
      <c r="B105133">
        <v>383398</v>
      </c>
      <c r="C105133">
        <v>1</v>
      </c>
      <c r="D105133" s="43">
        <v>0.99903502921982068</v>
      </c>
      <c r="G105133">
        <v>355207</v>
      </c>
      <c r="H105133">
        <v>1</v>
      </c>
      <c r="L105133">
        <v>382471</v>
      </c>
      <c r="M105133">
        <v>1</v>
      </c>
    </row>
    <row r="105134" spans="2:13" x14ac:dyDescent="0.2">
      <c r="B105134">
        <v>383496</v>
      </c>
      <c r="C105134">
        <v>1</v>
      </c>
      <c r="D105134" s="43">
        <v>0.99903515310873847</v>
      </c>
      <c r="G105134">
        <v>355239</v>
      </c>
      <c r="H105134">
        <v>1</v>
      </c>
      <c r="L105134">
        <v>382505</v>
      </c>
      <c r="M105134">
        <v>1</v>
      </c>
    </row>
    <row r="105135" spans="2:13" x14ac:dyDescent="0.2">
      <c r="B105135">
        <v>383526</v>
      </c>
      <c r="C105135">
        <v>1</v>
      </c>
      <c r="D105135" s="43">
        <v>0.99903527699765615</v>
      </c>
      <c r="G105135">
        <v>355257</v>
      </c>
      <c r="H105135">
        <v>2</v>
      </c>
      <c r="L105135">
        <v>382534</v>
      </c>
      <c r="M105135">
        <v>1</v>
      </c>
    </row>
    <row r="105136" spans="2:13" x14ac:dyDescent="0.2">
      <c r="B105136">
        <v>383540</v>
      </c>
      <c r="C105136">
        <v>1</v>
      </c>
      <c r="D105136" s="43">
        <v>0.99903540088657383</v>
      </c>
      <c r="G105136">
        <v>355268</v>
      </c>
      <c r="H105136">
        <v>1</v>
      </c>
      <c r="L105136">
        <v>382595</v>
      </c>
      <c r="M105136">
        <v>1</v>
      </c>
    </row>
    <row r="105137" spans="2:13" x14ac:dyDescent="0.2">
      <c r="B105137">
        <v>383580</v>
      </c>
      <c r="C105137">
        <v>1</v>
      </c>
      <c r="D105137" s="43">
        <v>0.99903552477549162</v>
      </c>
      <c r="G105137">
        <v>355315</v>
      </c>
      <c r="H105137">
        <v>1</v>
      </c>
      <c r="L105137">
        <v>382631</v>
      </c>
      <c r="M105137">
        <v>1</v>
      </c>
    </row>
    <row r="105138" spans="2:13" x14ac:dyDescent="0.2">
      <c r="B105138">
        <v>383583</v>
      </c>
      <c r="C105138">
        <v>1</v>
      </c>
      <c r="D105138" s="43">
        <v>0.9990356486644093</v>
      </c>
      <c r="G105138">
        <v>355330</v>
      </c>
      <c r="H105138">
        <v>1</v>
      </c>
      <c r="L105138">
        <v>382649</v>
      </c>
      <c r="M105138">
        <v>1</v>
      </c>
    </row>
    <row r="105139" spans="2:13" x14ac:dyDescent="0.2">
      <c r="B105139">
        <v>383623</v>
      </c>
      <c r="C105139">
        <v>1</v>
      </c>
      <c r="D105139" s="43">
        <v>0.99903577255332709</v>
      </c>
      <c r="G105139">
        <v>355331</v>
      </c>
      <c r="H105139">
        <v>1</v>
      </c>
      <c r="L105139">
        <v>382700</v>
      </c>
      <c r="M105139">
        <v>1</v>
      </c>
    </row>
    <row r="105140" spans="2:13" x14ac:dyDescent="0.2">
      <c r="B105140">
        <v>383669</v>
      </c>
      <c r="C105140">
        <v>1</v>
      </c>
      <c r="D105140" s="43">
        <v>0.99903589644224478</v>
      </c>
      <c r="G105140">
        <v>355339</v>
      </c>
      <c r="H105140">
        <v>1</v>
      </c>
      <c r="L105140">
        <v>382704</v>
      </c>
      <c r="M105140">
        <v>1</v>
      </c>
    </row>
    <row r="105141" spans="2:13" x14ac:dyDescent="0.2">
      <c r="B105141">
        <v>383685</v>
      </c>
      <c r="C105141">
        <v>1</v>
      </c>
      <c r="D105141" s="43">
        <v>0.99903602033116246</v>
      </c>
      <c r="G105141">
        <v>355340</v>
      </c>
      <c r="H105141">
        <v>1</v>
      </c>
      <c r="L105141">
        <v>382835</v>
      </c>
      <c r="M105141">
        <v>1</v>
      </c>
    </row>
    <row r="105142" spans="2:13" x14ac:dyDescent="0.2">
      <c r="B105142">
        <v>383758</v>
      </c>
      <c r="C105142">
        <v>1</v>
      </c>
      <c r="D105142" s="43">
        <v>0.99903614422008025</v>
      </c>
      <c r="G105142">
        <v>355362</v>
      </c>
      <c r="H105142">
        <v>1</v>
      </c>
      <c r="L105142">
        <v>382840</v>
      </c>
      <c r="M105142">
        <v>1</v>
      </c>
    </row>
    <row r="105143" spans="2:13" x14ac:dyDescent="0.2">
      <c r="B105143">
        <v>383776</v>
      </c>
      <c r="C105143">
        <v>1</v>
      </c>
      <c r="D105143" s="43">
        <v>0.99903626810899793</v>
      </c>
      <c r="G105143">
        <v>355368</v>
      </c>
      <c r="H105143">
        <v>1</v>
      </c>
      <c r="L105143">
        <v>382853</v>
      </c>
      <c r="M105143">
        <v>1</v>
      </c>
    </row>
    <row r="105144" spans="2:13" x14ac:dyDescent="0.2">
      <c r="B105144">
        <v>383780</v>
      </c>
      <c r="C105144">
        <v>1</v>
      </c>
      <c r="D105144" s="43">
        <v>0.99903639199791572</v>
      </c>
      <c r="G105144">
        <v>355378</v>
      </c>
      <c r="H105144">
        <v>1</v>
      </c>
      <c r="L105144">
        <v>382880</v>
      </c>
      <c r="M105144">
        <v>1</v>
      </c>
    </row>
    <row r="105145" spans="2:13" x14ac:dyDescent="0.2">
      <c r="B105145">
        <v>383857</v>
      </c>
      <c r="C105145">
        <v>1</v>
      </c>
      <c r="D105145" s="43">
        <v>0.9990365158868334</v>
      </c>
      <c r="G105145">
        <v>355440</v>
      </c>
      <c r="H105145">
        <v>1</v>
      </c>
      <c r="L105145">
        <v>382882</v>
      </c>
      <c r="M105145">
        <v>1</v>
      </c>
    </row>
    <row r="105146" spans="2:13" x14ac:dyDescent="0.2">
      <c r="B105146">
        <v>383870</v>
      </c>
      <c r="C105146">
        <v>1</v>
      </c>
      <c r="D105146" s="43">
        <v>0.99903663977575119</v>
      </c>
      <c r="G105146">
        <v>355455</v>
      </c>
      <c r="H105146">
        <v>1</v>
      </c>
      <c r="L105146">
        <v>382924</v>
      </c>
      <c r="M105146">
        <v>1</v>
      </c>
    </row>
    <row r="105147" spans="2:13" x14ac:dyDescent="0.2">
      <c r="B105147">
        <v>383921</v>
      </c>
      <c r="C105147">
        <v>1</v>
      </c>
      <c r="D105147" s="43">
        <v>0.99903676366466887</v>
      </c>
      <c r="G105147">
        <v>355480</v>
      </c>
      <c r="H105147">
        <v>1</v>
      </c>
      <c r="L105147">
        <v>382978</v>
      </c>
      <c r="M105147">
        <v>1</v>
      </c>
    </row>
    <row r="105148" spans="2:13" x14ac:dyDescent="0.2">
      <c r="B105148">
        <v>383931</v>
      </c>
      <c r="C105148">
        <v>1</v>
      </c>
      <c r="D105148" s="43">
        <v>0.99903688755358655</v>
      </c>
      <c r="G105148">
        <v>355552</v>
      </c>
      <c r="H105148">
        <v>1</v>
      </c>
      <c r="L105148">
        <v>383006</v>
      </c>
      <c r="M105148">
        <v>1</v>
      </c>
    </row>
    <row r="105149" spans="2:13" x14ac:dyDescent="0.2">
      <c r="B105149">
        <v>383944</v>
      </c>
      <c r="C105149">
        <v>1</v>
      </c>
      <c r="D105149" s="43">
        <v>0.99903701144250434</v>
      </c>
      <c r="G105149">
        <v>355586</v>
      </c>
      <c r="H105149">
        <v>1</v>
      </c>
      <c r="L105149">
        <v>383015</v>
      </c>
      <c r="M105149">
        <v>1</v>
      </c>
    </row>
    <row r="105150" spans="2:13" x14ac:dyDescent="0.2">
      <c r="B105150">
        <v>384020</v>
      </c>
      <c r="C105150">
        <v>1</v>
      </c>
      <c r="D105150" s="43">
        <v>0.99903713533142202</v>
      </c>
      <c r="G105150">
        <v>355643</v>
      </c>
      <c r="H105150">
        <v>1</v>
      </c>
      <c r="L105150">
        <v>383051</v>
      </c>
      <c r="M105150">
        <v>1</v>
      </c>
    </row>
    <row r="105151" spans="2:13" x14ac:dyDescent="0.2">
      <c r="B105151">
        <v>384042</v>
      </c>
      <c r="C105151">
        <v>1</v>
      </c>
      <c r="D105151" s="43">
        <v>0.99903725922033981</v>
      </c>
      <c r="G105151">
        <v>355645</v>
      </c>
      <c r="H105151">
        <v>1</v>
      </c>
      <c r="L105151">
        <v>383080</v>
      </c>
      <c r="M105151">
        <v>1</v>
      </c>
    </row>
    <row r="105152" spans="2:13" x14ac:dyDescent="0.2">
      <c r="B105152">
        <v>384062</v>
      </c>
      <c r="C105152">
        <v>1</v>
      </c>
      <c r="D105152" s="43">
        <v>0.99903738310925749</v>
      </c>
      <c r="G105152">
        <v>355710</v>
      </c>
      <c r="H105152">
        <v>1</v>
      </c>
      <c r="L105152">
        <v>383167</v>
      </c>
      <c r="M105152">
        <v>1</v>
      </c>
    </row>
    <row r="105153" spans="2:13" x14ac:dyDescent="0.2">
      <c r="B105153">
        <v>384114</v>
      </c>
      <c r="C105153">
        <v>1</v>
      </c>
      <c r="D105153" s="43">
        <v>0.99903750699817528</v>
      </c>
      <c r="G105153">
        <v>355730</v>
      </c>
      <c r="H105153">
        <v>1</v>
      </c>
      <c r="L105153">
        <v>383288</v>
      </c>
      <c r="M105153">
        <v>1</v>
      </c>
    </row>
    <row r="105154" spans="2:13" x14ac:dyDescent="0.2">
      <c r="B105154">
        <v>384132</v>
      </c>
      <c r="C105154">
        <v>1</v>
      </c>
      <c r="D105154" s="43">
        <v>0.99903763088709296</v>
      </c>
      <c r="G105154">
        <v>355771</v>
      </c>
      <c r="H105154">
        <v>1</v>
      </c>
      <c r="L105154">
        <v>383332</v>
      </c>
      <c r="M105154">
        <v>1</v>
      </c>
    </row>
    <row r="105155" spans="2:13" x14ac:dyDescent="0.2">
      <c r="B105155">
        <v>384162</v>
      </c>
      <c r="C105155">
        <v>1</v>
      </c>
      <c r="D105155" s="43">
        <v>0.99903775477601064</v>
      </c>
      <c r="G105155">
        <v>355805</v>
      </c>
      <c r="H105155">
        <v>1</v>
      </c>
      <c r="L105155">
        <v>383340</v>
      </c>
      <c r="M105155">
        <v>1</v>
      </c>
    </row>
    <row r="105156" spans="2:13" x14ac:dyDescent="0.2">
      <c r="B105156">
        <v>384167</v>
      </c>
      <c r="C105156">
        <v>1</v>
      </c>
      <c r="D105156" s="43">
        <v>0.99903787866492844</v>
      </c>
      <c r="G105156">
        <v>355818</v>
      </c>
      <c r="H105156">
        <v>1</v>
      </c>
      <c r="L105156">
        <v>383345</v>
      </c>
      <c r="M105156">
        <v>2</v>
      </c>
    </row>
    <row r="105157" spans="2:13" x14ac:dyDescent="0.2">
      <c r="B105157">
        <v>384169</v>
      </c>
      <c r="C105157">
        <v>1</v>
      </c>
      <c r="D105157" s="43">
        <v>0.99903800255384612</v>
      </c>
      <c r="G105157">
        <v>355836</v>
      </c>
      <c r="H105157">
        <v>1</v>
      </c>
      <c r="L105157">
        <v>383396</v>
      </c>
      <c r="M105157">
        <v>1</v>
      </c>
    </row>
    <row r="105158" spans="2:13" x14ac:dyDescent="0.2">
      <c r="B105158">
        <v>384225</v>
      </c>
      <c r="C105158">
        <v>1</v>
      </c>
      <c r="D105158" s="43">
        <v>0.99903812644276391</v>
      </c>
      <c r="G105158">
        <v>355857</v>
      </c>
      <c r="H105158">
        <v>1</v>
      </c>
      <c r="L105158">
        <v>383496</v>
      </c>
      <c r="M105158">
        <v>1</v>
      </c>
    </row>
    <row r="105159" spans="2:13" x14ac:dyDescent="0.2">
      <c r="B105159">
        <v>384228</v>
      </c>
      <c r="C105159">
        <v>1</v>
      </c>
      <c r="D105159" s="43">
        <v>0.99903825033168159</v>
      </c>
      <c r="G105159">
        <v>355896</v>
      </c>
      <c r="H105159">
        <v>1</v>
      </c>
      <c r="L105159">
        <v>383524</v>
      </c>
      <c r="M105159">
        <v>1</v>
      </c>
    </row>
    <row r="105160" spans="2:13" x14ac:dyDescent="0.2">
      <c r="B105160">
        <v>384250</v>
      </c>
      <c r="C105160">
        <v>1</v>
      </c>
      <c r="D105160" s="43">
        <v>0.99903837422059938</v>
      </c>
      <c r="G105160">
        <v>355909</v>
      </c>
      <c r="H105160">
        <v>1</v>
      </c>
      <c r="L105160">
        <v>383540</v>
      </c>
      <c r="M105160">
        <v>1</v>
      </c>
    </row>
    <row r="105161" spans="2:13" x14ac:dyDescent="0.2">
      <c r="B105161">
        <v>384253</v>
      </c>
      <c r="C105161">
        <v>1</v>
      </c>
      <c r="D105161" s="43">
        <v>0.99903849810951706</v>
      </c>
      <c r="G105161">
        <v>355932</v>
      </c>
      <c r="H105161">
        <v>1</v>
      </c>
      <c r="L105161">
        <v>383579</v>
      </c>
      <c r="M105161">
        <v>1</v>
      </c>
    </row>
    <row r="105162" spans="2:13" x14ac:dyDescent="0.2">
      <c r="B105162">
        <v>384264</v>
      </c>
      <c r="C105162">
        <v>1</v>
      </c>
      <c r="D105162" s="43">
        <v>0.99903862199843474</v>
      </c>
      <c r="G105162">
        <v>355937</v>
      </c>
      <c r="H105162">
        <v>1</v>
      </c>
      <c r="L105162">
        <v>383580</v>
      </c>
      <c r="M105162">
        <v>1</v>
      </c>
    </row>
    <row r="105163" spans="2:13" x14ac:dyDescent="0.2">
      <c r="B105163">
        <v>384338</v>
      </c>
      <c r="C105163">
        <v>1</v>
      </c>
      <c r="D105163" s="43">
        <v>0.99903874588735253</v>
      </c>
      <c r="G105163">
        <v>355947</v>
      </c>
      <c r="H105163">
        <v>1</v>
      </c>
      <c r="L105163">
        <v>383622</v>
      </c>
      <c r="M105163">
        <v>1</v>
      </c>
    </row>
    <row r="105164" spans="2:13" x14ac:dyDescent="0.2">
      <c r="B105164">
        <v>384341</v>
      </c>
      <c r="C105164">
        <v>1</v>
      </c>
      <c r="D105164" s="43">
        <v>0.99903886977627021</v>
      </c>
      <c r="G105164">
        <v>355997</v>
      </c>
      <c r="H105164">
        <v>1</v>
      </c>
      <c r="L105164">
        <v>383667</v>
      </c>
      <c r="M105164">
        <v>1</v>
      </c>
    </row>
    <row r="105165" spans="2:13" x14ac:dyDescent="0.2">
      <c r="B105165">
        <v>384417</v>
      </c>
      <c r="C105165">
        <v>1</v>
      </c>
      <c r="D105165" s="43">
        <v>0.999038993665188</v>
      </c>
      <c r="G105165">
        <v>356091</v>
      </c>
      <c r="H105165">
        <v>1</v>
      </c>
      <c r="L105165">
        <v>383684</v>
      </c>
      <c r="M105165">
        <v>1</v>
      </c>
    </row>
    <row r="105166" spans="2:13" x14ac:dyDescent="0.2">
      <c r="B105166">
        <v>384439</v>
      </c>
      <c r="C105166">
        <v>1</v>
      </c>
      <c r="D105166" s="43">
        <v>0.99903911755410568</v>
      </c>
      <c r="G105166">
        <v>356121</v>
      </c>
      <c r="H105166">
        <v>1</v>
      </c>
      <c r="L105166">
        <v>383757</v>
      </c>
      <c r="M105166">
        <v>1</v>
      </c>
    </row>
    <row r="105167" spans="2:13" x14ac:dyDescent="0.2">
      <c r="B105167">
        <v>384464</v>
      </c>
      <c r="C105167">
        <v>1</v>
      </c>
      <c r="D105167" s="43">
        <v>0.99903924144302347</v>
      </c>
      <c r="G105167">
        <v>356168</v>
      </c>
      <c r="H105167">
        <v>1</v>
      </c>
      <c r="L105167">
        <v>383774</v>
      </c>
      <c r="M105167">
        <v>1</v>
      </c>
    </row>
    <row r="105168" spans="2:13" x14ac:dyDescent="0.2">
      <c r="B105168">
        <v>384484</v>
      </c>
      <c r="C105168">
        <v>1</v>
      </c>
      <c r="D105168" s="43">
        <v>0.99903936533194115</v>
      </c>
      <c r="G105168">
        <v>356172</v>
      </c>
      <c r="H105168">
        <v>1</v>
      </c>
      <c r="L105168">
        <v>383775</v>
      </c>
      <c r="M105168">
        <v>1</v>
      </c>
    </row>
    <row r="105169" spans="2:13" x14ac:dyDescent="0.2">
      <c r="B105169">
        <v>384544</v>
      </c>
      <c r="C105169">
        <v>1</v>
      </c>
      <c r="D105169" s="43">
        <v>0.99903948922085883</v>
      </c>
      <c r="G105169">
        <v>356184</v>
      </c>
      <c r="H105169">
        <v>1</v>
      </c>
      <c r="L105169">
        <v>383857</v>
      </c>
      <c r="M105169">
        <v>1</v>
      </c>
    </row>
    <row r="105170" spans="2:13" x14ac:dyDescent="0.2">
      <c r="B105170">
        <v>384550</v>
      </c>
      <c r="C105170">
        <v>1</v>
      </c>
      <c r="D105170" s="43">
        <v>0.99903961310977663</v>
      </c>
      <c r="G105170">
        <v>356200</v>
      </c>
      <c r="H105170">
        <v>1</v>
      </c>
      <c r="L105170">
        <v>383869</v>
      </c>
      <c r="M105170">
        <v>1</v>
      </c>
    </row>
    <row r="105171" spans="2:13" x14ac:dyDescent="0.2">
      <c r="B105171">
        <v>384623</v>
      </c>
      <c r="C105171">
        <v>1</v>
      </c>
      <c r="D105171" s="43">
        <v>0.99903973699869431</v>
      </c>
      <c r="G105171">
        <v>356202</v>
      </c>
      <c r="H105171">
        <v>2</v>
      </c>
      <c r="L105171">
        <v>383921</v>
      </c>
      <c r="M105171">
        <v>1</v>
      </c>
    </row>
    <row r="105172" spans="2:13" x14ac:dyDescent="0.2">
      <c r="B105172">
        <v>384661</v>
      </c>
      <c r="C105172">
        <v>1</v>
      </c>
      <c r="D105172" s="43">
        <v>0.9990398608876121</v>
      </c>
      <c r="G105172">
        <v>356236</v>
      </c>
      <c r="H105172">
        <v>1</v>
      </c>
      <c r="L105172">
        <v>383929</v>
      </c>
      <c r="M105172">
        <v>1</v>
      </c>
    </row>
    <row r="105173" spans="2:13" x14ac:dyDescent="0.2">
      <c r="B105173">
        <v>384671</v>
      </c>
      <c r="C105173">
        <v>1</v>
      </c>
      <c r="D105173" s="43">
        <v>0.99903998477652978</v>
      </c>
      <c r="G105173">
        <v>356299</v>
      </c>
      <c r="H105173">
        <v>1</v>
      </c>
      <c r="L105173">
        <v>383941</v>
      </c>
      <c r="M105173">
        <v>1</v>
      </c>
    </row>
    <row r="105174" spans="2:13" x14ac:dyDescent="0.2">
      <c r="B105174">
        <v>384683</v>
      </c>
      <c r="C105174">
        <v>1</v>
      </c>
      <c r="D105174" s="43">
        <v>0.99904010866544757</v>
      </c>
      <c r="G105174">
        <v>356307</v>
      </c>
      <c r="H105174">
        <v>1</v>
      </c>
      <c r="L105174">
        <v>384019</v>
      </c>
      <c r="M105174">
        <v>1</v>
      </c>
    </row>
    <row r="105175" spans="2:13" x14ac:dyDescent="0.2">
      <c r="B105175">
        <v>384684</v>
      </c>
      <c r="C105175">
        <v>1</v>
      </c>
      <c r="D105175" s="43">
        <v>0.99904023255436525</v>
      </c>
      <c r="G105175">
        <v>356323</v>
      </c>
      <c r="H105175">
        <v>1</v>
      </c>
      <c r="L105175">
        <v>384040</v>
      </c>
      <c r="M105175">
        <v>1</v>
      </c>
    </row>
    <row r="105176" spans="2:13" x14ac:dyDescent="0.2">
      <c r="B105176">
        <v>384699</v>
      </c>
      <c r="C105176">
        <v>1</v>
      </c>
      <c r="D105176" s="43">
        <v>0.99904035644328293</v>
      </c>
      <c r="G105176">
        <v>356357</v>
      </c>
      <c r="H105176">
        <v>1</v>
      </c>
      <c r="L105176">
        <v>384060</v>
      </c>
      <c r="M105176">
        <v>1</v>
      </c>
    </row>
    <row r="105177" spans="2:13" x14ac:dyDescent="0.2">
      <c r="B105177">
        <v>384721</v>
      </c>
      <c r="C105177">
        <v>1</v>
      </c>
      <c r="D105177" s="43">
        <v>0.99904048033220072</v>
      </c>
      <c r="G105177">
        <v>356379</v>
      </c>
      <c r="H105177">
        <v>1</v>
      </c>
      <c r="L105177">
        <v>384111</v>
      </c>
      <c r="M105177">
        <v>1</v>
      </c>
    </row>
    <row r="105178" spans="2:13" x14ac:dyDescent="0.2">
      <c r="B105178">
        <v>384805</v>
      </c>
      <c r="C105178">
        <v>1</v>
      </c>
      <c r="D105178" s="43">
        <v>0.9990406042211184</v>
      </c>
      <c r="G105178">
        <v>356381</v>
      </c>
      <c r="H105178">
        <v>1</v>
      </c>
      <c r="L105178">
        <v>384131</v>
      </c>
      <c r="M105178">
        <v>1</v>
      </c>
    </row>
    <row r="105179" spans="2:13" x14ac:dyDescent="0.2">
      <c r="B105179">
        <v>384862</v>
      </c>
      <c r="C105179">
        <v>1</v>
      </c>
      <c r="D105179" s="43">
        <v>0.99904072811003619</v>
      </c>
      <c r="G105179">
        <v>356416</v>
      </c>
      <c r="H105179">
        <v>1</v>
      </c>
      <c r="L105179">
        <v>384159</v>
      </c>
      <c r="M105179">
        <v>1</v>
      </c>
    </row>
    <row r="105180" spans="2:13" x14ac:dyDescent="0.2">
      <c r="B105180">
        <v>384878</v>
      </c>
      <c r="C105180">
        <v>1</v>
      </c>
      <c r="D105180" s="43">
        <v>0.99904085199895387</v>
      </c>
      <c r="G105180">
        <v>356419</v>
      </c>
      <c r="H105180">
        <v>1</v>
      </c>
      <c r="L105180">
        <v>384164</v>
      </c>
      <c r="M105180">
        <v>1</v>
      </c>
    </row>
    <row r="105181" spans="2:13" x14ac:dyDescent="0.2">
      <c r="B105181">
        <v>385045</v>
      </c>
      <c r="C105181">
        <v>1</v>
      </c>
      <c r="D105181" s="43">
        <v>0.99904097588787166</v>
      </c>
      <c r="G105181">
        <v>356439</v>
      </c>
      <c r="H105181">
        <v>1</v>
      </c>
      <c r="L105181">
        <v>384165</v>
      </c>
      <c r="M105181">
        <v>1</v>
      </c>
    </row>
    <row r="105182" spans="2:13" x14ac:dyDescent="0.2">
      <c r="B105182">
        <v>385108</v>
      </c>
      <c r="C105182">
        <v>1</v>
      </c>
      <c r="D105182" s="43">
        <v>0.99904109977678934</v>
      </c>
      <c r="G105182">
        <v>356447</v>
      </c>
      <c r="H105182">
        <v>1</v>
      </c>
      <c r="L105182">
        <v>384223</v>
      </c>
      <c r="M105182">
        <v>1</v>
      </c>
    </row>
    <row r="105183" spans="2:13" x14ac:dyDescent="0.2">
      <c r="B105183">
        <v>385207</v>
      </c>
      <c r="C105183">
        <v>1</v>
      </c>
      <c r="D105183" s="43">
        <v>0.99904122366570702</v>
      </c>
      <c r="G105183">
        <v>356453</v>
      </c>
      <c r="H105183">
        <v>1</v>
      </c>
      <c r="L105183">
        <v>384227</v>
      </c>
      <c r="M105183">
        <v>1</v>
      </c>
    </row>
    <row r="105184" spans="2:13" x14ac:dyDescent="0.2">
      <c r="B105184">
        <v>385259</v>
      </c>
      <c r="C105184">
        <v>1</v>
      </c>
      <c r="D105184" s="43">
        <v>0.99904134755462481</v>
      </c>
      <c r="G105184">
        <v>356459</v>
      </c>
      <c r="H105184">
        <v>1</v>
      </c>
      <c r="L105184">
        <v>384245</v>
      </c>
      <c r="M105184">
        <v>1</v>
      </c>
    </row>
    <row r="105185" spans="2:13" x14ac:dyDescent="0.2">
      <c r="B105185">
        <v>385339</v>
      </c>
      <c r="C105185">
        <v>1</v>
      </c>
      <c r="D105185" s="43">
        <v>0.99904147144354249</v>
      </c>
      <c r="G105185">
        <v>356488</v>
      </c>
      <c r="H105185">
        <v>1</v>
      </c>
      <c r="L105185">
        <v>384251</v>
      </c>
      <c r="M105185">
        <v>1</v>
      </c>
    </row>
    <row r="105186" spans="2:13" x14ac:dyDescent="0.2">
      <c r="B105186">
        <v>385388</v>
      </c>
      <c r="C105186">
        <v>1</v>
      </c>
      <c r="D105186" s="43">
        <v>0.99904159533246029</v>
      </c>
      <c r="G105186">
        <v>356551</v>
      </c>
      <c r="H105186">
        <v>2</v>
      </c>
      <c r="L105186">
        <v>384264</v>
      </c>
      <c r="M105186">
        <v>1</v>
      </c>
    </row>
    <row r="105187" spans="2:13" x14ac:dyDescent="0.2">
      <c r="B105187">
        <v>385443</v>
      </c>
      <c r="C105187">
        <v>1</v>
      </c>
      <c r="D105187" s="43">
        <v>0.99904171922137797</v>
      </c>
      <c r="G105187">
        <v>356552</v>
      </c>
      <c r="H105187">
        <v>1</v>
      </c>
      <c r="L105187">
        <v>384337</v>
      </c>
      <c r="M105187">
        <v>1</v>
      </c>
    </row>
    <row r="105188" spans="2:13" x14ac:dyDescent="0.2">
      <c r="B105188">
        <v>385469</v>
      </c>
      <c r="C105188">
        <v>1</v>
      </c>
      <c r="D105188" s="43">
        <v>0.99904184311029565</v>
      </c>
      <c r="G105188">
        <v>356635</v>
      </c>
      <c r="H105188">
        <v>1</v>
      </c>
      <c r="L105188">
        <v>384340</v>
      </c>
      <c r="M105188">
        <v>1</v>
      </c>
    </row>
    <row r="105189" spans="2:13" x14ac:dyDescent="0.2">
      <c r="B105189">
        <v>385487</v>
      </c>
      <c r="C105189">
        <v>1</v>
      </c>
      <c r="D105189" s="43">
        <v>0.99904196699921344</v>
      </c>
      <c r="G105189">
        <v>356638</v>
      </c>
      <c r="H105189">
        <v>1</v>
      </c>
      <c r="L105189">
        <v>384414</v>
      </c>
      <c r="M105189">
        <v>1</v>
      </c>
    </row>
    <row r="105190" spans="2:13" x14ac:dyDescent="0.2">
      <c r="B105190">
        <v>385542</v>
      </c>
      <c r="C105190">
        <v>1</v>
      </c>
      <c r="D105190" s="43">
        <v>0.99904209088813112</v>
      </c>
      <c r="G105190">
        <v>356679</v>
      </c>
      <c r="H105190">
        <v>1</v>
      </c>
      <c r="L105190">
        <v>384437</v>
      </c>
      <c r="M105190">
        <v>1</v>
      </c>
    </row>
    <row r="105191" spans="2:13" x14ac:dyDescent="0.2">
      <c r="B105191">
        <v>385680</v>
      </c>
      <c r="C105191">
        <v>1</v>
      </c>
      <c r="D105191" s="43">
        <v>0.99904221477704891</v>
      </c>
      <c r="G105191">
        <v>356750</v>
      </c>
      <c r="H105191">
        <v>2</v>
      </c>
      <c r="L105191">
        <v>384461</v>
      </c>
      <c r="M105191">
        <v>1</v>
      </c>
    </row>
    <row r="105192" spans="2:13" x14ac:dyDescent="0.2">
      <c r="B105192">
        <v>385747</v>
      </c>
      <c r="C105192">
        <v>1</v>
      </c>
      <c r="D105192" s="43">
        <v>0.99904233866596659</v>
      </c>
      <c r="G105192">
        <v>356773</v>
      </c>
      <c r="H105192">
        <v>1</v>
      </c>
      <c r="L105192">
        <v>384481</v>
      </c>
      <c r="M105192">
        <v>1</v>
      </c>
    </row>
    <row r="105193" spans="2:13" x14ac:dyDescent="0.2">
      <c r="B105193">
        <v>385783</v>
      </c>
      <c r="C105193">
        <v>1</v>
      </c>
      <c r="D105193" s="43">
        <v>0.99904246255488438</v>
      </c>
      <c r="G105193">
        <v>356780</v>
      </c>
      <c r="H105193">
        <v>1</v>
      </c>
      <c r="L105193">
        <v>384542</v>
      </c>
      <c r="M105193">
        <v>1</v>
      </c>
    </row>
    <row r="105194" spans="2:13" x14ac:dyDescent="0.2">
      <c r="B105194">
        <v>385798</v>
      </c>
      <c r="C105194">
        <v>1</v>
      </c>
      <c r="D105194" s="43">
        <v>0.99904258644380206</v>
      </c>
      <c r="G105194">
        <v>356804</v>
      </c>
      <c r="H105194">
        <v>1</v>
      </c>
      <c r="L105194">
        <v>384547</v>
      </c>
      <c r="M105194">
        <v>1</v>
      </c>
    </row>
    <row r="105195" spans="2:13" x14ac:dyDescent="0.2">
      <c r="B105195">
        <v>385833</v>
      </c>
      <c r="C105195">
        <v>1</v>
      </c>
      <c r="D105195" s="43">
        <v>0.99904271033271974</v>
      </c>
      <c r="G105195">
        <v>356842</v>
      </c>
      <c r="H105195">
        <v>1</v>
      </c>
      <c r="L105195">
        <v>384623</v>
      </c>
      <c r="M105195">
        <v>1</v>
      </c>
    </row>
    <row r="105196" spans="2:13" x14ac:dyDescent="0.2">
      <c r="B105196">
        <v>385895</v>
      </c>
      <c r="C105196">
        <v>1</v>
      </c>
      <c r="D105196" s="43">
        <v>0.99904283422163753</v>
      </c>
      <c r="G105196">
        <v>356864</v>
      </c>
      <c r="H105196">
        <v>1</v>
      </c>
      <c r="L105196">
        <v>384657</v>
      </c>
      <c r="M105196">
        <v>1</v>
      </c>
    </row>
    <row r="105197" spans="2:13" x14ac:dyDescent="0.2">
      <c r="B105197">
        <v>385899</v>
      </c>
      <c r="C105197">
        <v>1</v>
      </c>
      <c r="D105197" s="43">
        <v>0.99904295811055521</v>
      </c>
      <c r="G105197">
        <v>356866</v>
      </c>
      <c r="H105197">
        <v>1</v>
      </c>
      <c r="L105197">
        <v>384670</v>
      </c>
      <c r="M105197">
        <v>1</v>
      </c>
    </row>
    <row r="105198" spans="2:13" x14ac:dyDescent="0.2">
      <c r="B105198">
        <v>385930</v>
      </c>
      <c r="C105198">
        <v>1</v>
      </c>
      <c r="D105198" s="43">
        <v>0.999043081999473</v>
      </c>
      <c r="G105198">
        <v>356883</v>
      </c>
      <c r="H105198">
        <v>1</v>
      </c>
      <c r="L105198">
        <v>384680</v>
      </c>
      <c r="M105198">
        <v>1</v>
      </c>
    </row>
    <row r="105199" spans="2:13" x14ac:dyDescent="0.2">
      <c r="B105199">
        <v>386046</v>
      </c>
      <c r="C105199">
        <v>1</v>
      </c>
      <c r="D105199" s="43">
        <v>0.99904320588839068</v>
      </c>
      <c r="G105199">
        <v>356885</v>
      </c>
      <c r="H105199">
        <v>1</v>
      </c>
      <c r="L105199">
        <v>384683</v>
      </c>
      <c r="M105199">
        <v>1</v>
      </c>
    </row>
    <row r="105200" spans="2:13" x14ac:dyDescent="0.2">
      <c r="B105200">
        <v>386061</v>
      </c>
      <c r="C105200">
        <v>1</v>
      </c>
      <c r="D105200" s="43">
        <v>0.99904332977730848</v>
      </c>
      <c r="G105200">
        <v>356894</v>
      </c>
      <c r="H105200">
        <v>1</v>
      </c>
      <c r="L105200">
        <v>384696</v>
      </c>
      <c r="M105200">
        <v>1</v>
      </c>
    </row>
    <row r="105201" spans="2:13" x14ac:dyDescent="0.2">
      <c r="B105201">
        <v>386066</v>
      </c>
      <c r="C105201">
        <v>1</v>
      </c>
      <c r="D105201" s="43">
        <v>0.99904345366622616</v>
      </c>
      <c r="G105201">
        <v>356929</v>
      </c>
      <c r="H105201">
        <v>1</v>
      </c>
      <c r="L105201">
        <v>384719</v>
      </c>
      <c r="M105201">
        <v>1</v>
      </c>
    </row>
    <row r="105202" spans="2:13" x14ac:dyDescent="0.2">
      <c r="B105202">
        <v>386071</v>
      </c>
      <c r="C105202">
        <v>1</v>
      </c>
      <c r="D105202" s="43">
        <v>0.99904357755514384</v>
      </c>
      <c r="G105202">
        <v>356941</v>
      </c>
      <c r="H105202">
        <v>1</v>
      </c>
      <c r="L105202">
        <v>384804</v>
      </c>
      <c r="M105202">
        <v>1</v>
      </c>
    </row>
    <row r="105203" spans="2:13" x14ac:dyDescent="0.2">
      <c r="B105203">
        <v>386074</v>
      </c>
      <c r="C105203">
        <v>1</v>
      </c>
      <c r="D105203" s="43">
        <v>0.99904370144406163</v>
      </c>
      <c r="G105203">
        <v>356942</v>
      </c>
      <c r="H105203">
        <v>1</v>
      </c>
      <c r="L105203">
        <v>384860</v>
      </c>
      <c r="M105203">
        <v>1</v>
      </c>
    </row>
    <row r="105204" spans="2:13" x14ac:dyDescent="0.2">
      <c r="B105204">
        <v>386117</v>
      </c>
      <c r="C105204">
        <v>1</v>
      </c>
      <c r="D105204" s="43">
        <v>0.99904382533297931</v>
      </c>
      <c r="G105204">
        <v>357004</v>
      </c>
      <c r="H105204">
        <v>1</v>
      </c>
      <c r="L105204">
        <v>384877</v>
      </c>
      <c r="M105204">
        <v>1</v>
      </c>
    </row>
    <row r="105205" spans="2:13" x14ac:dyDescent="0.2">
      <c r="B105205">
        <v>386127</v>
      </c>
      <c r="C105205">
        <v>1</v>
      </c>
      <c r="D105205" s="43">
        <v>0.9990439492218971</v>
      </c>
      <c r="G105205">
        <v>357013</v>
      </c>
      <c r="H105205">
        <v>1</v>
      </c>
      <c r="L105205">
        <v>385045</v>
      </c>
      <c r="M105205">
        <v>1</v>
      </c>
    </row>
    <row r="105206" spans="2:13" x14ac:dyDescent="0.2">
      <c r="B105206">
        <v>386172</v>
      </c>
      <c r="C105206">
        <v>1</v>
      </c>
      <c r="D105206" s="43">
        <v>0.99904407311081478</v>
      </c>
      <c r="G105206">
        <v>357056</v>
      </c>
      <c r="H105206">
        <v>1</v>
      </c>
      <c r="L105206">
        <v>385105</v>
      </c>
      <c r="M105206">
        <v>1</v>
      </c>
    </row>
    <row r="105207" spans="2:13" x14ac:dyDescent="0.2">
      <c r="B105207">
        <v>386174</v>
      </c>
      <c r="C105207">
        <v>1</v>
      </c>
      <c r="D105207" s="43">
        <v>0.99904419699973257</v>
      </c>
      <c r="G105207">
        <v>357066</v>
      </c>
      <c r="H105207">
        <v>1</v>
      </c>
      <c r="L105207">
        <v>385206</v>
      </c>
      <c r="M105207">
        <v>1</v>
      </c>
    </row>
    <row r="105208" spans="2:13" x14ac:dyDescent="0.2">
      <c r="B105208">
        <v>386217</v>
      </c>
      <c r="C105208">
        <v>1</v>
      </c>
      <c r="D105208" s="43">
        <v>0.99904432088865025</v>
      </c>
      <c r="G105208">
        <v>357074</v>
      </c>
      <c r="H105208">
        <v>1</v>
      </c>
      <c r="L105208">
        <v>385253</v>
      </c>
      <c r="M105208">
        <v>1</v>
      </c>
    </row>
    <row r="105209" spans="2:13" x14ac:dyDescent="0.2">
      <c r="B105209">
        <v>386271</v>
      </c>
      <c r="C105209">
        <v>1</v>
      </c>
      <c r="D105209" s="43">
        <v>0.99904444477756793</v>
      </c>
      <c r="G105209">
        <v>357109</v>
      </c>
      <c r="H105209">
        <v>1</v>
      </c>
      <c r="L105209">
        <v>385338</v>
      </c>
      <c r="M105209">
        <v>1</v>
      </c>
    </row>
    <row r="105210" spans="2:13" x14ac:dyDescent="0.2">
      <c r="B105210">
        <v>386296</v>
      </c>
      <c r="C105210">
        <v>1</v>
      </c>
      <c r="D105210" s="43">
        <v>0.99904456866648572</v>
      </c>
      <c r="G105210">
        <v>357157</v>
      </c>
      <c r="H105210">
        <v>1</v>
      </c>
      <c r="L105210">
        <v>385387</v>
      </c>
      <c r="M105210">
        <v>1</v>
      </c>
    </row>
    <row r="105211" spans="2:13" x14ac:dyDescent="0.2">
      <c r="B105211">
        <v>386310</v>
      </c>
      <c r="C105211">
        <v>1</v>
      </c>
      <c r="D105211" s="43">
        <v>0.9990446925554034</v>
      </c>
      <c r="G105211">
        <v>357160</v>
      </c>
      <c r="H105211">
        <v>1</v>
      </c>
      <c r="L105211">
        <v>385443</v>
      </c>
      <c r="M105211">
        <v>1</v>
      </c>
    </row>
    <row r="105212" spans="2:13" x14ac:dyDescent="0.2">
      <c r="B105212">
        <v>386323</v>
      </c>
      <c r="C105212">
        <v>1</v>
      </c>
      <c r="D105212" s="43">
        <v>0.99904481644432119</v>
      </c>
      <c r="G105212">
        <v>357161</v>
      </c>
      <c r="H105212">
        <v>1</v>
      </c>
      <c r="L105212">
        <v>385467</v>
      </c>
      <c r="M105212">
        <v>1</v>
      </c>
    </row>
    <row r="105213" spans="2:13" x14ac:dyDescent="0.2">
      <c r="B105213">
        <v>386369</v>
      </c>
      <c r="C105213">
        <v>1</v>
      </c>
      <c r="D105213" s="43">
        <v>0.99904494033323887</v>
      </c>
      <c r="G105213">
        <v>357207</v>
      </c>
      <c r="H105213">
        <v>1</v>
      </c>
      <c r="L105213">
        <v>385486</v>
      </c>
      <c r="M105213">
        <v>1</v>
      </c>
    </row>
    <row r="105214" spans="2:13" x14ac:dyDescent="0.2">
      <c r="B105214">
        <v>386431</v>
      </c>
      <c r="C105214">
        <v>1</v>
      </c>
      <c r="D105214" s="43">
        <v>0.99904506422215666</v>
      </c>
      <c r="G105214">
        <v>357234</v>
      </c>
      <c r="H105214">
        <v>1</v>
      </c>
      <c r="L105214">
        <v>385540</v>
      </c>
      <c r="M105214">
        <v>1</v>
      </c>
    </row>
    <row r="105215" spans="2:13" x14ac:dyDescent="0.2">
      <c r="B105215">
        <v>386476</v>
      </c>
      <c r="C105215">
        <v>1</v>
      </c>
      <c r="D105215" s="43">
        <v>0.99904518811107434</v>
      </c>
      <c r="G105215">
        <v>357258</v>
      </c>
      <c r="H105215">
        <v>1</v>
      </c>
      <c r="L105215">
        <v>385676</v>
      </c>
      <c r="M105215">
        <v>1</v>
      </c>
    </row>
    <row r="105216" spans="2:13" x14ac:dyDescent="0.2">
      <c r="B105216">
        <v>386477</v>
      </c>
      <c r="C105216">
        <v>1</v>
      </c>
      <c r="D105216" s="43">
        <v>0.99904531199999203</v>
      </c>
      <c r="G105216">
        <v>357306</v>
      </c>
      <c r="H105216">
        <v>1</v>
      </c>
      <c r="L105216">
        <v>385747</v>
      </c>
      <c r="M105216">
        <v>1</v>
      </c>
    </row>
    <row r="105217" spans="2:13" x14ac:dyDescent="0.2">
      <c r="B105217">
        <v>386778</v>
      </c>
      <c r="C105217">
        <v>1</v>
      </c>
      <c r="D105217" s="43">
        <v>0.99904543588890982</v>
      </c>
      <c r="G105217">
        <v>357350</v>
      </c>
      <c r="H105217">
        <v>1</v>
      </c>
      <c r="L105217">
        <v>385783</v>
      </c>
      <c r="M105217">
        <v>1</v>
      </c>
    </row>
    <row r="105218" spans="2:13" x14ac:dyDescent="0.2">
      <c r="B105218">
        <v>386850</v>
      </c>
      <c r="C105218">
        <v>1</v>
      </c>
      <c r="D105218" s="43">
        <v>0.9990455597778275</v>
      </c>
      <c r="G105218">
        <v>357367</v>
      </c>
      <c r="H105218">
        <v>1</v>
      </c>
      <c r="L105218">
        <v>385798</v>
      </c>
      <c r="M105218">
        <v>1</v>
      </c>
    </row>
    <row r="105219" spans="2:13" x14ac:dyDescent="0.2">
      <c r="B105219">
        <v>386868</v>
      </c>
      <c r="C105219">
        <v>1</v>
      </c>
      <c r="D105219" s="43">
        <v>0.99904568366674529</v>
      </c>
      <c r="G105219">
        <v>357390</v>
      </c>
      <c r="H105219">
        <v>1</v>
      </c>
      <c r="L105219">
        <v>385832</v>
      </c>
      <c r="M105219">
        <v>1</v>
      </c>
    </row>
    <row r="105220" spans="2:13" x14ac:dyDescent="0.2">
      <c r="B105220">
        <v>386897</v>
      </c>
      <c r="C105220">
        <v>1</v>
      </c>
      <c r="D105220" s="43">
        <v>0.99904580755566297</v>
      </c>
      <c r="G105220">
        <v>357398</v>
      </c>
      <c r="H105220">
        <v>1</v>
      </c>
      <c r="L105220">
        <v>385895</v>
      </c>
      <c r="M105220">
        <v>1</v>
      </c>
    </row>
    <row r="105221" spans="2:13" x14ac:dyDescent="0.2">
      <c r="B105221">
        <v>386954</v>
      </c>
      <c r="C105221">
        <v>1</v>
      </c>
      <c r="D105221" s="43">
        <v>0.99904593144458076</v>
      </c>
      <c r="G105221">
        <v>357438</v>
      </c>
      <c r="H105221">
        <v>1</v>
      </c>
      <c r="L105221">
        <v>385897</v>
      </c>
      <c r="M105221">
        <v>1</v>
      </c>
    </row>
    <row r="105222" spans="2:13" x14ac:dyDescent="0.2">
      <c r="B105222">
        <v>386966</v>
      </c>
      <c r="C105222">
        <v>1</v>
      </c>
      <c r="D105222" s="43">
        <v>0.99904605533349844</v>
      </c>
      <c r="G105222">
        <v>357470</v>
      </c>
      <c r="H105222">
        <v>1</v>
      </c>
      <c r="L105222">
        <v>385928</v>
      </c>
      <c r="M105222">
        <v>1</v>
      </c>
    </row>
    <row r="105223" spans="2:13" x14ac:dyDescent="0.2">
      <c r="B105223">
        <v>387078</v>
      </c>
      <c r="C105223">
        <v>1</v>
      </c>
      <c r="D105223" s="43">
        <v>0.99904617922241612</v>
      </c>
      <c r="G105223">
        <v>357483</v>
      </c>
      <c r="H105223">
        <v>1</v>
      </c>
      <c r="L105223">
        <v>386041</v>
      </c>
      <c r="M105223">
        <v>1</v>
      </c>
    </row>
    <row r="105224" spans="2:13" x14ac:dyDescent="0.2">
      <c r="B105224">
        <v>387135</v>
      </c>
      <c r="C105224">
        <v>1</v>
      </c>
      <c r="D105224" s="43">
        <v>0.99904630311133391</v>
      </c>
      <c r="G105224">
        <v>357545</v>
      </c>
      <c r="H105224">
        <v>1</v>
      </c>
      <c r="L105224">
        <v>386061</v>
      </c>
      <c r="M105224">
        <v>1</v>
      </c>
    </row>
    <row r="105225" spans="2:13" x14ac:dyDescent="0.2">
      <c r="B105225">
        <v>387177</v>
      </c>
      <c r="C105225">
        <v>1</v>
      </c>
      <c r="D105225" s="43">
        <v>0.99904642700025159</v>
      </c>
      <c r="G105225">
        <v>357561</v>
      </c>
      <c r="H105225">
        <v>1</v>
      </c>
      <c r="L105225">
        <v>386066</v>
      </c>
      <c r="M105225">
        <v>1</v>
      </c>
    </row>
    <row r="105226" spans="2:13" x14ac:dyDescent="0.2">
      <c r="B105226">
        <v>387229</v>
      </c>
      <c r="C105226">
        <v>1</v>
      </c>
      <c r="D105226" s="43">
        <v>0.99904655088916938</v>
      </c>
      <c r="G105226">
        <v>357567</v>
      </c>
      <c r="H105226">
        <v>1</v>
      </c>
      <c r="L105226">
        <v>386070</v>
      </c>
      <c r="M105226">
        <v>1</v>
      </c>
    </row>
    <row r="105227" spans="2:13" x14ac:dyDescent="0.2">
      <c r="B105227">
        <v>387269</v>
      </c>
      <c r="C105227">
        <v>1</v>
      </c>
      <c r="D105227" s="43">
        <v>0.99904667477808706</v>
      </c>
      <c r="G105227">
        <v>357590</v>
      </c>
      <c r="H105227">
        <v>1</v>
      </c>
      <c r="L105227">
        <v>386071</v>
      </c>
      <c r="M105227">
        <v>1</v>
      </c>
    </row>
    <row r="105228" spans="2:13" x14ac:dyDescent="0.2">
      <c r="B105228">
        <v>387332</v>
      </c>
      <c r="C105228">
        <v>1</v>
      </c>
      <c r="D105228" s="43">
        <v>0.99904679866700485</v>
      </c>
      <c r="G105228">
        <v>357642</v>
      </c>
      <c r="H105228">
        <v>1</v>
      </c>
      <c r="L105228">
        <v>386113</v>
      </c>
      <c r="M105228">
        <v>1</v>
      </c>
    </row>
    <row r="105229" spans="2:13" x14ac:dyDescent="0.2">
      <c r="B105229">
        <v>387337</v>
      </c>
      <c r="C105229">
        <v>1</v>
      </c>
      <c r="D105229" s="43">
        <v>0.99904692255592253</v>
      </c>
      <c r="G105229">
        <v>357691</v>
      </c>
      <c r="H105229">
        <v>1</v>
      </c>
      <c r="L105229">
        <v>386121</v>
      </c>
      <c r="M105229">
        <v>1</v>
      </c>
    </row>
    <row r="105230" spans="2:13" x14ac:dyDescent="0.2">
      <c r="B105230">
        <v>387411</v>
      </c>
      <c r="C105230">
        <v>1</v>
      </c>
      <c r="D105230" s="43">
        <v>0.99904704644484021</v>
      </c>
      <c r="G105230">
        <v>357731</v>
      </c>
      <c r="H105230">
        <v>1</v>
      </c>
      <c r="L105230">
        <v>386168</v>
      </c>
      <c r="M105230">
        <v>1</v>
      </c>
    </row>
    <row r="105231" spans="2:13" x14ac:dyDescent="0.2">
      <c r="B105231">
        <v>387490</v>
      </c>
      <c r="C105231">
        <v>1</v>
      </c>
      <c r="D105231" s="43">
        <v>0.99904717033375801</v>
      </c>
      <c r="G105231">
        <v>357742</v>
      </c>
      <c r="H105231">
        <v>1</v>
      </c>
      <c r="L105231">
        <v>386173</v>
      </c>
      <c r="M105231">
        <v>1</v>
      </c>
    </row>
    <row r="105232" spans="2:13" x14ac:dyDescent="0.2">
      <c r="B105232">
        <v>387538</v>
      </c>
      <c r="C105232">
        <v>1</v>
      </c>
      <c r="D105232" s="43">
        <v>0.99904729422267569</v>
      </c>
      <c r="G105232">
        <v>357849</v>
      </c>
      <c r="H105232">
        <v>1</v>
      </c>
      <c r="L105232">
        <v>386216</v>
      </c>
      <c r="M105232">
        <v>1</v>
      </c>
    </row>
    <row r="105233" spans="2:13" x14ac:dyDescent="0.2">
      <c r="B105233">
        <v>387544</v>
      </c>
      <c r="C105233">
        <v>1</v>
      </c>
      <c r="D105233" s="43">
        <v>0.99904741811159348</v>
      </c>
      <c r="G105233">
        <v>357886</v>
      </c>
      <c r="H105233">
        <v>1</v>
      </c>
      <c r="L105233">
        <v>386270</v>
      </c>
      <c r="M105233">
        <v>1</v>
      </c>
    </row>
    <row r="105234" spans="2:13" x14ac:dyDescent="0.2">
      <c r="B105234">
        <v>387585</v>
      </c>
      <c r="C105234">
        <v>1</v>
      </c>
      <c r="D105234" s="43">
        <v>0.99904754200051116</v>
      </c>
      <c r="G105234">
        <v>357890</v>
      </c>
      <c r="H105234">
        <v>1</v>
      </c>
      <c r="L105234">
        <v>386295</v>
      </c>
      <c r="M105234">
        <v>1</v>
      </c>
    </row>
    <row r="105235" spans="2:13" x14ac:dyDescent="0.2">
      <c r="B105235">
        <v>387587</v>
      </c>
      <c r="C105235">
        <v>1</v>
      </c>
      <c r="D105235" s="43">
        <v>0.99904766588942895</v>
      </c>
      <c r="G105235">
        <v>357953</v>
      </c>
      <c r="H105235">
        <v>1</v>
      </c>
      <c r="L105235">
        <v>386309</v>
      </c>
      <c r="M105235">
        <v>1</v>
      </c>
    </row>
    <row r="105236" spans="2:13" x14ac:dyDescent="0.2">
      <c r="B105236">
        <v>387605</v>
      </c>
      <c r="C105236">
        <v>1</v>
      </c>
      <c r="D105236" s="43">
        <v>0.99904778977834663</v>
      </c>
      <c r="G105236">
        <v>357965</v>
      </c>
      <c r="H105236">
        <v>1</v>
      </c>
      <c r="L105236">
        <v>386320</v>
      </c>
      <c r="M105236">
        <v>1</v>
      </c>
    </row>
    <row r="105237" spans="2:13" x14ac:dyDescent="0.2">
      <c r="B105237">
        <v>387612</v>
      </c>
      <c r="C105237">
        <v>1</v>
      </c>
      <c r="D105237" s="43">
        <v>0.99904791366726431</v>
      </c>
      <c r="G105237">
        <v>357972</v>
      </c>
      <c r="H105237">
        <v>1</v>
      </c>
      <c r="L105237">
        <v>386367</v>
      </c>
      <c r="M105237">
        <v>1</v>
      </c>
    </row>
    <row r="105238" spans="2:13" x14ac:dyDescent="0.2">
      <c r="B105238">
        <v>387625</v>
      </c>
      <c r="C105238">
        <v>1</v>
      </c>
      <c r="D105238" s="43">
        <v>0.9990480375561821</v>
      </c>
      <c r="G105238">
        <v>358027</v>
      </c>
      <c r="H105238">
        <v>2</v>
      </c>
      <c r="L105238">
        <v>386430</v>
      </c>
      <c r="M105238">
        <v>1</v>
      </c>
    </row>
    <row r="105239" spans="2:13" x14ac:dyDescent="0.2">
      <c r="B105239">
        <v>387635</v>
      </c>
      <c r="C105239">
        <v>1</v>
      </c>
      <c r="D105239" s="43">
        <v>0.99904816144509978</v>
      </c>
      <c r="G105239">
        <v>358074</v>
      </c>
      <c r="H105239">
        <v>1</v>
      </c>
      <c r="L105239">
        <v>386474</v>
      </c>
      <c r="M105239">
        <v>1</v>
      </c>
    </row>
    <row r="105240" spans="2:13" x14ac:dyDescent="0.2">
      <c r="B105240">
        <v>387706</v>
      </c>
      <c r="C105240">
        <v>1</v>
      </c>
      <c r="D105240" s="43">
        <v>0.99904828533401757</v>
      </c>
      <c r="G105240">
        <v>358111</v>
      </c>
      <c r="H105240">
        <v>1</v>
      </c>
      <c r="L105240">
        <v>386476</v>
      </c>
      <c r="M105240">
        <v>1</v>
      </c>
    </row>
    <row r="105241" spans="2:13" x14ac:dyDescent="0.2">
      <c r="B105241">
        <v>387736</v>
      </c>
      <c r="C105241">
        <v>1</v>
      </c>
      <c r="D105241" s="43">
        <v>0.99904840922293525</v>
      </c>
      <c r="G105241">
        <v>358131</v>
      </c>
      <c r="H105241">
        <v>1</v>
      </c>
      <c r="L105241">
        <v>386778</v>
      </c>
      <c r="M105241">
        <v>1</v>
      </c>
    </row>
    <row r="105242" spans="2:13" x14ac:dyDescent="0.2">
      <c r="B105242">
        <v>387827</v>
      </c>
      <c r="C105242">
        <v>1</v>
      </c>
      <c r="D105242" s="43">
        <v>0.99904853311185293</v>
      </c>
      <c r="G105242">
        <v>358184</v>
      </c>
      <c r="H105242">
        <v>1</v>
      </c>
      <c r="L105242">
        <v>386849</v>
      </c>
      <c r="M105242">
        <v>1</v>
      </c>
    </row>
    <row r="105243" spans="2:13" x14ac:dyDescent="0.2">
      <c r="B105243">
        <v>387908</v>
      </c>
      <c r="C105243">
        <v>1</v>
      </c>
      <c r="D105243" s="43">
        <v>0.99904865700077072</v>
      </c>
      <c r="G105243">
        <v>358223</v>
      </c>
      <c r="H105243">
        <v>1</v>
      </c>
      <c r="L105243">
        <v>386862</v>
      </c>
      <c r="M105243">
        <v>1</v>
      </c>
    </row>
    <row r="105244" spans="2:13" x14ac:dyDescent="0.2">
      <c r="B105244">
        <v>387910</v>
      </c>
      <c r="C105244">
        <v>3</v>
      </c>
      <c r="D105244" s="43">
        <v>0.99904902866752388</v>
      </c>
      <c r="G105244">
        <v>358247</v>
      </c>
      <c r="H105244">
        <v>1</v>
      </c>
      <c r="L105244">
        <v>386897</v>
      </c>
      <c r="M105244">
        <v>1</v>
      </c>
    </row>
    <row r="105245" spans="2:13" x14ac:dyDescent="0.2">
      <c r="B105245">
        <v>387958</v>
      </c>
      <c r="C105245">
        <v>1</v>
      </c>
      <c r="D105245" s="43">
        <v>0.99904915255644167</v>
      </c>
      <c r="G105245">
        <v>358275</v>
      </c>
      <c r="H105245">
        <v>1</v>
      </c>
      <c r="L105245">
        <v>386953</v>
      </c>
      <c r="M105245">
        <v>1</v>
      </c>
    </row>
    <row r="105246" spans="2:13" x14ac:dyDescent="0.2">
      <c r="B105246">
        <v>387987</v>
      </c>
      <c r="C105246">
        <v>1</v>
      </c>
      <c r="D105246" s="43">
        <v>0.99904927644535935</v>
      </c>
      <c r="G105246">
        <v>358283</v>
      </c>
      <c r="H105246">
        <v>1</v>
      </c>
      <c r="L105246">
        <v>386963</v>
      </c>
      <c r="M105246">
        <v>1</v>
      </c>
    </row>
    <row r="105247" spans="2:13" x14ac:dyDescent="0.2">
      <c r="B105247">
        <v>388035</v>
      </c>
      <c r="C105247">
        <v>1</v>
      </c>
      <c r="D105247" s="43">
        <v>0.99904940033427703</v>
      </c>
      <c r="G105247">
        <v>358365</v>
      </c>
      <c r="H105247">
        <v>1</v>
      </c>
      <c r="L105247">
        <v>387075</v>
      </c>
      <c r="M105247">
        <v>1</v>
      </c>
    </row>
    <row r="105248" spans="2:13" x14ac:dyDescent="0.2">
      <c r="B105248">
        <v>388094</v>
      </c>
      <c r="C105248">
        <v>1</v>
      </c>
      <c r="D105248" s="43">
        <v>0.99904952422319482</v>
      </c>
      <c r="G105248">
        <v>358414</v>
      </c>
      <c r="H105248">
        <v>1</v>
      </c>
      <c r="L105248">
        <v>387131</v>
      </c>
      <c r="M105248">
        <v>1</v>
      </c>
    </row>
    <row r="105249" spans="2:13" x14ac:dyDescent="0.2">
      <c r="B105249">
        <v>388096</v>
      </c>
      <c r="C105249">
        <v>1</v>
      </c>
      <c r="D105249" s="43">
        <v>0.9990496481121125</v>
      </c>
      <c r="G105249">
        <v>358419</v>
      </c>
      <c r="H105249">
        <v>1</v>
      </c>
      <c r="L105249">
        <v>387176</v>
      </c>
      <c r="M105249">
        <v>1</v>
      </c>
    </row>
    <row r="105250" spans="2:13" x14ac:dyDescent="0.2">
      <c r="B105250">
        <v>388111</v>
      </c>
      <c r="C105250">
        <v>1</v>
      </c>
      <c r="D105250" s="43">
        <v>0.99904977200103029</v>
      </c>
      <c r="G105250">
        <v>358444</v>
      </c>
      <c r="H105250">
        <v>1</v>
      </c>
      <c r="L105250">
        <v>387228</v>
      </c>
      <c r="M105250">
        <v>1</v>
      </c>
    </row>
    <row r="105251" spans="2:13" x14ac:dyDescent="0.2">
      <c r="B105251">
        <v>388123</v>
      </c>
      <c r="C105251">
        <v>1</v>
      </c>
      <c r="D105251" s="43">
        <v>0.99904989588994797</v>
      </c>
      <c r="G105251">
        <v>358491</v>
      </c>
      <c r="H105251">
        <v>1</v>
      </c>
      <c r="L105251">
        <v>387268</v>
      </c>
      <c r="M105251">
        <v>1</v>
      </c>
    </row>
    <row r="105252" spans="2:13" x14ac:dyDescent="0.2">
      <c r="B105252">
        <v>388143</v>
      </c>
      <c r="C105252">
        <v>1</v>
      </c>
      <c r="D105252" s="43">
        <v>0.99905001977886576</v>
      </c>
      <c r="G105252">
        <v>358492</v>
      </c>
      <c r="H105252">
        <v>1</v>
      </c>
      <c r="L105252">
        <v>387331</v>
      </c>
      <c r="M105252">
        <v>1</v>
      </c>
    </row>
    <row r="105253" spans="2:13" x14ac:dyDescent="0.2">
      <c r="B105253">
        <v>388152</v>
      </c>
      <c r="C105253">
        <v>1</v>
      </c>
      <c r="D105253" s="43">
        <v>0.99905014366778344</v>
      </c>
      <c r="G105253">
        <v>358495</v>
      </c>
      <c r="H105253">
        <v>1</v>
      </c>
      <c r="L105253">
        <v>387333</v>
      </c>
      <c r="M105253">
        <v>1</v>
      </c>
    </row>
    <row r="105254" spans="2:13" x14ac:dyDescent="0.2">
      <c r="B105254">
        <v>388161</v>
      </c>
      <c r="C105254">
        <v>1</v>
      </c>
      <c r="D105254" s="43">
        <v>0.99905026755670112</v>
      </c>
      <c r="G105254">
        <v>358544</v>
      </c>
      <c r="H105254">
        <v>1</v>
      </c>
      <c r="L105254">
        <v>387406</v>
      </c>
      <c r="M105254">
        <v>1</v>
      </c>
    </row>
    <row r="105255" spans="2:13" x14ac:dyDescent="0.2">
      <c r="B105255">
        <v>388172</v>
      </c>
      <c r="C105255">
        <v>1</v>
      </c>
      <c r="D105255" s="43">
        <v>0.99905039144561891</v>
      </c>
      <c r="G105255">
        <v>358578</v>
      </c>
      <c r="H105255">
        <v>1</v>
      </c>
      <c r="L105255">
        <v>387489</v>
      </c>
      <c r="M105255">
        <v>1</v>
      </c>
    </row>
    <row r="105256" spans="2:13" x14ac:dyDescent="0.2">
      <c r="B105256">
        <v>388203</v>
      </c>
      <c r="C105256">
        <v>1</v>
      </c>
      <c r="D105256" s="43">
        <v>0.99905051533453659</v>
      </c>
      <c r="G105256">
        <v>358646</v>
      </c>
      <c r="H105256">
        <v>1</v>
      </c>
      <c r="L105256">
        <v>387538</v>
      </c>
      <c r="M105256">
        <v>1</v>
      </c>
    </row>
    <row r="105257" spans="2:13" x14ac:dyDescent="0.2">
      <c r="B105257">
        <v>388207</v>
      </c>
      <c r="C105257">
        <v>1</v>
      </c>
      <c r="D105257" s="43">
        <v>0.99905063922345438</v>
      </c>
      <c r="G105257">
        <v>358664</v>
      </c>
      <c r="H105257">
        <v>1</v>
      </c>
      <c r="L105257">
        <v>387540</v>
      </c>
      <c r="M105257">
        <v>1</v>
      </c>
    </row>
    <row r="105258" spans="2:13" x14ac:dyDescent="0.2">
      <c r="B105258">
        <v>388211</v>
      </c>
      <c r="C105258">
        <v>1</v>
      </c>
      <c r="D105258" s="43">
        <v>0.99905076311237206</v>
      </c>
      <c r="G105258">
        <v>358665</v>
      </c>
      <c r="H105258">
        <v>1</v>
      </c>
      <c r="L105258">
        <v>387584</v>
      </c>
      <c r="M105258">
        <v>1</v>
      </c>
    </row>
    <row r="105259" spans="2:13" x14ac:dyDescent="0.2">
      <c r="B105259">
        <v>388266</v>
      </c>
      <c r="C105259">
        <v>1</v>
      </c>
      <c r="D105259" s="43">
        <v>0.99905088700128986</v>
      </c>
      <c r="G105259">
        <v>358737</v>
      </c>
      <c r="H105259">
        <v>1</v>
      </c>
      <c r="L105259">
        <v>387587</v>
      </c>
      <c r="M105259">
        <v>1</v>
      </c>
    </row>
    <row r="105260" spans="2:13" x14ac:dyDescent="0.2">
      <c r="B105260">
        <v>388388</v>
      </c>
      <c r="C105260">
        <v>1</v>
      </c>
      <c r="D105260" s="43">
        <v>0.99905101089020754</v>
      </c>
      <c r="G105260">
        <v>358754</v>
      </c>
      <c r="H105260">
        <v>1</v>
      </c>
      <c r="L105260">
        <v>387603</v>
      </c>
      <c r="M105260">
        <v>1</v>
      </c>
    </row>
    <row r="105261" spans="2:13" x14ac:dyDescent="0.2">
      <c r="B105261">
        <v>388419</v>
      </c>
      <c r="C105261">
        <v>1</v>
      </c>
      <c r="D105261" s="43">
        <v>0.99905113477912522</v>
      </c>
      <c r="G105261">
        <v>358758</v>
      </c>
      <c r="H105261">
        <v>1</v>
      </c>
      <c r="L105261">
        <v>387611</v>
      </c>
      <c r="M105261">
        <v>1</v>
      </c>
    </row>
    <row r="105262" spans="2:13" x14ac:dyDescent="0.2">
      <c r="B105262">
        <v>388511</v>
      </c>
      <c r="C105262">
        <v>1</v>
      </c>
      <c r="D105262" s="43">
        <v>0.99905125866804301</v>
      </c>
      <c r="G105262">
        <v>358807</v>
      </c>
      <c r="H105262">
        <v>1</v>
      </c>
      <c r="L105262">
        <v>387622</v>
      </c>
      <c r="M105262">
        <v>1</v>
      </c>
    </row>
    <row r="105263" spans="2:13" x14ac:dyDescent="0.2">
      <c r="B105263">
        <v>388551</v>
      </c>
      <c r="C105263">
        <v>1</v>
      </c>
      <c r="D105263" s="43">
        <v>0.99905138255696069</v>
      </c>
      <c r="G105263">
        <v>358871</v>
      </c>
      <c r="H105263">
        <v>1</v>
      </c>
      <c r="L105263">
        <v>387630</v>
      </c>
      <c r="M105263">
        <v>1</v>
      </c>
    </row>
    <row r="105264" spans="2:13" x14ac:dyDescent="0.2">
      <c r="B105264">
        <v>388589</v>
      </c>
      <c r="C105264">
        <v>1</v>
      </c>
      <c r="D105264" s="43">
        <v>0.99905150644587848</v>
      </c>
      <c r="G105264">
        <v>358921</v>
      </c>
      <c r="H105264">
        <v>1</v>
      </c>
      <c r="L105264">
        <v>387706</v>
      </c>
      <c r="M105264">
        <v>1</v>
      </c>
    </row>
    <row r="105265" spans="2:13" x14ac:dyDescent="0.2">
      <c r="B105265">
        <v>388659</v>
      </c>
      <c r="C105265">
        <v>1</v>
      </c>
      <c r="D105265" s="43">
        <v>0.99905163033479616</v>
      </c>
      <c r="G105265">
        <v>358943</v>
      </c>
      <c r="H105265">
        <v>1</v>
      </c>
      <c r="L105265">
        <v>387734</v>
      </c>
      <c r="M105265">
        <v>1</v>
      </c>
    </row>
    <row r="105266" spans="2:13" x14ac:dyDescent="0.2">
      <c r="B105266">
        <v>388688</v>
      </c>
      <c r="C105266">
        <v>1</v>
      </c>
      <c r="D105266" s="43">
        <v>0.99905175422371395</v>
      </c>
      <c r="G105266">
        <v>358958</v>
      </c>
      <c r="H105266">
        <v>1</v>
      </c>
      <c r="L105266">
        <v>387826</v>
      </c>
      <c r="M105266">
        <v>1</v>
      </c>
    </row>
    <row r="105267" spans="2:13" x14ac:dyDescent="0.2">
      <c r="B105267">
        <v>388700</v>
      </c>
      <c r="C105267">
        <v>1</v>
      </c>
      <c r="D105267" s="43">
        <v>0.99905187811263163</v>
      </c>
      <c r="G105267">
        <v>358970</v>
      </c>
      <c r="H105267">
        <v>1</v>
      </c>
      <c r="L105267">
        <v>387906</v>
      </c>
      <c r="M105267">
        <v>2</v>
      </c>
    </row>
    <row r="105268" spans="2:13" x14ac:dyDescent="0.2">
      <c r="B105268">
        <v>388739</v>
      </c>
      <c r="C105268">
        <v>1</v>
      </c>
      <c r="D105268" s="43">
        <v>0.99905200200154931</v>
      </c>
      <c r="G105268">
        <v>359044</v>
      </c>
      <c r="H105268">
        <v>1</v>
      </c>
      <c r="L105268">
        <v>387907</v>
      </c>
      <c r="M105268">
        <v>1</v>
      </c>
    </row>
    <row r="105269" spans="2:13" x14ac:dyDescent="0.2">
      <c r="B105269">
        <v>388772</v>
      </c>
      <c r="C105269">
        <v>1</v>
      </c>
      <c r="D105269" s="43">
        <v>0.9990521258904671</v>
      </c>
      <c r="G105269">
        <v>359092</v>
      </c>
      <c r="H105269">
        <v>1</v>
      </c>
      <c r="L105269">
        <v>387910</v>
      </c>
      <c r="M105269">
        <v>1</v>
      </c>
    </row>
    <row r="105270" spans="2:13" x14ac:dyDescent="0.2">
      <c r="B105270">
        <v>388833</v>
      </c>
      <c r="C105270">
        <v>1</v>
      </c>
      <c r="D105270" s="43">
        <v>0.99905224977938478</v>
      </c>
      <c r="G105270">
        <v>359099</v>
      </c>
      <c r="H105270">
        <v>1</v>
      </c>
      <c r="L105270">
        <v>387953</v>
      </c>
      <c r="M105270">
        <v>1</v>
      </c>
    </row>
    <row r="105271" spans="2:13" x14ac:dyDescent="0.2">
      <c r="B105271">
        <v>388851</v>
      </c>
      <c r="C105271">
        <v>1</v>
      </c>
      <c r="D105271" s="43">
        <v>0.99905237366830257</v>
      </c>
      <c r="G105271">
        <v>359154</v>
      </c>
      <c r="H105271">
        <v>1</v>
      </c>
      <c r="L105271">
        <v>387986</v>
      </c>
      <c r="M105271">
        <v>1</v>
      </c>
    </row>
    <row r="105272" spans="2:13" x14ac:dyDescent="0.2">
      <c r="B105272">
        <v>388904</v>
      </c>
      <c r="C105272">
        <v>1</v>
      </c>
      <c r="D105272" s="43">
        <v>0.99905249755722025</v>
      </c>
      <c r="G105272">
        <v>359169</v>
      </c>
      <c r="H105272">
        <v>1</v>
      </c>
      <c r="L105272">
        <v>388031</v>
      </c>
      <c r="M105272">
        <v>1</v>
      </c>
    </row>
    <row r="105273" spans="2:13" x14ac:dyDescent="0.2">
      <c r="B105273">
        <v>388914</v>
      </c>
      <c r="C105273">
        <v>1</v>
      </c>
      <c r="D105273" s="43">
        <v>0.99905262144613804</v>
      </c>
      <c r="G105273">
        <v>359182</v>
      </c>
      <c r="H105273">
        <v>1</v>
      </c>
      <c r="L105273">
        <v>388094</v>
      </c>
      <c r="M105273">
        <v>2</v>
      </c>
    </row>
    <row r="105274" spans="2:13" x14ac:dyDescent="0.2">
      <c r="B105274">
        <v>388928</v>
      </c>
      <c r="C105274">
        <v>1</v>
      </c>
      <c r="D105274" s="43">
        <v>0.99905274533505573</v>
      </c>
      <c r="G105274">
        <v>359184</v>
      </c>
      <c r="H105274">
        <v>1</v>
      </c>
      <c r="L105274">
        <v>388109</v>
      </c>
      <c r="M105274">
        <v>1</v>
      </c>
    </row>
    <row r="105275" spans="2:13" x14ac:dyDescent="0.2">
      <c r="B105275">
        <v>389038</v>
      </c>
      <c r="C105275">
        <v>1</v>
      </c>
      <c r="D105275" s="43">
        <v>0.99905286922397341</v>
      </c>
      <c r="G105275">
        <v>359249</v>
      </c>
      <c r="H105275">
        <v>1</v>
      </c>
      <c r="L105275">
        <v>388122</v>
      </c>
      <c r="M105275">
        <v>1</v>
      </c>
    </row>
    <row r="105276" spans="2:13" x14ac:dyDescent="0.2">
      <c r="B105276">
        <v>389058</v>
      </c>
      <c r="C105276">
        <v>1</v>
      </c>
      <c r="D105276" s="43">
        <v>0.9990529931128912</v>
      </c>
      <c r="G105276">
        <v>359271</v>
      </c>
      <c r="H105276">
        <v>1</v>
      </c>
      <c r="L105276">
        <v>388143</v>
      </c>
      <c r="M105276">
        <v>1</v>
      </c>
    </row>
    <row r="105277" spans="2:13" x14ac:dyDescent="0.2">
      <c r="B105277">
        <v>389061</v>
      </c>
      <c r="C105277">
        <v>1</v>
      </c>
      <c r="D105277" s="43">
        <v>0.99905311700180888</v>
      </c>
      <c r="G105277">
        <v>359387</v>
      </c>
      <c r="H105277">
        <v>1</v>
      </c>
      <c r="L105277">
        <v>388151</v>
      </c>
      <c r="M105277">
        <v>1</v>
      </c>
    </row>
    <row r="105278" spans="2:13" x14ac:dyDescent="0.2">
      <c r="B105278">
        <v>389169</v>
      </c>
      <c r="C105278">
        <v>1</v>
      </c>
      <c r="D105278" s="43">
        <v>0.99905324089072667</v>
      </c>
      <c r="G105278">
        <v>359401</v>
      </c>
      <c r="H105278">
        <v>1</v>
      </c>
      <c r="L105278">
        <v>388158</v>
      </c>
      <c r="M105278">
        <v>1</v>
      </c>
    </row>
    <row r="105279" spans="2:13" x14ac:dyDescent="0.2">
      <c r="B105279">
        <v>389329</v>
      </c>
      <c r="C105279">
        <v>1</v>
      </c>
      <c r="D105279" s="43">
        <v>0.99905336477964435</v>
      </c>
      <c r="G105279">
        <v>359427</v>
      </c>
      <c r="H105279">
        <v>1</v>
      </c>
      <c r="L105279">
        <v>388171</v>
      </c>
      <c r="M105279">
        <v>1</v>
      </c>
    </row>
    <row r="105280" spans="2:13" x14ac:dyDescent="0.2">
      <c r="B105280">
        <v>389551</v>
      </c>
      <c r="C105280">
        <v>1</v>
      </c>
      <c r="D105280" s="43">
        <v>0.99905348866856214</v>
      </c>
      <c r="G105280">
        <v>359428</v>
      </c>
      <c r="H105280">
        <v>1</v>
      </c>
      <c r="L105280">
        <v>388200</v>
      </c>
      <c r="M105280">
        <v>1</v>
      </c>
    </row>
    <row r="105281" spans="2:13" x14ac:dyDescent="0.2">
      <c r="B105281">
        <v>389561</v>
      </c>
      <c r="C105281">
        <v>1</v>
      </c>
      <c r="D105281" s="43">
        <v>0.99905361255747982</v>
      </c>
      <c r="G105281">
        <v>359449</v>
      </c>
      <c r="H105281">
        <v>1</v>
      </c>
      <c r="L105281">
        <v>388205</v>
      </c>
      <c r="M105281">
        <v>1</v>
      </c>
    </row>
    <row r="105282" spans="2:13" x14ac:dyDescent="0.2">
      <c r="B105282">
        <v>389606</v>
      </c>
      <c r="C105282">
        <v>1</v>
      </c>
      <c r="D105282" s="43">
        <v>0.9990537364463975</v>
      </c>
      <c r="G105282">
        <v>359476</v>
      </c>
      <c r="H105282">
        <v>1</v>
      </c>
      <c r="L105282">
        <v>388211</v>
      </c>
      <c r="M105282">
        <v>1</v>
      </c>
    </row>
    <row r="105283" spans="2:13" x14ac:dyDescent="0.2">
      <c r="B105283">
        <v>389662</v>
      </c>
      <c r="C105283">
        <v>1</v>
      </c>
      <c r="D105283" s="43">
        <v>0.99905386033531529</v>
      </c>
      <c r="G105283">
        <v>359493</v>
      </c>
      <c r="H105283">
        <v>1</v>
      </c>
      <c r="L105283">
        <v>388263</v>
      </c>
      <c r="M105283">
        <v>1</v>
      </c>
    </row>
    <row r="105284" spans="2:13" x14ac:dyDescent="0.2">
      <c r="B105284">
        <v>389665</v>
      </c>
      <c r="C105284">
        <v>1</v>
      </c>
      <c r="D105284" s="43">
        <v>0.99905398422423297</v>
      </c>
      <c r="G105284">
        <v>359507</v>
      </c>
      <c r="H105284">
        <v>1</v>
      </c>
      <c r="L105284">
        <v>388382</v>
      </c>
      <c r="M105284">
        <v>1</v>
      </c>
    </row>
    <row r="105285" spans="2:13" x14ac:dyDescent="0.2">
      <c r="B105285">
        <v>389702</v>
      </c>
      <c r="C105285">
        <v>1</v>
      </c>
      <c r="D105285" s="43">
        <v>0.99905410811315076</v>
      </c>
      <c r="G105285">
        <v>359509</v>
      </c>
      <c r="H105285">
        <v>1</v>
      </c>
      <c r="L105285">
        <v>388417</v>
      </c>
      <c r="M105285">
        <v>1</v>
      </c>
    </row>
    <row r="105286" spans="2:13" x14ac:dyDescent="0.2">
      <c r="B105286">
        <v>389923</v>
      </c>
      <c r="C105286">
        <v>1</v>
      </c>
      <c r="D105286" s="43">
        <v>0.99905423200206844</v>
      </c>
      <c r="G105286">
        <v>359532</v>
      </c>
      <c r="H105286">
        <v>1</v>
      </c>
      <c r="L105286">
        <v>388511</v>
      </c>
      <c r="M105286">
        <v>1</v>
      </c>
    </row>
    <row r="105287" spans="2:13" x14ac:dyDescent="0.2">
      <c r="B105287">
        <v>389948</v>
      </c>
      <c r="C105287">
        <v>1</v>
      </c>
      <c r="D105287" s="43">
        <v>0.99905435589098612</v>
      </c>
      <c r="G105287">
        <v>359534</v>
      </c>
      <c r="H105287">
        <v>1</v>
      </c>
      <c r="L105287">
        <v>388550</v>
      </c>
      <c r="M105287">
        <v>1</v>
      </c>
    </row>
    <row r="105288" spans="2:13" x14ac:dyDescent="0.2">
      <c r="B105288">
        <v>390003</v>
      </c>
      <c r="C105288">
        <v>1</v>
      </c>
      <c r="D105288" s="43">
        <v>0.99905447977990391</v>
      </c>
      <c r="G105288">
        <v>359608</v>
      </c>
      <c r="H105288">
        <v>1</v>
      </c>
      <c r="L105288">
        <v>388585</v>
      </c>
      <c r="M105288">
        <v>1</v>
      </c>
    </row>
    <row r="105289" spans="2:13" x14ac:dyDescent="0.2">
      <c r="B105289">
        <v>390010</v>
      </c>
      <c r="C105289">
        <v>1</v>
      </c>
      <c r="D105289" s="43">
        <v>0.99905460366882159</v>
      </c>
      <c r="G105289">
        <v>359620</v>
      </c>
      <c r="H105289">
        <v>1</v>
      </c>
      <c r="L105289">
        <v>388656</v>
      </c>
      <c r="M105289">
        <v>1</v>
      </c>
    </row>
    <row r="105290" spans="2:13" x14ac:dyDescent="0.2">
      <c r="B105290">
        <v>390054</v>
      </c>
      <c r="C105290">
        <v>1</v>
      </c>
      <c r="D105290" s="43">
        <v>0.99905472755773939</v>
      </c>
      <c r="G105290">
        <v>359636</v>
      </c>
      <c r="H105290">
        <v>1</v>
      </c>
      <c r="L105290">
        <v>388683</v>
      </c>
      <c r="M105290">
        <v>1</v>
      </c>
    </row>
    <row r="105291" spans="2:13" x14ac:dyDescent="0.2">
      <c r="B105291">
        <v>390067</v>
      </c>
      <c r="C105291">
        <v>1</v>
      </c>
      <c r="D105291" s="43">
        <v>0.99905485144665707</v>
      </c>
      <c r="G105291">
        <v>359753</v>
      </c>
      <c r="H105291">
        <v>1</v>
      </c>
      <c r="L105291">
        <v>388699</v>
      </c>
      <c r="M105291">
        <v>1</v>
      </c>
    </row>
    <row r="105292" spans="2:13" x14ac:dyDescent="0.2">
      <c r="B105292">
        <v>390118</v>
      </c>
      <c r="C105292">
        <v>1</v>
      </c>
      <c r="D105292" s="43">
        <v>0.99905497533557486</v>
      </c>
      <c r="G105292">
        <v>359761</v>
      </c>
      <c r="H105292">
        <v>2</v>
      </c>
      <c r="L105292">
        <v>388735</v>
      </c>
      <c r="M105292">
        <v>1</v>
      </c>
    </row>
    <row r="105293" spans="2:13" x14ac:dyDescent="0.2">
      <c r="B105293">
        <v>390144</v>
      </c>
      <c r="C105293">
        <v>1</v>
      </c>
      <c r="D105293" s="43">
        <v>0.99905509922449254</v>
      </c>
      <c r="G105293">
        <v>359770</v>
      </c>
      <c r="H105293">
        <v>1</v>
      </c>
      <c r="L105293">
        <v>388771</v>
      </c>
      <c r="M105293">
        <v>1</v>
      </c>
    </row>
    <row r="105294" spans="2:13" x14ac:dyDescent="0.2">
      <c r="B105294">
        <v>390178</v>
      </c>
      <c r="C105294">
        <v>1</v>
      </c>
      <c r="D105294" s="43">
        <v>0.99905522311341022</v>
      </c>
      <c r="G105294">
        <v>359839</v>
      </c>
      <c r="H105294">
        <v>1</v>
      </c>
      <c r="L105294">
        <v>388832</v>
      </c>
      <c r="M105294">
        <v>1</v>
      </c>
    </row>
    <row r="105295" spans="2:13" x14ac:dyDescent="0.2">
      <c r="B105295">
        <v>390180</v>
      </c>
      <c r="C105295">
        <v>1</v>
      </c>
      <c r="D105295" s="43">
        <v>0.99905534700232801</v>
      </c>
      <c r="G105295">
        <v>359840</v>
      </c>
      <c r="H105295">
        <v>1</v>
      </c>
      <c r="L105295">
        <v>388850</v>
      </c>
      <c r="M105295">
        <v>1</v>
      </c>
    </row>
    <row r="105296" spans="2:13" x14ac:dyDescent="0.2">
      <c r="B105296">
        <v>390181</v>
      </c>
      <c r="C105296">
        <v>1</v>
      </c>
      <c r="D105296" s="43">
        <v>0.99905547089124569</v>
      </c>
      <c r="G105296">
        <v>359863</v>
      </c>
      <c r="H105296">
        <v>1</v>
      </c>
      <c r="L105296">
        <v>388903</v>
      </c>
      <c r="M105296">
        <v>1</v>
      </c>
    </row>
    <row r="105297" spans="2:13" x14ac:dyDescent="0.2">
      <c r="B105297">
        <v>390182</v>
      </c>
      <c r="C105297">
        <v>1</v>
      </c>
      <c r="D105297" s="43">
        <v>0.99905559478016348</v>
      </c>
      <c r="G105297">
        <v>359923</v>
      </c>
      <c r="H105297">
        <v>1</v>
      </c>
      <c r="L105297">
        <v>388913</v>
      </c>
      <c r="M105297">
        <v>1</v>
      </c>
    </row>
    <row r="105298" spans="2:13" x14ac:dyDescent="0.2">
      <c r="B105298">
        <v>390232</v>
      </c>
      <c r="C105298">
        <v>1</v>
      </c>
      <c r="D105298" s="43">
        <v>0.99905571866908116</v>
      </c>
      <c r="G105298">
        <v>359952</v>
      </c>
      <c r="H105298">
        <v>1</v>
      </c>
      <c r="L105298">
        <v>388928</v>
      </c>
      <c r="M105298">
        <v>1</v>
      </c>
    </row>
    <row r="105299" spans="2:13" x14ac:dyDescent="0.2">
      <c r="B105299">
        <v>390254</v>
      </c>
      <c r="C105299">
        <v>1</v>
      </c>
      <c r="D105299" s="43">
        <v>0.99905584255799895</v>
      </c>
      <c r="G105299">
        <v>360005</v>
      </c>
      <c r="H105299">
        <v>1</v>
      </c>
      <c r="L105299">
        <v>389037</v>
      </c>
      <c r="M105299">
        <v>1</v>
      </c>
    </row>
    <row r="105300" spans="2:13" x14ac:dyDescent="0.2">
      <c r="B105300">
        <v>390291</v>
      </c>
      <c r="C105300">
        <v>1</v>
      </c>
      <c r="D105300" s="43">
        <v>0.99905596644691663</v>
      </c>
      <c r="G105300">
        <v>360032</v>
      </c>
      <c r="H105300">
        <v>1</v>
      </c>
      <c r="L105300">
        <v>389056</v>
      </c>
      <c r="M105300">
        <v>1</v>
      </c>
    </row>
    <row r="105301" spans="2:13" x14ac:dyDescent="0.2">
      <c r="B105301">
        <v>390307</v>
      </c>
      <c r="C105301">
        <v>1</v>
      </c>
      <c r="D105301" s="43">
        <v>0.99905609033583431</v>
      </c>
      <c r="G105301">
        <v>360033</v>
      </c>
      <c r="H105301">
        <v>1</v>
      </c>
      <c r="L105301">
        <v>389060</v>
      </c>
      <c r="M105301">
        <v>1</v>
      </c>
    </row>
    <row r="105302" spans="2:13" x14ac:dyDescent="0.2">
      <c r="B105302">
        <v>390344</v>
      </c>
      <c r="C105302">
        <v>1</v>
      </c>
      <c r="D105302" s="43">
        <v>0.9990562142247521</v>
      </c>
      <c r="G105302">
        <v>360067</v>
      </c>
      <c r="H105302">
        <v>1</v>
      </c>
      <c r="L105302">
        <v>389165</v>
      </c>
      <c r="M105302">
        <v>1</v>
      </c>
    </row>
    <row r="105303" spans="2:13" x14ac:dyDescent="0.2">
      <c r="B105303">
        <v>390350</v>
      </c>
      <c r="C105303">
        <v>1</v>
      </c>
      <c r="D105303" s="43">
        <v>0.99905633811366978</v>
      </c>
      <c r="G105303">
        <v>360089</v>
      </c>
      <c r="H105303">
        <v>1</v>
      </c>
      <c r="L105303">
        <v>389327</v>
      </c>
      <c r="M105303">
        <v>1</v>
      </c>
    </row>
    <row r="105304" spans="2:13" x14ac:dyDescent="0.2">
      <c r="B105304">
        <v>390351</v>
      </c>
      <c r="C105304">
        <v>1</v>
      </c>
      <c r="D105304" s="43">
        <v>0.99905646200258758</v>
      </c>
      <c r="G105304">
        <v>360092</v>
      </c>
      <c r="H105304">
        <v>1</v>
      </c>
      <c r="L105304">
        <v>389550</v>
      </c>
      <c r="M105304">
        <v>1</v>
      </c>
    </row>
    <row r="105305" spans="2:13" x14ac:dyDescent="0.2">
      <c r="B105305">
        <v>390374</v>
      </c>
      <c r="C105305">
        <v>1</v>
      </c>
      <c r="D105305" s="43">
        <v>0.99905658589150526</v>
      </c>
      <c r="G105305">
        <v>360144</v>
      </c>
      <c r="H105305">
        <v>2</v>
      </c>
      <c r="L105305">
        <v>389561</v>
      </c>
      <c r="M105305">
        <v>1</v>
      </c>
    </row>
    <row r="105306" spans="2:13" x14ac:dyDescent="0.2">
      <c r="B105306">
        <v>390494</v>
      </c>
      <c r="C105306">
        <v>1</v>
      </c>
      <c r="D105306" s="43">
        <v>0.99905670978042305</v>
      </c>
      <c r="G105306">
        <v>360162</v>
      </c>
      <c r="H105306">
        <v>1</v>
      </c>
      <c r="L105306">
        <v>389603</v>
      </c>
      <c r="M105306">
        <v>1</v>
      </c>
    </row>
    <row r="105307" spans="2:13" x14ac:dyDescent="0.2">
      <c r="B105307">
        <v>390566</v>
      </c>
      <c r="C105307">
        <v>1</v>
      </c>
      <c r="D105307" s="43">
        <v>0.99905683366934073</v>
      </c>
      <c r="G105307">
        <v>360175</v>
      </c>
      <c r="H105307">
        <v>1</v>
      </c>
      <c r="L105307">
        <v>389658</v>
      </c>
      <c r="M105307">
        <v>1</v>
      </c>
    </row>
    <row r="105308" spans="2:13" x14ac:dyDescent="0.2">
      <c r="B105308">
        <v>390597</v>
      </c>
      <c r="C105308">
        <v>1</v>
      </c>
      <c r="D105308" s="43">
        <v>0.99905695755825841</v>
      </c>
      <c r="G105308">
        <v>360200</v>
      </c>
      <c r="H105308">
        <v>1</v>
      </c>
      <c r="L105308">
        <v>389662</v>
      </c>
      <c r="M105308">
        <v>1</v>
      </c>
    </row>
    <row r="105309" spans="2:13" x14ac:dyDescent="0.2">
      <c r="B105309">
        <v>390636</v>
      </c>
      <c r="C105309">
        <v>1</v>
      </c>
      <c r="D105309" s="43">
        <v>0.9990570814471762</v>
      </c>
      <c r="G105309">
        <v>360248</v>
      </c>
      <c r="H105309">
        <v>1</v>
      </c>
      <c r="L105309">
        <v>389698</v>
      </c>
      <c r="M105309">
        <v>1</v>
      </c>
    </row>
    <row r="105310" spans="2:13" x14ac:dyDescent="0.2">
      <c r="B105310">
        <v>390707</v>
      </c>
      <c r="C105310">
        <v>1</v>
      </c>
      <c r="D105310" s="43">
        <v>0.99905720533609388</v>
      </c>
      <c r="G105310">
        <v>360275</v>
      </c>
      <c r="H105310">
        <v>1</v>
      </c>
      <c r="L105310">
        <v>389920</v>
      </c>
      <c r="M105310">
        <v>1</v>
      </c>
    </row>
    <row r="105311" spans="2:13" x14ac:dyDescent="0.2">
      <c r="B105311">
        <v>390721</v>
      </c>
      <c r="C105311">
        <v>1</v>
      </c>
      <c r="D105311" s="43">
        <v>0.99905732922501167</v>
      </c>
      <c r="G105311">
        <v>360279</v>
      </c>
      <c r="H105311">
        <v>1</v>
      </c>
      <c r="L105311">
        <v>389946</v>
      </c>
      <c r="M105311">
        <v>1</v>
      </c>
    </row>
    <row r="105312" spans="2:13" x14ac:dyDescent="0.2">
      <c r="B105312">
        <v>390723</v>
      </c>
      <c r="C105312">
        <v>1</v>
      </c>
      <c r="D105312" s="43">
        <v>0.99905745311392935</v>
      </c>
      <c r="G105312">
        <v>360285</v>
      </c>
      <c r="H105312">
        <v>1</v>
      </c>
      <c r="L105312">
        <v>390001</v>
      </c>
      <c r="M105312">
        <v>1</v>
      </c>
    </row>
    <row r="105313" spans="2:13" x14ac:dyDescent="0.2">
      <c r="B105313">
        <v>390768</v>
      </c>
      <c r="C105313">
        <v>1</v>
      </c>
      <c r="D105313" s="43">
        <v>0.99905757700284714</v>
      </c>
      <c r="G105313">
        <v>360317</v>
      </c>
      <c r="H105313">
        <v>1</v>
      </c>
      <c r="L105313">
        <v>390007</v>
      </c>
      <c r="M105313">
        <v>1</v>
      </c>
    </row>
    <row r="105314" spans="2:13" x14ac:dyDescent="0.2">
      <c r="B105314">
        <v>390821</v>
      </c>
      <c r="C105314">
        <v>1</v>
      </c>
      <c r="D105314" s="43">
        <v>0.99905770089176482</v>
      </c>
      <c r="G105314">
        <v>360326</v>
      </c>
      <c r="H105314">
        <v>1</v>
      </c>
      <c r="L105314">
        <v>390051</v>
      </c>
      <c r="M105314">
        <v>1</v>
      </c>
    </row>
    <row r="105315" spans="2:13" x14ac:dyDescent="0.2">
      <c r="B105315">
        <v>390835</v>
      </c>
      <c r="C105315">
        <v>1</v>
      </c>
      <c r="D105315" s="43">
        <v>0.9990578247806825</v>
      </c>
      <c r="G105315">
        <v>360421</v>
      </c>
      <c r="H105315">
        <v>1</v>
      </c>
      <c r="L105315">
        <v>390067</v>
      </c>
      <c r="M105315">
        <v>1</v>
      </c>
    </row>
    <row r="105316" spans="2:13" x14ac:dyDescent="0.2">
      <c r="B105316">
        <v>390838</v>
      </c>
      <c r="C105316">
        <v>1</v>
      </c>
      <c r="D105316" s="43">
        <v>0.99905794866960029</v>
      </c>
      <c r="G105316">
        <v>360430</v>
      </c>
      <c r="H105316">
        <v>1</v>
      </c>
      <c r="L105316">
        <v>390117</v>
      </c>
      <c r="M105316">
        <v>1</v>
      </c>
    </row>
    <row r="105317" spans="2:13" x14ac:dyDescent="0.2">
      <c r="B105317">
        <v>390843</v>
      </c>
      <c r="C105317">
        <v>1</v>
      </c>
      <c r="D105317" s="43">
        <v>0.99905807255851797</v>
      </c>
      <c r="G105317">
        <v>360464</v>
      </c>
      <c r="H105317">
        <v>1</v>
      </c>
      <c r="L105317">
        <v>390141</v>
      </c>
      <c r="M105317">
        <v>1</v>
      </c>
    </row>
    <row r="105318" spans="2:13" x14ac:dyDescent="0.2">
      <c r="B105318">
        <v>390887</v>
      </c>
      <c r="C105318">
        <v>1</v>
      </c>
      <c r="D105318" s="43">
        <v>0.99905819644743576</v>
      </c>
      <c r="G105318">
        <v>360477</v>
      </c>
      <c r="H105318">
        <v>1</v>
      </c>
      <c r="L105318">
        <v>390177</v>
      </c>
      <c r="M105318">
        <v>3</v>
      </c>
    </row>
    <row r="105319" spans="2:13" x14ac:dyDescent="0.2">
      <c r="B105319">
        <v>390963</v>
      </c>
      <c r="C105319">
        <v>1</v>
      </c>
      <c r="D105319" s="43">
        <v>0.99905832033635344</v>
      </c>
      <c r="G105319">
        <v>360500</v>
      </c>
      <c r="H105319">
        <v>1</v>
      </c>
      <c r="L105319">
        <v>390181</v>
      </c>
      <c r="M105319">
        <v>1</v>
      </c>
    </row>
    <row r="105320" spans="2:13" x14ac:dyDescent="0.2">
      <c r="B105320">
        <v>390971</v>
      </c>
      <c r="C105320">
        <v>1</v>
      </c>
      <c r="D105320" s="43">
        <v>0.99905844422527124</v>
      </c>
      <c r="G105320">
        <v>360504</v>
      </c>
      <c r="H105320">
        <v>1</v>
      </c>
      <c r="L105320">
        <v>390229</v>
      </c>
      <c r="M105320">
        <v>1</v>
      </c>
    </row>
    <row r="105321" spans="2:13" x14ac:dyDescent="0.2">
      <c r="B105321">
        <v>391044</v>
      </c>
      <c r="C105321">
        <v>1</v>
      </c>
      <c r="D105321" s="43">
        <v>0.99905856811418892</v>
      </c>
      <c r="G105321">
        <v>360505</v>
      </c>
      <c r="H105321">
        <v>1</v>
      </c>
      <c r="L105321">
        <v>390254</v>
      </c>
      <c r="M105321">
        <v>1</v>
      </c>
    </row>
    <row r="105322" spans="2:13" x14ac:dyDescent="0.2">
      <c r="B105322">
        <v>391094</v>
      </c>
      <c r="C105322">
        <v>1</v>
      </c>
      <c r="D105322" s="43">
        <v>0.9990586920031066</v>
      </c>
      <c r="G105322">
        <v>360507</v>
      </c>
      <c r="H105322">
        <v>1</v>
      </c>
      <c r="L105322">
        <v>390290</v>
      </c>
      <c r="M105322">
        <v>1</v>
      </c>
    </row>
    <row r="105323" spans="2:13" x14ac:dyDescent="0.2">
      <c r="B105323">
        <v>391191</v>
      </c>
      <c r="C105323">
        <v>1</v>
      </c>
      <c r="D105323" s="43">
        <v>0.99905881589202439</v>
      </c>
      <c r="G105323">
        <v>360516</v>
      </c>
      <c r="H105323">
        <v>1</v>
      </c>
      <c r="L105323">
        <v>390305</v>
      </c>
      <c r="M105323">
        <v>1</v>
      </c>
    </row>
    <row r="105324" spans="2:13" x14ac:dyDescent="0.2">
      <c r="B105324">
        <v>391236</v>
      </c>
      <c r="C105324">
        <v>1</v>
      </c>
      <c r="D105324" s="43">
        <v>0.99905893978094207</v>
      </c>
      <c r="G105324">
        <v>360567</v>
      </c>
      <c r="H105324">
        <v>1</v>
      </c>
      <c r="L105324">
        <v>390342</v>
      </c>
      <c r="M105324">
        <v>1</v>
      </c>
    </row>
    <row r="105325" spans="2:13" x14ac:dyDescent="0.2">
      <c r="B105325">
        <v>391246</v>
      </c>
      <c r="C105325">
        <v>1</v>
      </c>
      <c r="D105325" s="43">
        <v>0.99905906366985986</v>
      </c>
      <c r="G105325">
        <v>360587</v>
      </c>
      <c r="H105325">
        <v>1</v>
      </c>
      <c r="L105325">
        <v>390349</v>
      </c>
      <c r="M105325">
        <v>1</v>
      </c>
    </row>
    <row r="105326" spans="2:13" x14ac:dyDescent="0.2">
      <c r="B105326">
        <v>391248</v>
      </c>
      <c r="C105326">
        <v>1</v>
      </c>
      <c r="D105326" s="43">
        <v>0.99905918755877754</v>
      </c>
      <c r="G105326">
        <v>360598</v>
      </c>
      <c r="H105326">
        <v>1</v>
      </c>
      <c r="L105326">
        <v>390351</v>
      </c>
      <c r="M105326">
        <v>1</v>
      </c>
    </row>
    <row r="105327" spans="2:13" x14ac:dyDescent="0.2">
      <c r="B105327">
        <v>391298</v>
      </c>
      <c r="C105327">
        <v>1</v>
      </c>
      <c r="D105327" s="43">
        <v>0.99905931144769533</v>
      </c>
      <c r="G105327">
        <v>360617</v>
      </c>
      <c r="H105327">
        <v>1</v>
      </c>
      <c r="L105327">
        <v>390373</v>
      </c>
      <c r="M105327">
        <v>1</v>
      </c>
    </row>
    <row r="105328" spans="2:13" x14ac:dyDescent="0.2">
      <c r="B105328">
        <v>391317</v>
      </c>
      <c r="C105328">
        <v>1</v>
      </c>
      <c r="D105328" s="43">
        <v>0.99905943533661301</v>
      </c>
      <c r="G105328">
        <v>360678</v>
      </c>
      <c r="H105328">
        <v>1</v>
      </c>
      <c r="L105328">
        <v>390494</v>
      </c>
      <c r="M105328">
        <v>1</v>
      </c>
    </row>
    <row r="105329" spans="2:13" x14ac:dyDescent="0.2">
      <c r="B105329">
        <v>391351</v>
      </c>
      <c r="C105329">
        <v>1</v>
      </c>
      <c r="D105329" s="43">
        <v>0.99905955922553069</v>
      </c>
      <c r="G105329">
        <v>360720</v>
      </c>
      <c r="H105329">
        <v>1</v>
      </c>
      <c r="L105329">
        <v>390564</v>
      </c>
      <c r="M105329">
        <v>1</v>
      </c>
    </row>
    <row r="105330" spans="2:13" x14ac:dyDescent="0.2">
      <c r="B105330">
        <v>391380</v>
      </c>
      <c r="C105330">
        <v>1</v>
      </c>
      <c r="D105330" s="43">
        <v>0.99905968311444848</v>
      </c>
      <c r="G105330">
        <v>360724</v>
      </c>
      <c r="H105330">
        <v>1</v>
      </c>
      <c r="L105330">
        <v>390597</v>
      </c>
      <c r="M105330">
        <v>1</v>
      </c>
    </row>
    <row r="105331" spans="2:13" x14ac:dyDescent="0.2">
      <c r="B105331">
        <v>391472</v>
      </c>
      <c r="C105331">
        <v>1</v>
      </c>
      <c r="D105331" s="43">
        <v>0.99905980700336616</v>
      </c>
      <c r="G105331">
        <v>360778</v>
      </c>
      <c r="H105331">
        <v>1</v>
      </c>
      <c r="L105331">
        <v>390635</v>
      </c>
      <c r="M105331">
        <v>1</v>
      </c>
    </row>
    <row r="105332" spans="2:13" x14ac:dyDescent="0.2">
      <c r="B105332">
        <v>391537</v>
      </c>
      <c r="C105332">
        <v>1</v>
      </c>
      <c r="D105332" s="43">
        <v>0.99905993089228395</v>
      </c>
      <c r="G105332">
        <v>360812</v>
      </c>
      <c r="H105332">
        <v>1</v>
      </c>
      <c r="L105332">
        <v>390706</v>
      </c>
      <c r="M105332">
        <v>1</v>
      </c>
    </row>
    <row r="105333" spans="2:13" x14ac:dyDescent="0.2">
      <c r="B105333">
        <v>391552</v>
      </c>
      <c r="C105333">
        <v>1</v>
      </c>
      <c r="D105333" s="43">
        <v>0.99906005478120163</v>
      </c>
      <c r="G105333">
        <v>360815</v>
      </c>
      <c r="H105333">
        <v>1</v>
      </c>
      <c r="L105333">
        <v>390721</v>
      </c>
      <c r="M105333">
        <v>2</v>
      </c>
    </row>
    <row r="105334" spans="2:13" x14ac:dyDescent="0.2">
      <c r="B105334">
        <v>391585</v>
      </c>
      <c r="C105334">
        <v>1</v>
      </c>
      <c r="D105334" s="43">
        <v>0.99906017867011931</v>
      </c>
      <c r="G105334">
        <v>360827</v>
      </c>
      <c r="H105334">
        <v>1</v>
      </c>
      <c r="L105334">
        <v>390764</v>
      </c>
      <c r="M105334">
        <v>1</v>
      </c>
    </row>
    <row r="105335" spans="2:13" x14ac:dyDescent="0.2">
      <c r="B105335">
        <v>391688</v>
      </c>
      <c r="C105335">
        <v>1</v>
      </c>
      <c r="D105335" s="43">
        <v>0.99906030255903711</v>
      </c>
      <c r="G105335">
        <v>360912</v>
      </c>
      <c r="H105335">
        <v>1</v>
      </c>
      <c r="L105335">
        <v>390820</v>
      </c>
      <c r="M105335">
        <v>1</v>
      </c>
    </row>
    <row r="105336" spans="2:13" x14ac:dyDescent="0.2">
      <c r="B105336">
        <v>391774</v>
      </c>
      <c r="C105336">
        <v>1</v>
      </c>
      <c r="D105336" s="43">
        <v>0.99906042644795479</v>
      </c>
      <c r="G105336">
        <v>360994</v>
      </c>
      <c r="H105336">
        <v>1</v>
      </c>
      <c r="L105336">
        <v>390833</v>
      </c>
      <c r="M105336">
        <v>1</v>
      </c>
    </row>
    <row r="105337" spans="2:13" x14ac:dyDescent="0.2">
      <c r="B105337">
        <v>391785</v>
      </c>
      <c r="C105337">
        <v>1</v>
      </c>
      <c r="D105337" s="43">
        <v>0.99906055033687258</v>
      </c>
      <c r="G105337">
        <v>361015</v>
      </c>
      <c r="H105337">
        <v>1</v>
      </c>
      <c r="L105337">
        <v>390837</v>
      </c>
      <c r="M105337">
        <v>1</v>
      </c>
    </row>
    <row r="105338" spans="2:13" x14ac:dyDescent="0.2">
      <c r="B105338">
        <v>391847</v>
      </c>
      <c r="C105338">
        <v>1</v>
      </c>
      <c r="D105338" s="43">
        <v>0.99906067422579026</v>
      </c>
      <c r="G105338">
        <v>361055</v>
      </c>
      <c r="H105338">
        <v>1</v>
      </c>
      <c r="L105338">
        <v>390841</v>
      </c>
      <c r="M105338">
        <v>1</v>
      </c>
    </row>
    <row r="105339" spans="2:13" x14ac:dyDescent="0.2">
      <c r="B105339">
        <v>392120</v>
      </c>
      <c r="C105339">
        <v>1</v>
      </c>
      <c r="D105339" s="43">
        <v>0.99906079811470805</v>
      </c>
      <c r="G105339">
        <v>361127</v>
      </c>
      <c r="H105339">
        <v>1</v>
      </c>
      <c r="L105339">
        <v>390885</v>
      </c>
      <c r="M105339">
        <v>1</v>
      </c>
    </row>
    <row r="105340" spans="2:13" x14ac:dyDescent="0.2">
      <c r="B105340">
        <v>392148</v>
      </c>
      <c r="C105340">
        <v>1</v>
      </c>
      <c r="D105340" s="43">
        <v>0.99906092200362573</v>
      </c>
      <c r="G105340">
        <v>361299</v>
      </c>
      <c r="H105340">
        <v>1</v>
      </c>
      <c r="L105340">
        <v>390961</v>
      </c>
      <c r="M105340">
        <v>1</v>
      </c>
    </row>
    <row r="105341" spans="2:13" x14ac:dyDescent="0.2">
      <c r="B105341">
        <v>392176</v>
      </c>
      <c r="C105341">
        <v>1</v>
      </c>
      <c r="D105341" s="43">
        <v>0.99906104589254341</v>
      </c>
      <c r="G105341">
        <v>361339</v>
      </c>
      <c r="H105341">
        <v>1</v>
      </c>
      <c r="L105341">
        <v>390971</v>
      </c>
      <c r="M105341">
        <v>1</v>
      </c>
    </row>
    <row r="105342" spans="2:13" x14ac:dyDescent="0.2">
      <c r="B105342">
        <v>392182</v>
      </c>
      <c r="C105342">
        <v>1</v>
      </c>
      <c r="D105342" s="43">
        <v>0.9990611697814612</v>
      </c>
      <c r="G105342">
        <v>361355</v>
      </c>
      <c r="H105342">
        <v>1</v>
      </c>
      <c r="L105342">
        <v>391042</v>
      </c>
      <c r="M105342">
        <v>1</v>
      </c>
    </row>
    <row r="105343" spans="2:13" x14ac:dyDescent="0.2">
      <c r="B105343">
        <v>392277</v>
      </c>
      <c r="C105343">
        <v>1</v>
      </c>
      <c r="D105343" s="43">
        <v>0.99906129367037888</v>
      </c>
      <c r="G105343">
        <v>361397</v>
      </c>
      <c r="H105343">
        <v>1</v>
      </c>
      <c r="L105343">
        <v>391091</v>
      </c>
      <c r="M105343">
        <v>1</v>
      </c>
    </row>
    <row r="105344" spans="2:13" x14ac:dyDescent="0.2">
      <c r="B105344">
        <v>392334</v>
      </c>
      <c r="C105344">
        <v>1</v>
      </c>
      <c r="D105344" s="43">
        <v>0.99906141755929667</v>
      </c>
      <c r="G105344">
        <v>361418</v>
      </c>
      <c r="H105344">
        <v>1</v>
      </c>
      <c r="L105344">
        <v>391191</v>
      </c>
      <c r="M105344">
        <v>1</v>
      </c>
    </row>
    <row r="105345" spans="2:13" x14ac:dyDescent="0.2">
      <c r="B105345">
        <v>392409</v>
      </c>
      <c r="C105345">
        <v>1</v>
      </c>
      <c r="D105345" s="43">
        <v>0.99906154144821435</v>
      </c>
      <c r="G105345">
        <v>361442</v>
      </c>
      <c r="H105345">
        <v>1</v>
      </c>
      <c r="L105345">
        <v>391235</v>
      </c>
      <c r="M105345">
        <v>1</v>
      </c>
    </row>
    <row r="105346" spans="2:13" x14ac:dyDescent="0.2">
      <c r="B105346">
        <v>392450</v>
      </c>
      <c r="C105346">
        <v>1</v>
      </c>
      <c r="D105346" s="43">
        <v>0.99906166533713214</v>
      </c>
      <c r="G105346">
        <v>361450</v>
      </c>
      <c r="H105346">
        <v>1</v>
      </c>
      <c r="L105346">
        <v>391242</v>
      </c>
      <c r="M105346">
        <v>1</v>
      </c>
    </row>
    <row r="105347" spans="2:13" x14ac:dyDescent="0.2">
      <c r="B105347">
        <v>392475</v>
      </c>
      <c r="C105347">
        <v>1</v>
      </c>
      <c r="D105347" s="43">
        <v>0.99906178922604982</v>
      </c>
      <c r="G105347">
        <v>361470</v>
      </c>
      <c r="H105347">
        <v>1</v>
      </c>
      <c r="L105347">
        <v>391246</v>
      </c>
      <c r="M105347">
        <v>1</v>
      </c>
    </row>
    <row r="105348" spans="2:13" x14ac:dyDescent="0.2">
      <c r="B105348">
        <v>392478</v>
      </c>
      <c r="C105348">
        <v>1</v>
      </c>
      <c r="D105348" s="43">
        <v>0.9990619131149675</v>
      </c>
      <c r="G105348">
        <v>361492</v>
      </c>
      <c r="H105348">
        <v>1</v>
      </c>
      <c r="L105348">
        <v>391297</v>
      </c>
      <c r="M105348">
        <v>1</v>
      </c>
    </row>
    <row r="105349" spans="2:13" x14ac:dyDescent="0.2">
      <c r="B105349">
        <v>392482</v>
      </c>
      <c r="C105349">
        <v>1</v>
      </c>
      <c r="D105349" s="43">
        <v>0.99906203700388529</v>
      </c>
      <c r="G105349">
        <v>361496</v>
      </c>
      <c r="H105349">
        <v>1</v>
      </c>
      <c r="L105349">
        <v>391315</v>
      </c>
      <c r="M105349">
        <v>1</v>
      </c>
    </row>
    <row r="105350" spans="2:13" x14ac:dyDescent="0.2">
      <c r="B105350">
        <v>392513</v>
      </c>
      <c r="C105350">
        <v>1</v>
      </c>
      <c r="D105350" s="43">
        <v>0.99906216089280298</v>
      </c>
      <c r="G105350">
        <v>361506</v>
      </c>
      <c r="H105350">
        <v>1</v>
      </c>
      <c r="L105350">
        <v>391350</v>
      </c>
      <c r="M105350">
        <v>1</v>
      </c>
    </row>
    <row r="105351" spans="2:13" x14ac:dyDescent="0.2">
      <c r="B105351">
        <v>392517</v>
      </c>
      <c r="C105351">
        <v>1</v>
      </c>
      <c r="D105351" s="43">
        <v>0.99906228478172077</v>
      </c>
      <c r="G105351">
        <v>361523</v>
      </c>
      <c r="H105351">
        <v>1</v>
      </c>
      <c r="L105351">
        <v>391378</v>
      </c>
      <c r="M105351">
        <v>1</v>
      </c>
    </row>
    <row r="105352" spans="2:13" x14ac:dyDescent="0.2">
      <c r="B105352">
        <v>392564</v>
      </c>
      <c r="C105352">
        <v>1</v>
      </c>
      <c r="D105352" s="43">
        <v>0.99906240867063845</v>
      </c>
      <c r="G105352">
        <v>361538</v>
      </c>
      <c r="H105352">
        <v>1</v>
      </c>
      <c r="L105352">
        <v>391471</v>
      </c>
      <c r="M105352">
        <v>1</v>
      </c>
    </row>
    <row r="105353" spans="2:13" x14ac:dyDescent="0.2">
      <c r="B105353">
        <v>392584</v>
      </c>
      <c r="C105353">
        <v>1</v>
      </c>
      <c r="D105353" s="43">
        <v>0.99906253255955624</v>
      </c>
      <c r="G105353">
        <v>361572</v>
      </c>
      <c r="H105353">
        <v>1</v>
      </c>
      <c r="L105353">
        <v>391536</v>
      </c>
      <c r="M105353">
        <v>1</v>
      </c>
    </row>
    <row r="105354" spans="2:13" x14ac:dyDescent="0.2">
      <c r="B105354">
        <v>392702</v>
      </c>
      <c r="C105354">
        <v>1</v>
      </c>
      <c r="D105354" s="43">
        <v>0.99906265644847392</v>
      </c>
      <c r="G105354">
        <v>361591</v>
      </c>
      <c r="H105354">
        <v>1</v>
      </c>
      <c r="L105354">
        <v>391550</v>
      </c>
      <c r="M105354">
        <v>1</v>
      </c>
    </row>
    <row r="105355" spans="2:13" x14ac:dyDescent="0.2">
      <c r="B105355">
        <v>392758</v>
      </c>
      <c r="C105355">
        <v>1</v>
      </c>
      <c r="D105355" s="43">
        <v>0.9990627803373916</v>
      </c>
      <c r="G105355">
        <v>361600</v>
      </c>
      <c r="H105355">
        <v>1</v>
      </c>
      <c r="L105355">
        <v>391580</v>
      </c>
      <c r="M105355">
        <v>1</v>
      </c>
    </row>
    <row r="105356" spans="2:13" x14ac:dyDescent="0.2">
      <c r="B105356">
        <v>392774</v>
      </c>
      <c r="C105356">
        <v>1</v>
      </c>
      <c r="D105356" s="43">
        <v>0.99906290422630939</v>
      </c>
      <c r="G105356">
        <v>361769</v>
      </c>
      <c r="H105356">
        <v>1</v>
      </c>
      <c r="L105356">
        <v>391688</v>
      </c>
      <c r="M105356">
        <v>1</v>
      </c>
    </row>
    <row r="105357" spans="2:13" x14ac:dyDescent="0.2">
      <c r="B105357">
        <v>392788</v>
      </c>
      <c r="C105357">
        <v>1</v>
      </c>
      <c r="D105357" s="43">
        <v>0.99906302811522707</v>
      </c>
      <c r="G105357">
        <v>361771</v>
      </c>
      <c r="H105357">
        <v>1</v>
      </c>
      <c r="L105357">
        <v>391773</v>
      </c>
      <c r="M105357">
        <v>1</v>
      </c>
    </row>
    <row r="105358" spans="2:13" x14ac:dyDescent="0.2">
      <c r="B105358">
        <v>392804</v>
      </c>
      <c r="C105358">
        <v>1</v>
      </c>
      <c r="D105358" s="43">
        <v>0.99906315200414486</v>
      </c>
      <c r="G105358">
        <v>361777</v>
      </c>
      <c r="H105358">
        <v>1</v>
      </c>
      <c r="L105358">
        <v>391785</v>
      </c>
      <c r="M105358">
        <v>1</v>
      </c>
    </row>
    <row r="105359" spans="2:13" x14ac:dyDescent="0.2">
      <c r="B105359">
        <v>392870</v>
      </c>
      <c r="C105359">
        <v>1</v>
      </c>
      <c r="D105359" s="43">
        <v>0.99906327589306254</v>
      </c>
      <c r="G105359">
        <v>361806</v>
      </c>
      <c r="H105359">
        <v>1</v>
      </c>
      <c r="L105359">
        <v>391847</v>
      </c>
      <c r="M105359">
        <v>1</v>
      </c>
    </row>
    <row r="105360" spans="2:13" x14ac:dyDescent="0.2">
      <c r="B105360">
        <v>393058</v>
      </c>
      <c r="C105360">
        <v>1</v>
      </c>
      <c r="D105360" s="43">
        <v>0.99906339978198033</v>
      </c>
      <c r="G105360">
        <v>361810</v>
      </c>
      <c r="H105360">
        <v>1</v>
      </c>
      <c r="L105360">
        <v>392119</v>
      </c>
      <c r="M105360">
        <v>1</v>
      </c>
    </row>
    <row r="105361" spans="2:13" x14ac:dyDescent="0.2">
      <c r="B105361">
        <v>393111</v>
      </c>
      <c r="C105361">
        <v>1</v>
      </c>
      <c r="D105361" s="43">
        <v>0.99906352367089801</v>
      </c>
      <c r="G105361">
        <v>361830</v>
      </c>
      <c r="H105361">
        <v>1</v>
      </c>
      <c r="L105361">
        <v>392146</v>
      </c>
      <c r="M105361">
        <v>1</v>
      </c>
    </row>
    <row r="105362" spans="2:13" x14ac:dyDescent="0.2">
      <c r="B105362">
        <v>393153</v>
      </c>
      <c r="C105362">
        <v>1</v>
      </c>
      <c r="D105362" s="43">
        <v>0.99906364755981569</v>
      </c>
      <c r="G105362">
        <v>361877</v>
      </c>
      <c r="H105362">
        <v>1</v>
      </c>
      <c r="L105362">
        <v>392174</v>
      </c>
      <c r="M105362">
        <v>1</v>
      </c>
    </row>
    <row r="105363" spans="2:13" x14ac:dyDescent="0.2">
      <c r="B105363">
        <v>393182</v>
      </c>
      <c r="C105363">
        <v>1</v>
      </c>
      <c r="D105363" s="43">
        <v>0.99906377144873348</v>
      </c>
      <c r="G105363">
        <v>361878</v>
      </c>
      <c r="H105363">
        <v>1</v>
      </c>
      <c r="L105363">
        <v>392178</v>
      </c>
      <c r="M105363">
        <v>1</v>
      </c>
    </row>
    <row r="105364" spans="2:13" x14ac:dyDescent="0.2">
      <c r="B105364">
        <v>393284</v>
      </c>
      <c r="C105364">
        <v>1</v>
      </c>
      <c r="D105364" s="43">
        <v>0.99906389533765116</v>
      </c>
      <c r="G105364">
        <v>361912</v>
      </c>
      <c r="H105364">
        <v>1</v>
      </c>
      <c r="L105364">
        <v>392275</v>
      </c>
      <c r="M105364">
        <v>1</v>
      </c>
    </row>
    <row r="105365" spans="2:13" x14ac:dyDescent="0.2">
      <c r="B105365">
        <v>393296</v>
      </c>
      <c r="C105365">
        <v>1</v>
      </c>
      <c r="D105365" s="43">
        <v>0.99906401922656896</v>
      </c>
      <c r="G105365">
        <v>361926</v>
      </c>
      <c r="H105365">
        <v>1</v>
      </c>
      <c r="L105365">
        <v>392332</v>
      </c>
      <c r="M105365">
        <v>1</v>
      </c>
    </row>
    <row r="105366" spans="2:13" x14ac:dyDescent="0.2">
      <c r="B105366">
        <v>393328</v>
      </c>
      <c r="C105366">
        <v>1</v>
      </c>
      <c r="D105366" s="43">
        <v>0.99906414311548664</v>
      </c>
      <c r="G105366">
        <v>361930</v>
      </c>
      <c r="H105366">
        <v>1</v>
      </c>
      <c r="L105366">
        <v>392409</v>
      </c>
      <c r="M105366">
        <v>1</v>
      </c>
    </row>
    <row r="105367" spans="2:13" x14ac:dyDescent="0.2">
      <c r="B105367">
        <v>393410</v>
      </c>
      <c r="C105367">
        <v>1</v>
      </c>
      <c r="D105367" s="43">
        <v>0.99906426700440443</v>
      </c>
      <c r="G105367">
        <v>361951</v>
      </c>
      <c r="H105367">
        <v>1</v>
      </c>
      <c r="L105367">
        <v>392446</v>
      </c>
      <c r="M105367">
        <v>1</v>
      </c>
    </row>
    <row r="105368" spans="2:13" x14ac:dyDescent="0.2">
      <c r="B105368">
        <v>393435</v>
      </c>
      <c r="C105368">
        <v>1</v>
      </c>
      <c r="D105368" s="43">
        <v>0.99906439089332211</v>
      </c>
      <c r="G105368">
        <v>361968</v>
      </c>
      <c r="H105368">
        <v>1</v>
      </c>
      <c r="L105368">
        <v>392472</v>
      </c>
      <c r="M105368">
        <v>1</v>
      </c>
    </row>
    <row r="105369" spans="2:13" x14ac:dyDescent="0.2">
      <c r="B105369">
        <v>393475</v>
      </c>
      <c r="C105369">
        <v>1</v>
      </c>
      <c r="D105369" s="43">
        <v>0.99906451478223979</v>
      </c>
      <c r="G105369">
        <v>361989</v>
      </c>
      <c r="H105369">
        <v>1</v>
      </c>
      <c r="L105369">
        <v>392476</v>
      </c>
      <c r="M105369">
        <v>1</v>
      </c>
    </row>
    <row r="105370" spans="2:13" x14ac:dyDescent="0.2">
      <c r="B105370">
        <v>393491</v>
      </c>
      <c r="C105370">
        <v>1</v>
      </c>
      <c r="D105370" s="43">
        <v>0.99906463867115758</v>
      </c>
      <c r="G105370">
        <v>362007</v>
      </c>
      <c r="H105370">
        <v>1</v>
      </c>
      <c r="L105370">
        <v>392477</v>
      </c>
      <c r="M105370">
        <v>1</v>
      </c>
    </row>
    <row r="105371" spans="2:13" x14ac:dyDescent="0.2">
      <c r="B105371">
        <v>393539</v>
      </c>
      <c r="C105371">
        <v>1</v>
      </c>
      <c r="D105371" s="43">
        <v>0.99906476256007526</v>
      </c>
      <c r="G105371">
        <v>362024</v>
      </c>
      <c r="H105371">
        <v>1</v>
      </c>
      <c r="L105371">
        <v>392510</v>
      </c>
      <c r="M105371">
        <v>1</v>
      </c>
    </row>
    <row r="105372" spans="2:13" x14ac:dyDescent="0.2">
      <c r="B105372">
        <v>393543</v>
      </c>
      <c r="C105372">
        <v>1</v>
      </c>
      <c r="D105372" s="43">
        <v>0.99906488644899305</v>
      </c>
      <c r="G105372">
        <v>362044</v>
      </c>
      <c r="H105372">
        <v>1</v>
      </c>
      <c r="L105372">
        <v>392513</v>
      </c>
      <c r="M105372">
        <v>1</v>
      </c>
    </row>
    <row r="105373" spans="2:13" x14ac:dyDescent="0.2">
      <c r="B105373">
        <v>393608</v>
      </c>
      <c r="C105373">
        <v>1</v>
      </c>
      <c r="D105373" s="43">
        <v>0.99906501033791073</v>
      </c>
      <c r="G105373">
        <v>362134</v>
      </c>
      <c r="H105373">
        <v>1</v>
      </c>
      <c r="L105373">
        <v>392563</v>
      </c>
      <c r="M105373">
        <v>1</v>
      </c>
    </row>
    <row r="105374" spans="2:13" x14ac:dyDescent="0.2">
      <c r="B105374">
        <v>393609</v>
      </c>
      <c r="C105374">
        <v>1</v>
      </c>
      <c r="D105374" s="43">
        <v>0.99906513422682852</v>
      </c>
      <c r="G105374">
        <v>362157</v>
      </c>
      <c r="H105374">
        <v>2</v>
      </c>
      <c r="L105374">
        <v>392577</v>
      </c>
      <c r="M105374">
        <v>1</v>
      </c>
    </row>
    <row r="105375" spans="2:13" x14ac:dyDescent="0.2">
      <c r="B105375">
        <v>393611</v>
      </c>
      <c r="C105375">
        <v>1</v>
      </c>
      <c r="D105375" s="43">
        <v>0.9990652581157462</v>
      </c>
      <c r="G105375">
        <v>362276</v>
      </c>
      <c r="H105375">
        <v>1</v>
      </c>
      <c r="L105375">
        <v>392701</v>
      </c>
      <c r="M105375">
        <v>1</v>
      </c>
    </row>
    <row r="105376" spans="2:13" x14ac:dyDescent="0.2">
      <c r="B105376">
        <v>393659</v>
      </c>
      <c r="C105376">
        <v>1</v>
      </c>
      <c r="D105376" s="43">
        <v>0.99906538200466388</v>
      </c>
      <c r="G105376">
        <v>362335</v>
      </c>
      <c r="H105376">
        <v>1</v>
      </c>
      <c r="L105376">
        <v>392756</v>
      </c>
      <c r="M105376">
        <v>1</v>
      </c>
    </row>
    <row r="105377" spans="2:13" x14ac:dyDescent="0.2">
      <c r="B105377">
        <v>393701</v>
      </c>
      <c r="C105377">
        <v>1</v>
      </c>
      <c r="D105377" s="43">
        <v>0.99906550589358167</v>
      </c>
      <c r="G105377">
        <v>362367</v>
      </c>
      <c r="H105377">
        <v>1</v>
      </c>
      <c r="L105377">
        <v>392772</v>
      </c>
      <c r="M105377">
        <v>1</v>
      </c>
    </row>
    <row r="105378" spans="2:13" x14ac:dyDescent="0.2">
      <c r="B105378">
        <v>393708</v>
      </c>
      <c r="C105378">
        <v>1</v>
      </c>
      <c r="D105378" s="43">
        <v>0.99906562978249935</v>
      </c>
      <c r="G105378">
        <v>362381</v>
      </c>
      <c r="H105378">
        <v>1</v>
      </c>
      <c r="L105378">
        <v>392788</v>
      </c>
      <c r="M105378">
        <v>1</v>
      </c>
    </row>
    <row r="105379" spans="2:13" x14ac:dyDescent="0.2">
      <c r="B105379">
        <v>393739</v>
      </c>
      <c r="C105379">
        <v>1</v>
      </c>
      <c r="D105379" s="43">
        <v>0.99906575367141714</v>
      </c>
      <c r="G105379">
        <v>362395</v>
      </c>
      <c r="H105379">
        <v>1</v>
      </c>
      <c r="L105379">
        <v>392800</v>
      </c>
      <c r="M105379">
        <v>1</v>
      </c>
    </row>
    <row r="105380" spans="2:13" x14ac:dyDescent="0.2">
      <c r="B105380">
        <v>393748</v>
      </c>
      <c r="C105380">
        <v>1</v>
      </c>
      <c r="D105380" s="43">
        <v>0.99906587756033483</v>
      </c>
      <c r="G105380">
        <v>362399</v>
      </c>
      <c r="H105380">
        <v>2</v>
      </c>
      <c r="L105380">
        <v>392869</v>
      </c>
      <c r="M105380">
        <v>1</v>
      </c>
    </row>
    <row r="105381" spans="2:13" x14ac:dyDescent="0.2">
      <c r="B105381">
        <v>393841</v>
      </c>
      <c r="C105381">
        <v>1</v>
      </c>
      <c r="D105381" s="43">
        <v>0.99906600144925251</v>
      </c>
      <c r="G105381">
        <v>362409</v>
      </c>
      <c r="H105381">
        <v>1</v>
      </c>
      <c r="L105381">
        <v>393057</v>
      </c>
      <c r="M105381">
        <v>1</v>
      </c>
    </row>
    <row r="105382" spans="2:13" x14ac:dyDescent="0.2">
      <c r="B105382">
        <v>393848</v>
      </c>
      <c r="C105382">
        <v>1</v>
      </c>
      <c r="D105382" s="43">
        <v>0.9990661253381703</v>
      </c>
      <c r="G105382">
        <v>362425</v>
      </c>
      <c r="H105382">
        <v>1</v>
      </c>
      <c r="L105382">
        <v>393111</v>
      </c>
      <c r="M105382">
        <v>1</v>
      </c>
    </row>
    <row r="105383" spans="2:13" x14ac:dyDescent="0.2">
      <c r="B105383">
        <v>393870</v>
      </c>
      <c r="C105383">
        <v>1</v>
      </c>
      <c r="D105383" s="43">
        <v>0.99906624922708798</v>
      </c>
      <c r="G105383">
        <v>362537</v>
      </c>
      <c r="H105383">
        <v>1</v>
      </c>
      <c r="L105383">
        <v>393151</v>
      </c>
      <c r="M105383">
        <v>1</v>
      </c>
    </row>
    <row r="105384" spans="2:13" x14ac:dyDescent="0.2">
      <c r="B105384">
        <v>393902</v>
      </c>
      <c r="C105384">
        <v>1</v>
      </c>
      <c r="D105384" s="43">
        <v>0.99906637311600577</v>
      </c>
      <c r="G105384">
        <v>362546</v>
      </c>
      <c r="H105384">
        <v>1</v>
      </c>
      <c r="L105384">
        <v>393178</v>
      </c>
      <c r="M105384">
        <v>1</v>
      </c>
    </row>
    <row r="105385" spans="2:13" x14ac:dyDescent="0.2">
      <c r="B105385">
        <v>393913</v>
      </c>
      <c r="C105385">
        <v>1</v>
      </c>
      <c r="D105385" s="43">
        <v>0.99906649700492345</v>
      </c>
      <c r="G105385">
        <v>362559</v>
      </c>
      <c r="H105385">
        <v>1</v>
      </c>
      <c r="L105385">
        <v>393282</v>
      </c>
      <c r="M105385">
        <v>1</v>
      </c>
    </row>
    <row r="105386" spans="2:13" x14ac:dyDescent="0.2">
      <c r="B105386">
        <v>393942</v>
      </c>
      <c r="C105386">
        <v>1</v>
      </c>
      <c r="D105386" s="43">
        <v>0.99906662089384124</v>
      </c>
      <c r="G105386">
        <v>362731</v>
      </c>
      <c r="H105386">
        <v>1</v>
      </c>
      <c r="L105386">
        <v>393293</v>
      </c>
      <c r="M105386">
        <v>1</v>
      </c>
    </row>
    <row r="105387" spans="2:13" x14ac:dyDescent="0.2">
      <c r="B105387">
        <v>394005</v>
      </c>
      <c r="C105387">
        <v>1</v>
      </c>
      <c r="D105387" s="43">
        <v>0.99906674478275892</v>
      </c>
      <c r="G105387">
        <v>362757</v>
      </c>
      <c r="H105387">
        <v>1</v>
      </c>
      <c r="L105387">
        <v>393328</v>
      </c>
      <c r="M105387">
        <v>1</v>
      </c>
    </row>
    <row r="105388" spans="2:13" x14ac:dyDescent="0.2">
      <c r="B105388">
        <v>394222</v>
      </c>
      <c r="C105388">
        <v>1</v>
      </c>
      <c r="D105388" s="43">
        <v>0.9990668686716766</v>
      </c>
      <c r="G105388">
        <v>362781</v>
      </c>
      <c r="H105388">
        <v>1</v>
      </c>
      <c r="L105388">
        <v>393410</v>
      </c>
      <c r="M105388">
        <v>1</v>
      </c>
    </row>
    <row r="105389" spans="2:13" x14ac:dyDescent="0.2">
      <c r="B105389">
        <v>394246</v>
      </c>
      <c r="C105389">
        <v>1</v>
      </c>
      <c r="D105389" s="43">
        <v>0.99906699256059439</v>
      </c>
      <c r="G105389">
        <v>362798</v>
      </c>
      <c r="H105389">
        <v>1</v>
      </c>
      <c r="L105389">
        <v>393432</v>
      </c>
      <c r="M105389">
        <v>1</v>
      </c>
    </row>
    <row r="105390" spans="2:13" x14ac:dyDescent="0.2">
      <c r="B105390">
        <v>394293</v>
      </c>
      <c r="C105390">
        <v>1</v>
      </c>
      <c r="D105390" s="43">
        <v>0.99906711644951207</v>
      </c>
      <c r="G105390">
        <v>362919</v>
      </c>
      <c r="H105390">
        <v>1</v>
      </c>
      <c r="L105390">
        <v>393474</v>
      </c>
      <c r="M105390">
        <v>1</v>
      </c>
    </row>
    <row r="105391" spans="2:13" x14ac:dyDescent="0.2">
      <c r="B105391">
        <v>394307</v>
      </c>
      <c r="C105391">
        <v>1</v>
      </c>
      <c r="D105391" s="43">
        <v>0.99906724033842986</v>
      </c>
      <c r="G105391">
        <v>363056</v>
      </c>
      <c r="H105391">
        <v>1</v>
      </c>
      <c r="L105391">
        <v>393489</v>
      </c>
      <c r="M105391">
        <v>1</v>
      </c>
    </row>
    <row r="105392" spans="2:13" x14ac:dyDescent="0.2">
      <c r="B105392">
        <v>394313</v>
      </c>
      <c r="C105392">
        <v>1</v>
      </c>
      <c r="D105392" s="43">
        <v>0.99906736422734754</v>
      </c>
      <c r="G105392">
        <v>363067</v>
      </c>
      <c r="H105392">
        <v>1</v>
      </c>
      <c r="L105392">
        <v>393538</v>
      </c>
      <c r="M105392">
        <v>2</v>
      </c>
    </row>
    <row r="105393" spans="2:13" x14ac:dyDescent="0.2">
      <c r="B105393">
        <v>394348</v>
      </c>
      <c r="C105393">
        <v>1</v>
      </c>
      <c r="D105393" s="43">
        <v>0.99906748811626533</v>
      </c>
      <c r="G105393">
        <v>363104</v>
      </c>
      <c r="H105393">
        <v>1</v>
      </c>
      <c r="L105393">
        <v>393603</v>
      </c>
      <c r="M105393">
        <v>1</v>
      </c>
    </row>
    <row r="105394" spans="2:13" x14ac:dyDescent="0.2">
      <c r="B105394">
        <v>394379</v>
      </c>
      <c r="C105394">
        <v>1</v>
      </c>
      <c r="D105394" s="43">
        <v>0.99906761200518301</v>
      </c>
      <c r="G105394">
        <v>363121</v>
      </c>
      <c r="H105394">
        <v>1</v>
      </c>
      <c r="L105394">
        <v>393605</v>
      </c>
      <c r="M105394">
        <v>1</v>
      </c>
    </row>
    <row r="105395" spans="2:13" x14ac:dyDescent="0.2">
      <c r="B105395">
        <v>394507</v>
      </c>
      <c r="C105395">
        <v>1</v>
      </c>
      <c r="D105395" s="43">
        <v>0.99906773589410069</v>
      </c>
      <c r="G105395">
        <v>363183</v>
      </c>
      <c r="H105395">
        <v>1</v>
      </c>
      <c r="L105395">
        <v>393609</v>
      </c>
      <c r="M105395">
        <v>1</v>
      </c>
    </row>
    <row r="105396" spans="2:13" x14ac:dyDescent="0.2">
      <c r="B105396">
        <v>394519</v>
      </c>
      <c r="C105396">
        <v>1</v>
      </c>
      <c r="D105396" s="43">
        <v>0.99906785978301849</v>
      </c>
      <c r="G105396">
        <v>363186</v>
      </c>
      <c r="H105396">
        <v>1</v>
      </c>
      <c r="L105396">
        <v>393652</v>
      </c>
      <c r="M105396">
        <v>1</v>
      </c>
    </row>
    <row r="105397" spans="2:13" x14ac:dyDescent="0.2">
      <c r="B105397">
        <v>394629</v>
      </c>
      <c r="C105397">
        <v>1</v>
      </c>
      <c r="D105397" s="43">
        <v>0.99906798367193617</v>
      </c>
      <c r="G105397">
        <v>363197</v>
      </c>
      <c r="H105397">
        <v>1</v>
      </c>
      <c r="L105397">
        <v>393697</v>
      </c>
      <c r="M105397">
        <v>1</v>
      </c>
    </row>
    <row r="105398" spans="2:13" x14ac:dyDescent="0.2">
      <c r="B105398">
        <v>394697</v>
      </c>
      <c r="C105398">
        <v>1</v>
      </c>
      <c r="D105398" s="43">
        <v>0.99906810756085396</v>
      </c>
      <c r="G105398">
        <v>363203</v>
      </c>
      <c r="H105398">
        <v>1</v>
      </c>
      <c r="L105398">
        <v>393705</v>
      </c>
      <c r="M105398">
        <v>1</v>
      </c>
    </row>
    <row r="105399" spans="2:13" x14ac:dyDescent="0.2">
      <c r="B105399">
        <v>394698</v>
      </c>
      <c r="C105399">
        <v>1</v>
      </c>
      <c r="D105399" s="43">
        <v>0.99906823144977164</v>
      </c>
      <c r="G105399">
        <v>363213</v>
      </c>
      <c r="H105399">
        <v>1</v>
      </c>
      <c r="L105399">
        <v>393735</v>
      </c>
      <c r="M105399">
        <v>1</v>
      </c>
    </row>
    <row r="105400" spans="2:13" x14ac:dyDescent="0.2">
      <c r="B105400">
        <v>394901</v>
      </c>
      <c r="C105400">
        <v>1</v>
      </c>
      <c r="D105400" s="43">
        <v>0.99906835533868943</v>
      </c>
      <c r="G105400">
        <v>363238</v>
      </c>
      <c r="H105400">
        <v>1</v>
      </c>
      <c r="L105400">
        <v>393744</v>
      </c>
      <c r="M105400">
        <v>1</v>
      </c>
    </row>
    <row r="105401" spans="2:13" x14ac:dyDescent="0.2">
      <c r="B105401">
        <v>394913</v>
      </c>
      <c r="C105401">
        <v>1</v>
      </c>
      <c r="D105401" s="43">
        <v>0.99906847922760711</v>
      </c>
      <c r="G105401">
        <v>363259</v>
      </c>
      <c r="H105401">
        <v>1</v>
      </c>
      <c r="L105401">
        <v>393841</v>
      </c>
      <c r="M105401">
        <v>1</v>
      </c>
    </row>
    <row r="105402" spans="2:13" x14ac:dyDescent="0.2">
      <c r="B105402">
        <v>394968</v>
      </c>
      <c r="C105402">
        <v>1</v>
      </c>
      <c r="D105402" s="43">
        <v>0.99906860311652479</v>
      </c>
      <c r="G105402">
        <v>363275</v>
      </c>
      <c r="H105402">
        <v>1</v>
      </c>
      <c r="L105402">
        <v>393845</v>
      </c>
      <c r="M105402">
        <v>1</v>
      </c>
    </row>
    <row r="105403" spans="2:13" x14ac:dyDescent="0.2">
      <c r="B105403">
        <v>394994</v>
      </c>
      <c r="C105403">
        <v>1</v>
      </c>
      <c r="D105403" s="43">
        <v>0.99906872700544258</v>
      </c>
      <c r="G105403">
        <v>363298</v>
      </c>
      <c r="H105403">
        <v>1</v>
      </c>
      <c r="L105403">
        <v>393869</v>
      </c>
      <c r="M105403">
        <v>1</v>
      </c>
    </row>
    <row r="105404" spans="2:13" x14ac:dyDescent="0.2">
      <c r="B105404">
        <v>395052</v>
      </c>
      <c r="C105404">
        <v>1</v>
      </c>
      <c r="D105404" s="43">
        <v>0.99906885089436026</v>
      </c>
      <c r="G105404">
        <v>363304</v>
      </c>
      <c r="H105404">
        <v>1</v>
      </c>
      <c r="L105404">
        <v>393897</v>
      </c>
      <c r="M105404">
        <v>1</v>
      </c>
    </row>
    <row r="105405" spans="2:13" x14ac:dyDescent="0.2">
      <c r="B105405">
        <v>395064</v>
      </c>
      <c r="C105405">
        <v>1</v>
      </c>
      <c r="D105405" s="43">
        <v>0.99906897478327805</v>
      </c>
      <c r="G105405">
        <v>363390</v>
      </c>
      <c r="H105405">
        <v>1</v>
      </c>
      <c r="L105405">
        <v>393907</v>
      </c>
      <c r="M105405">
        <v>1</v>
      </c>
    </row>
    <row r="105406" spans="2:13" x14ac:dyDescent="0.2">
      <c r="B105406">
        <v>395143</v>
      </c>
      <c r="C105406">
        <v>1</v>
      </c>
      <c r="D105406" s="43">
        <v>0.99906909867219573</v>
      </c>
      <c r="G105406">
        <v>363476</v>
      </c>
      <c r="H105406">
        <v>1</v>
      </c>
      <c r="L105406">
        <v>393941</v>
      </c>
      <c r="M105406">
        <v>1</v>
      </c>
    </row>
    <row r="105407" spans="2:13" x14ac:dyDescent="0.2">
      <c r="B105407">
        <v>395185</v>
      </c>
      <c r="C105407">
        <v>1</v>
      </c>
      <c r="D105407" s="43">
        <v>0.99906922256111352</v>
      </c>
      <c r="G105407">
        <v>363481</v>
      </c>
      <c r="H105407">
        <v>1</v>
      </c>
      <c r="L105407">
        <v>394004</v>
      </c>
      <c r="M105407">
        <v>1</v>
      </c>
    </row>
    <row r="105408" spans="2:13" x14ac:dyDescent="0.2">
      <c r="B105408">
        <v>395274</v>
      </c>
      <c r="C105408">
        <v>1</v>
      </c>
      <c r="D105408" s="43">
        <v>0.9990693464500312</v>
      </c>
      <c r="G105408">
        <v>363538</v>
      </c>
      <c r="H105408">
        <v>1</v>
      </c>
      <c r="L105408">
        <v>394215</v>
      </c>
      <c r="M105408">
        <v>1</v>
      </c>
    </row>
    <row r="105409" spans="2:13" x14ac:dyDescent="0.2">
      <c r="B105409">
        <v>395296</v>
      </c>
      <c r="C105409">
        <v>1</v>
      </c>
      <c r="D105409" s="43">
        <v>0.99906947033894888</v>
      </c>
      <c r="G105409">
        <v>363586</v>
      </c>
      <c r="H105409">
        <v>1</v>
      </c>
      <c r="L105409">
        <v>394243</v>
      </c>
      <c r="M105409">
        <v>1</v>
      </c>
    </row>
    <row r="105410" spans="2:13" x14ac:dyDescent="0.2">
      <c r="B105410">
        <v>395343</v>
      </c>
      <c r="C105410">
        <v>1</v>
      </c>
      <c r="D105410" s="43">
        <v>0.99906959422786668</v>
      </c>
      <c r="G105410">
        <v>363678</v>
      </c>
      <c r="H105410">
        <v>1</v>
      </c>
      <c r="L105410">
        <v>394293</v>
      </c>
      <c r="M105410">
        <v>1</v>
      </c>
    </row>
    <row r="105411" spans="2:13" x14ac:dyDescent="0.2">
      <c r="B105411">
        <v>395346</v>
      </c>
      <c r="C105411">
        <v>1</v>
      </c>
      <c r="D105411" s="43">
        <v>0.99906971811678436</v>
      </c>
      <c r="G105411">
        <v>363818</v>
      </c>
      <c r="H105411">
        <v>1</v>
      </c>
      <c r="L105411">
        <v>394300</v>
      </c>
      <c r="M105411">
        <v>1</v>
      </c>
    </row>
    <row r="105412" spans="2:13" x14ac:dyDescent="0.2">
      <c r="B105412">
        <v>395396</v>
      </c>
      <c r="C105412">
        <v>1</v>
      </c>
      <c r="D105412" s="43">
        <v>0.99906984200570215</v>
      </c>
      <c r="G105412">
        <v>363842</v>
      </c>
      <c r="H105412">
        <v>1</v>
      </c>
      <c r="L105412">
        <v>394312</v>
      </c>
      <c r="M105412">
        <v>1</v>
      </c>
    </row>
    <row r="105413" spans="2:13" x14ac:dyDescent="0.2">
      <c r="B105413">
        <v>395471</v>
      </c>
      <c r="C105413">
        <v>1</v>
      </c>
      <c r="D105413" s="43">
        <v>0.99906996589461983</v>
      </c>
      <c r="G105413">
        <v>363864</v>
      </c>
      <c r="H105413">
        <v>1</v>
      </c>
      <c r="L105413">
        <v>394344</v>
      </c>
      <c r="M105413">
        <v>1</v>
      </c>
    </row>
    <row r="105414" spans="2:13" x14ac:dyDescent="0.2">
      <c r="B105414">
        <v>395529</v>
      </c>
      <c r="C105414">
        <v>1</v>
      </c>
      <c r="D105414" s="43">
        <v>0.99907008978353762</v>
      </c>
      <c r="G105414">
        <v>363888</v>
      </c>
      <c r="H105414">
        <v>1</v>
      </c>
      <c r="L105414">
        <v>394376</v>
      </c>
      <c r="M105414">
        <v>1</v>
      </c>
    </row>
    <row r="105415" spans="2:13" x14ac:dyDescent="0.2">
      <c r="B105415">
        <v>395538</v>
      </c>
      <c r="C105415">
        <v>1</v>
      </c>
      <c r="D105415" s="43">
        <v>0.9990702136724553</v>
      </c>
      <c r="G105415">
        <v>363909</v>
      </c>
      <c r="H105415">
        <v>1</v>
      </c>
      <c r="L105415">
        <v>394506</v>
      </c>
      <c r="M105415">
        <v>1</v>
      </c>
    </row>
    <row r="105416" spans="2:13" x14ac:dyDescent="0.2">
      <c r="B105416">
        <v>395599</v>
      </c>
      <c r="C105416">
        <v>2</v>
      </c>
      <c r="D105416" s="43">
        <v>0.99907046145029077</v>
      </c>
      <c r="G105416">
        <v>363918</v>
      </c>
      <c r="H105416">
        <v>1</v>
      </c>
      <c r="L105416">
        <v>394518</v>
      </c>
      <c r="M105416">
        <v>1</v>
      </c>
    </row>
    <row r="105417" spans="2:13" x14ac:dyDescent="0.2">
      <c r="B105417">
        <v>395615</v>
      </c>
      <c r="C105417">
        <v>1</v>
      </c>
      <c r="D105417" s="43">
        <v>0.99907058533920845</v>
      </c>
      <c r="G105417">
        <v>363964</v>
      </c>
      <c r="H105417">
        <v>1</v>
      </c>
      <c r="L105417">
        <v>394627</v>
      </c>
      <c r="M105417">
        <v>1</v>
      </c>
    </row>
    <row r="105418" spans="2:13" x14ac:dyDescent="0.2">
      <c r="B105418">
        <v>395667</v>
      </c>
      <c r="C105418">
        <v>1</v>
      </c>
      <c r="D105418" s="43">
        <v>0.99907070922812624</v>
      </c>
      <c r="G105418">
        <v>364084</v>
      </c>
      <c r="H105418">
        <v>1</v>
      </c>
      <c r="L105418">
        <v>394695</v>
      </c>
      <c r="M105418">
        <v>1</v>
      </c>
    </row>
    <row r="105419" spans="2:13" x14ac:dyDescent="0.2">
      <c r="B105419">
        <v>395757</v>
      </c>
      <c r="C105419">
        <v>1</v>
      </c>
      <c r="D105419" s="43">
        <v>0.99907083311704392</v>
      </c>
      <c r="G105419">
        <v>364101</v>
      </c>
      <c r="H105419">
        <v>1</v>
      </c>
      <c r="L105419">
        <v>394697</v>
      </c>
      <c r="M105419">
        <v>1</v>
      </c>
    </row>
    <row r="105420" spans="2:13" x14ac:dyDescent="0.2">
      <c r="B105420">
        <v>395918</v>
      </c>
      <c r="C105420">
        <v>1</v>
      </c>
      <c r="D105420" s="43">
        <v>0.99907095700596171</v>
      </c>
      <c r="G105420">
        <v>364144</v>
      </c>
      <c r="H105420">
        <v>1</v>
      </c>
      <c r="L105420">
        <v>394899</v>
      </c>
      <c r="M105420">
        <v>1</v>
      </c>
    </row>
    <row r="105421" spans="2:13" x14ac:dyDescent="0.2">
      <c r="B105421">
        <v>395927</v>
      </c>
      <c r="C105421">
        <v>1</v>
      </c>
      <c r="D105421" s="43">
        <v>0.99907108089487939</v>
      </c>
      <c r="G105421">
        <v>364241</v>
      </c>
      <c r="H105421">
        <v>1</v>
      </c>
      <c r="L105421">
        <v>394909</v>
      </c>
      <c r="M105421">
        <v>1</v>
      </c>
    </row>
    <row r="105422" spans="2:13" x14ac:dyDescent="0.2">
      <c r="B105422">
        <v>395981</v>
      </c>
      <c r="C105422">
        <v>1</v>
      </c>
      <c r="D105422" s="43">
        <v>0.99907120478379707</v>
      </c>
      <c r="G105422">
        <v>364388</v>
      </c>
      <c r="H105422">
        <v>1</v>
      </c>
      <c r="L105422">
        <v>394963</v>
      </c>
      <c r="M105422">
        <v>1</v>
      </c>
    </row>
    <row r="105423" spans="2:13" x14ac:dyDescent="0.2">
      <c r="B105423">
        <v>396045</v>
      </c>
      <c r="C105423">
        <v>1</v>
      </c>
      <c r="D105423" s="43">
        <v>0.99907132867271486</v>
      </c>
      <c r="G105423">
        <v>364406</v>
      </c>
      <c r="H105423">
        <v>1</v>
      </c>
      <c r="L105423">
        <v>394992</v>
      </c>
      <c r="M105423">
        <v>1</v>
      </c>
    </row>
    <row r="105424" spans="2:13" x14ac:dyDescent="0.2">
      <c r="B105424">
        <v>396144</v>
      </c>
      <c r="C105424">
        <v>1</v>
      </c>
      <c r="D105424" s="43">
        <v>0.99907145256163254</v>
      </c>
      <c r="G105424">
        <v>364437</v>
      </c>
      <c r="H105424">
        <v>1</v>
      </c>
      <c r="L105424">
        <v>395049</v>
      </c>
      <c r="M105424">
        <v>1</v>
      </c>
    </row>
    <row r="105425" spans="2:13" x14ac:dyDescent="0.2">
      <c r="B105425">
        <v>396153</v>
      </c>
      <c r="C105425">
        <v>1</v>
      </c>
      <c r="D105425" s="43">
        <v>0.99907157645055034</v>
      </c>
      <c r="G105425">
        <v>364494</v>
      </c>
      <c r="H105425">
        <v>1</v>
      </c>
      <c r="L105425">
        <v>395063</v>
      </c>
      <c r="M105425">
        <v>1</v>
      </c>
    </row>
    <row r="105426" spans="2:13" x14ac:dyDescent="0.2">
      <c r="B105426">
        <v>396161</v>
      </c>
      <c r="C105426">
        <v>1</v>
      </c>
      <c r="D105426" s="43">
        <v>0.99907170033946802</v>
      </c>
      <c r="G105426">
        <v>364527</v>
      </c>
      <c r="H105426">
        <v>1</v>
      </c>
      <c r="L105426">
        <v>395142</v>
      </c>
      <c r="M105426">
        <v>1</v>
      </c>
    </row>
    <row r="105427" spans="2:13" x14ac:dyDescent="0.2">
      <c r="B105427">
        <v>396184</v>
      </c>
      <c r="C105427">
        <v>1</v>
      </c>
      <c r="D105427" s="43">
        <v>0.9990718242283857</v>
      </c>
      <c r="G105427">
        <v>364588</v>
      </c>
      <c r="H105427">
        <v>1</v>
      </c>
      <c r="L105427">
        <v>395182</v>
      </c>
      <c r="M105427">
        <v>1</v>
      </c>
    </row>
    <row r="105428" spans="2:13" x14ac:dyDescent="0.2">
      <c r="B105428">
        <v>396197</v>
      </c>
      <c r="C105428">
        <v>1</v>
      </c>
      <c r="D105428" s="43">
        <v>0.99907194811730349</v>
      </c>
      <c r="G105428">
        <v>364592</v>
      </c>
      <c r="H105428">
        <v>1</v>
      </c>
      <c r="L105428">
        <v>395273</v>
      </c>
      <c r="M105428">
        <v>1</v>
      </c>
    </row>
    <row r="105429" spans="2:13" x14ac:dyDescent="0.2">
      <c r="B105429">
        <v>396239</v>
      </c>
      <c r="C105429">
        <v>1</v>
      </c>
      <c r="D105429" s="43">
        <v>0.99907207200622117</v>
      </c>
      <c r="G105429">
        <v>364617</v>
      </c>
      <c r="H105429">
        <v>1</v>
      </c>
      <c r="L105429">
        <v>395293</v>
      </c>
      <c r="M105429">
        <v>1</v>
      </c>
    </row>
    <row r="105430" spans="2:13" x14ac:dyDescent="0.2">
      <c r="B105430">
        <v>396242</v>
      </c>
      <c r="C105430">
        <v>1</v>
      </c>
      <c r="D105430" s="43">
        <v>0.99907219589513896</v>
      </c>
      <c r="G105430">
        <v>364699</v>
      </c>
      <c r="H105430">
        <v>1</v>
      </c>
      <c r="L105430">
        <v>395340</v>
      </c>
      <c r="M105430">
        <v>1</v>
      </c>
    </row>
    <row r="105431" spans="2:13" x14ac:dyDescent="0.2">
      <c r="B105431">
        <v>396355</v>
      </c>
      <c r="C105431">
        <v>1</v>
      </c>
      <c r="D105431" s="43">
        <v>0.99907231978405664</v>
      </c>
      <c r="G105431">
        <v>364755</v>
      </c>
      <c r="H105431">
        <v>1</v>
      </c>
      <c r="L105431">
        <v>395345</v>
      </c>
      <c r="M105431">
        <v>1</v>
      </c>
    </row>
    <row r="105432" spans="2:13" x14ac:dyDescent="0.2">
      <c r="B105432">
        <v>396356</v>
      </c>
      <c r="C105432">
        <v>1</v>
      </c>
      <c r="D105432" s="43">
        <v>0.99907244367297443</v>
      </c>
      <c r="G105432">
        <v>364760</v>
      </c>
      <c r="H105432">
        <v>2</v>
      </c>
      <c r="L105432">
        <v>395390</v>
      </c>
      <c r="M105432">
        <v>1</v>
      </c>
    </row>
    <row r="105433" spans="2:13" x14ac:dyDescent="0.2">
      <c r="B105433">
        <v>396381</v>
      </c>
      <c r="C105433">
        <v>1</v>
      </c>
      <c r="D105433" s="43">
        <v>0.99907256756189211</v>
      </c>
      <c r="G105433">
        <v>364781</v>
      </c>
      <c r="H105433">
        <v>1</v>
      </c>
      <c r="L105433">
        <v>395468</v>
      </c>
      <c r="M105433">
        <v>1</v>
      </c>
    </row>
    <row r="105434" spans="2:13" x14ac:dyDescent="0.2">
      <c r="B105434">
        <v>396427</v>
      </c>
      <c r="C105434">
        <v>1</v>
      </c>
      <c r="D105434" s="43">
        <v>0.99907269145080979</v>
      </c>
      <c r="G105434">
        <v>364782</v>
      </c>
      <c r="H105434">
        <v>1</v>
      </c>
      <c r="L105434">
        <v>395525</v>
      </c>
      <c r="M105434">
        <v>1</v>
      </c>
    </row>
    <row r="105435" spans="2:13" x14ac:dyDescent="0.2">
      <c r="B105435">
        <v>396440</v>
      </c>
      <c r="C105435">
        <v>1</v>
      </c>
      <c r="D105435" s="43">
        <v>0.99907281533972758</v>
      </c>
      <c r="G105435">
        <v>364813</v>
      </c>
      <c r="H105435">
        <v>1</v>
      </c>
      <c r="L105435">
        <v>395535</v>
      </c>
      <c r="M105435">
        <v>1</v>
      </c>
    </row>
    <row r="105436" spans="2:13" x14ac:dyDescent="0.2">
      <c r="B105436">
        <v>396487</v>
      </c>
      <c r="C105436">
        <v>1</v>
      </c>
      <c r="D105436" s="43">
        <v>0.99907293922864526</v>
      </c>
      <c r="G105436">
        <v>364861</v>
      </c>
      <c r="H105436">
        <v>1</v>
      </c>
      <c r="L105436">
        <v>395596</v>
      </c>
      <c r="M105436">
        <v>1</v>
      </c>
    </row>
    <row r="105437" spans="2:13" x14ac:dyDescent="0.2">
      <c r="B105437">
        <v>396539</v>
      </c>
      <c r="C105437">
        <v>2</v>
      </c>
      <c r="D105437" s="43">
        <v>0.99907318700648073</v>
      </c>
      <c r="G105437">
        <v>364889</v>
      </c>
      <c r="H105437">
        <v>1</v>
      </c>
      <c r="L105437">
        <v>395598</v>
      </c>
      <c r="M105437">
        <v>1</v>
      </c>
    </row>
    <row r="105438" spans="2:13" x14ac:dyDescent="0.2">
      <c r="B105438">
        <v>396595</v>
      </c>
      <c r="C105438">
        <v>1</v>
      </c>
      <c r="D105438" s="43">
        <v>0.99907331089539853</v>
      </c>
      <c r="G105438">
        <v>364965</v>
      </c>
      <c r="H105438">
        <v>1</v>
      </c>
      <c r="L105438">
        <v>395615</v>
      </c>
      <c r="M105438">
        <v>1</v>
      </c>
    </row>
    <row r="105439" spans="2:13" x14ac:dyDescent="0.2">
      <c r="B105439">
        <v>396793</v>
      </c>
      <c r="C105439">
        <v>1</v>
      </c>
      <c r="D105439" s="43">
        <v>0.99907343478431621</v>
      </c>
      <c r="G105439">
        <v>364970</v>
      </c>
      <c r="H105439">
        <v>1</v>
      </c>
      <c r="L105439">
        <v>395665</v>
      </c>
      <c r="M105439">
        <v>1</v>
      </c>
    </row>
    <row r="105440" spans="2:13" x14ac:dyDescent="0.2">
      <c r="B105440">
        <v>396797</v>
      </c>
      <c r="C105440">
        <v>1</v>
      </c>
      <c r="D105440" s="43">
        <v>0.99907355867323389</v>
      </c>
      <c r="G105440">
        <v>364993</v>
      </c>
      <c r="H105440">
        <v>1</v>
      </c>
      <c r="L105440">
        <v>395751</v>
      </c>
      <c r="M105440">
        <v>1</v>
      </c>
    </row>
    <row r="105441" spans="2:13" x14ac:dyDescent="0.2">
      <c r="B105441">
        <v>396844</v>
      </c>
      <c r="C105441">
        <v>1</v>
      </c>
      <c r="D105441" s="43">
        <v>0.99907368256215168</v>
      </c>
      <c r="G105441">
        <v>365003</v>
      </c>
      <c r="H105441">
        <v>1</v>
      </c>
      <c r="L105441">
        <v>395917</v>
      </c>
      <c r="M105441">
        <v>1</v>
      </c>
    </row>
    <row r="105442" spans="2:13" x14ac:dyDescent="0.2">
      <c r="B105442">
        <v>396854</v>
      </c>
      <c r="C105442">
        <v>1</v>
      </c>
      <c r="D105442" s="43">
        <v>0.99907380645106936</v>
      </c>
      <c r="G105442">
        <v>365046</v>
      </c>
      <c r="H105442">
        <v>1</v>
      </c>
      <c r="L105442">
        <v>395926</v>
      </c>
      <c r="M105442">
        <v>1</v>
      </c>
    </row>
    <row r="105443" spans="2:13" x14ac:dyDescent="0.2">
      <c r="B105443">
        <v>397036</v>
      </c>
      <c r="C105443">
        <v>1</v>
      </c>
      <c r="D105443" s="43">
        <v>0.99907393033998715</v>
      </c>
      <c r="G105443">
        <v>365054</v>
      </c>
      <c r="H105443">
        <v>1</v>
      </c>
      <c r="L105443">
        <v>395978</v>
      </c>
      <c r="M105443">
        <v>1</v>
      </c>
    </row>
    <row r="105444" spans="2:13" x14ac:dyDescent="0.2">
      <c r="B105444">
        <v>397165</v>
      </c>
      <c r="C105444">
        <v>1</v>
      </c>
      <c r="D105444" s="43">
        <v>0.99907405422890483</v>
      </c>
      <c r="G105444">
        <v>365065</v>
      </c>
      <c r="H105444">
        <v>1</v>
      </c>
      <c r="L105444">
        <v>396042</v>
      </c>
      <c r="M105444">
        <v>1</v>
      </c>
    </row>
    <row r="105445" spans="2:13" x14ac:dyDescent="0.2">
      <c r="B105445">
        <v>397171</v>
      </c>
      <c r="C105445">
        <v>1</v>
      </c>
      <c r="D105445" s="43">
        <v>0.99907417811782262</v>
      </c>
      <c r="G105445">
        <v>365074</v>
      </c>
      <c r="H105445">
        <v>1</v>
      </c>
      <c r="L105445">
        <v>396141</v>
      </c>
      <c r="M105445">
        <v>1</v>
      </c>
    </row>
    <row r="105446" spans="2:13" x14ac:dyDescent="0.2">
      <c r="B105446">
        <v>397293</v>
      </c>
      <c r="C105446">
        <v>1</v>
      </c>
      <c r="D105446" s="43">
        <v>0.9990743020067403</v>
      </c>
      <c r="G105446">
        <v>365162</v>
      </c>
      <c r="H105446">
        <v>1</v>
      </c>
      <c r="L105446">
        <v>396152</v>
      </c>
      <c r="M105446">
        <v>1</v>
      </c>
    </row>
    <row r="105447" spans="2:13" x14ac:dyDescent="0.2">
      <c r="B105447">
        <v>397314</v>
      </c>
      <c r="C105447">
        <v>1</v>
      </c>
      <c r="D105447" s="43">
        <v>0.99907442589565798</v>
      </c>
      <c r="G105447">
        <v>365191</v>
      </c>
      <c r="H105447">
        <v>1</v>
      </c>
      <c r="L105447">
        <v>396157</v>
      </c>
      <c r="M105447">
        <v>1</v>
      </c>
    </row>
    <row r="105448" spans="2:13" x14ac:dyDescent="0.2">
      <c r="B105448">
        <v>397332</v>
      </c>
      <c r="C105448">
        <v>1</v>
      </c>
      <c r="D105448" s="43">
        <v>0.99907454978457577</v>
      </c>
      <c r="G105448">
        <v>365303</v>
      </c>
      <c r="H105448">
        <v>1</v>
      </c>
      <c r="L105448">
        <v>396182</v>
      </c>
      <c r="M105448">
        <v>1</v>
      </c>
    </row>
    <row r="105449" spans="2:13" x14ac:dyDescent="0.2">
      <c r="B105449">
        <v>397336</v>
      </c>
      <c r="C105449">
        <v>1</v>
      </c>
      <c r="D105449" s="43">
        <v>0.99907467367349345</v>
      </c>
      <c r="G105449">
        <v>365323</v>
      </c>
      <c r="H105449">
        <v>1</v>
      </c>
      <c r="L105449">
        <v>396195</v>
      </c>
      <c r="M105449">
        <v>1</v>
      </c>
    </row>
    <row r="105450" spans="2:13" x14ac:dyDescent="0.2">
      <c r="B105450">
        <v>397380</v>
      </c>
      <c r="C105450">
        <v>1</v>
      </c>
      <c r="D105450" s="43">
        <v>0.99907479756241124</v>
      </c>
      <c r="G105450">
        <v>365351</v>
      </c>
      <c r="H105450">
        <v>1</v>
      </c>
      <c r="L105450">
        <v>396237</v>
      </c>
      <c r="M105450">
        <v>1</v>
      </c>
    </row>
    <row r="105451" spans="2:13" x14ac:dyDescent="0.2">
      <c r="B105451">
        <v>397397</v>
      </c>
      <c r="C105451">
        <v>1</v>
      </c>
      <c r="D105451" s="43">
        <v>0.99907492145132892</v>
      </c>
      <c r="G105451">
        <v>365360</v>
      </c>
      <c r="H105451">
        <v>1</v>
      </c>
      <c r="L105451">
        <v>396240</v>
      </c>
      <c r="M105451">
        <v>1</v>
      </c>
    </row>
    <row r="105452" spans="2:13" x14ac:dyDescent="0.2">
      <c r="B105452">
        <v>397416</v>
      </c>
      <c r="C105452">
        <v>1</v>
      </c>
      <c r="D105452" s="43">
        <v>0.99907504534024671</v>
      </c>
      <c r="G105452">
        <v>365408</v>
      </c>
      <c r="H105452">
        <v>1</v>
      </c>
      <c r="L105452">
        <v>396350</v>
      </c>
      <c r="M105452">
        <v>1</v>
      </c>
    </row>
    <row r="105453" spans="2:13" x14ac:dyDescent="0.2">
      <c r="B105453">
        <v>397425</v>
      </c>
      <c r="C105453">
        <v>1</v>
      </c>
      <c r="D105453" s="43">
        <v>0.99907516922916439</v>
      </c>
      <c r="G105453">
        <v>365414</v>
      </c>
      <c r="H105453">
        <v>1</v>
      </c>
      <c r="L105453">
        <v>396351</v>
      </c>
      <c r="M105453">
        <v>1</v>
      </c>
    </row>
    <row r="105454" spans="2:13" x14ac:dyDescent="0.2">
      <c r="B105454">
        <v>397474</v>
      </c>
      <c r="C105454">
        <v>1</v>
      </c>
      <c r="D105454" s="43">
        <v>0.99907529311808208</v>
      </c>
      <c r="G105454">
        <v>365466</v>
      </c>
      <c r="H105454">
        <v>1</v>
      </c>
      <c r="L105454">
        <v>396381</v>
      </c>
      <c r="M105454">
        <v>1</v>
      </c>
    </row>
    <row r="105455" spans="2:13" x14ac:dyDescent="0.2">
      <c r="B105455">
        <v>397526</v>
      </c>
      <c r="C105455">
        <v>1</v>
      </c>
      <c r="D105455" s="43">
        <v>0.99907541700699987</v>
      </c>
      <c r="G105455">
        <v>365645</v>
      </c>
      <c r="H105455">
        <v>1</v>
      </c>
      <c r="L105455">
        <v>396426</v>
      </c>
      <c r="M105455">
        <v>1</v>
      </c>
    </row>
    <row r="105456" spans="2:13" x14ac:dyDescent="0.2">
      <c r="B105456">
        <v>397531</v>
      </c>
      <c r="C105456">
        <v>1</v>
      </c>
      <c r="D105456" s="43">
        <v>0.99907554089591755</v>
      </c>
      <c r="G105456">
        <v>365669</v>
      </c>
      <c r="H105456">
        <v>1</v>
      </c>
      <c r="L105456">
        <v>396439</v>
      </c>
      <c r="M105456">
        <v>1</v>
      </c>
    </row>
    <row r="105457" spans="2:13" x14ac:dyDescent="0.2">
      <c r="B105457">
        <v>397575</v>
      </c>
      <c r="C105457">
        <v>1</v>
      </c>
      <c r="D105457" s="43">
        <v>0.99907566478483534</v>
      </c>
      <c r="G105457">
        <v>365692</v>
      </c>
      <c r="H105457">
        <v>1</v>
      </c>
      <c r="L105457">
        <v>396485</v>
      </c>
      <c r="M105457">
        <v>1</v>
      </c>
    </row>
    <row r="105458" spans="2:13" x14ac:dyDescent="0.2">
      <c r="B105458">
        <v>397586</v>
      </c>
      <c r="C105458">
        <v>1</v>
      </c>
      <c r="D105458" s="43">
        <v>0.99907578867375302</v>
      </c>
      <c r="G105458">
        <v>365785</v>
      </c>
      <c r="H105458">
        <v>1</v>
      </c>
      <c r="L105458">
        <v>396535</v>
      </c>
      <c r="M105458">
        <v>1</v>
      </c>
    </row>
    <row r="105459" spans="2:13" x14ac:dyDescent="0.2">
      <c r="B105459">
        <v>397605</v>
      </c>
      <c r="C105459">
        <v>1</v>
      </c>
      <c r="D105459" s="43">
        <v>0.99907591256267081</v>
      </c>
      <c r="G105459">
        <v>365788</v>
      </c>
      <c r="H105459">
        <v>1</v>
      </c>
      <c r="L105459">
        <v>396537</v>
      </c>
      <c r="M105459">
        <v>1</v>
      </c>
    </row>
    <row r="105460" spans="2:13" x14ac:dyDescent="0.2">
      <c r="B105460">
        <v>397741</v>
      </c>
      <c r="C105460">
        <v>1</v>
      </c>
      <c r="D105460" s="43">
        <v>0.99907603645158849</v>
      </c>
      <c r="G105460">
        <v>365818</v>
      </c>
      <c r="H105460">
        <v>1</v>
      </c>
      <c r="L105460">
        <v>396594</v>
      </c>
      <c r="M105460">
        <v>1</v>
      </c>
    </row>
    <row r="105461" spans="2:13" x14ac:dyDescent="0.2">
      <c r="B105461">
        <v>397817</v>
      </c>
      <c r="C105461">
        <v>1</v>
      </c>
      <c r="D105461" s="43">
        <v>0.99907616034050617</v>
      </c>
      <c r="G105461">
        <v>365829</v>
      </c>
      <c r="H105461">
        <v>1</v>
      </c>
      <c r="L105461">
        <v>396792</v>
      </c>
      <c r="M105461">
        <v>1</v>
      </c>
    </row>
    <row r="105462" spans="2:13" x14ac:dyDescent="0.2">
      <c r="B105462">
        <v>397861</v>
      </c>
      <c r="C105462">
        <v>1</v>
      </c>
      <c r="D105462" s="43">
        <v>0.99907628422942396</v>
      </c>
      <c r="G105462">
        <v>365877</v>
      </c>
      <c r="H105462">
        <v>1</v>
      </c>
      <c r="L105462">
        <v>396796</v>
      </c>
      <c r="M105462">
        <v>1</v>
      </c>
    </row>
    <row r="105463" spans="2:13" x14ac:dyDescent="0.2">
      <c r="B105463">
        <v>397925</v>
      </c>
      <c r="C105463">
        <v>1</v>
      </c>
      <c r="D105463" s="43">
        <v>0.99907640811834164</v>
      </c>
      <c r="G105463">
        <v>365908</v>
      </c>
      <c r="H105463">
        <v>1</v>
      </c>
      <c r="L105463">
        <v>396843</v>
      </c>
      <c r="M105463">
        <v>1</v>
      </c>
    </row>
    <row r="105464" spans="2:13" x14ac:dyDescent="0.2">
      <c r="B105464">
        <v>397937</v>
      </c>
      <c r="C105464">
        <v>1</v>
      </c>
      <c r="D105464" s="43">
        <v>0.99907653200725943</v>
      </c>
      <c r="G105464">
        <v>365928</v>
      </c>
      <c r="H105464">
        <v>1</v>
      </c>
      <c r="L105464">
        <v>396854</v>
      </c>
      <c r="M105464">
        <v>1</v>
      </c>
    </row>
    <row r="105465" spans="2:13" x14ac:dyDescent="0.2">
      <c r="B105465">
        <v>397940</v>
      </c>
      <c r="C105465">
        <v>1</v>
      </c>
      <c r="D105465" s="43">
        <v>0.99907665589617711</v>
      </c>
      <c r="G105465">
        <v>365988</v>
      </c>
      <c r="H105465">
        <v>1</v>
      </c>
      <c r="L105465">
        <v>397032</v>
      </c>
      <c r="M105465">
        <v>1</v>
      </c>
    </row>
    <row r="105466" spans="2:13" x14ac:dyDescent="0.2">
      <c r="B105466">
        <v>397965</v>
      </c>
      <c r="C105466">
        <v>1</v>
      </c>
      <c r="D105466" s="43">
        <v>0.9990767797850949</v>
      </c>
      <c r="G105466">
        <v>365998</v>
      </c>
      <c r="H105466">
        <v>1</v>
      </c>
      <c r="L105466">
        <v>397164</v>
      </c>
      <c r="M105466">
        <v>1</v>
      </c>
    </row>
    <row r="105467" spans="2:13" x14ac:dyDescent="0.2">
      <c r="B105467">
        <v>397999</v>
      </c>
      <c r="C105467">
        <v>1</v>
      </c>
      <c r="D105467" s="43">
        <v>0.99907690367401258</v>
      </c>
      <c r="G105467">
        <v>366074</v>
      </c>
      <c r="H105467">
        <v>1</v>
      </c>
      <c r="L105467">
        <v>397168</v>
      </c>
      <c r="M105467">
        <v>1</v>
      </c>
    </row>
    <row r="105468" spans="2:13" x14ac:dyDescent="0.2">
      <c r="B105468">
        <v>398008</v>
      </c>
      <c r="C105468">
        <v>1</v>
      </c>
      <c r="D105468" s="43">
        <v>0.99907702756293026</v>
      </c>
      <c r="G105468">
        <v>366089</v>
      </c>
      <c r="H105468">
        <v>1</v>
      </c>
      <c r="L105468">
        <v>397291</v>
      </c>
      <c r="M105468">
        <v>1</v>
      </c>
    </row>
    <row r="105469" spans="2:13" x14ac:dyDescent="0.2">
      <c r="B105469">
        <v>398048</v>
      </c>
      <c r="C105469">
        <v>1</v>
      </c>
      <c r="D105469" s="43">
        <v>0.99907715145184806</v>
      </c>
      <c r="G105469">
        <v>366092</v>
      </c>
      <c r="H105469">
        <v>1</v>
      </c>
      <c r="L105469">
        <v>397310</v>
      </c>
      <c r="M105469">
        <v>1</v>
      </c>
    </row>
    <row r="105470" spans="2:13" x14ac:dyDescent="0.2">
      <c r="B105470">
        <v>398114</v>
      </c>
      <c r="C105470">
        <v>1</v>
      </c>
      <c r="D105470" s="43">
        <v>0.99907727534076574</v>
      </c>
      <c r="G105470">
        <v>366155</v>
      </c>
      <c r="H105470">
        <v>1</v>
      </c>
      <c r="L105470">
        <v>397331</v>
      </c>
      <c r="M105470">
        <v>1</v>
      </c>
    </row>
    <row r="105471" spans="2:13" x14ac:dyDescent="0.2">
      <c r="B105471">
        <v>398152</v>
      </c>
      <c r="C105471">
        <v>1</v>
      </c>
      <c r="D105471" s="43">
        <v>0.99907739922968353</v>
      </c>
      <c r="G105471">
        <v>366160</v>
      </c>
      <c r="H105471">
        <v>1</v>
      </c>
      <c r="L105471">
        <v>397332</v>
      </c>
      <c r="M105471">
        <v>1</v>
      </c>
    </row>
    <row r="105472" spans="2:13" x14ac:dyDescent="0.2">
      <c r="B105472">
        <v>398167</v>
      </c>
      <c r="C105472">
        <v>1</v>
      </c>
      <c r="D105472" s="43">
        <v>0.99907752311860121</v>
      </c>
      <c r="G105472">
        <v>366212</v>
      </c>
      <c r="H105472">
        <v>2</v>
      </c>
      <c r="L105472">
        <v>397379</v>
      </c>
      <c r="M105472">
        <v>1</v>
      </c>
    </row>
    <row r="105473" spans="2:13" x14ac:dyDescent="0.2">
      <c r="B105473">
        <v>398201</v>
      </c>
      <c r="C105473">
        <v>1</v>
      </c>
      <c r="D105473" s="43">
        <v>0.99907764700751889</v>
      </c>
      <c r="G105473">
        <v>366252</v>
      </c>
      <c r="H105473">
        <v>1</v>
      </c>
      <c r="L105473">
        <v>397395</v>
      </c>
      <c r="M105473">
        <v>1</v>
      </c>
    </row>
    <row r="105474" spans="2:13" x14ac:dyDescent="0.2">
      <c r="B105474">
        <v>398343</v>
      </c>
      <c r="C105474">
        <v>1</v>
      </c>
      <c r="D105474" s="43">
        <v>0.99907777089643668</v>
      </c>
      <c r="G105474">
        <v>366279</v>
      </c>
      <c r="H105474">
        <v>1</v>
      </c>
      <c r="L105474">
        <v>397410</v>
      </c>
      <c r="M105474">
        <v>1</v>
      </c>
    </row>
    <row r="105475" spans="2:13" x14ac:dyDescent="0.2">
      <c r="B105475">
        <v>398380</v>
      </c>
      <c r="C105475">
        <v>1</v>
      </c>
      <c r="D105475" s="43">
        <v>0.99907789478535436</v>
      </c>
      <c r="G105475">
        <v>366316</v>
      </c>
      <c r="H105475">
        <v>1</v>
      </c>
      <c r="L105475">
        <v>397424</v>
      </c>
      <c r="M105475">
        <v>1</v>
      </c>
    </row>
    <row r="105476" spans="2:13" x14ac:dyDescent="0.2">
      <c r="B105476">
        <v>398396</v>
      </c>
      <c r="C105476">
        <v>1</v>
      </c>
      <c r="D105476" s="43">
        <v>0.99907801867427215</v>
      </c>
      <c r="G105476">
        <v>366325</v>
      </c>
      <c r="H105476">
        <v>1</v>
      </c>
      <c r="L105476">
        <v>397473</v>
      </c>
      <c r="M105476">
        <v>1</v>
      </c>
    </row>
    <row r="105477" spans="2:13" x14ac:dyDescent="0.2">
      <c r="B105477">
        <v>398423</v>
      </c>
      <c r="C105477">
        <v>1</v>
      </c>
      <c r="D105477" s="43">
        <v>0.99907814256318983</v>
      </c>
      <c r="G105477">
        <v>366357</v>
      </c>
      <c r="H105477">
        <v>1</v>
      </c>
      <c r="L105477">
        <v>397523</v>
      </c>
      <c r="M105477">
        <v>1</v>
      </c>
    </row>
    <row r="105478" spans="2:13" x14ac:dyDescent="0.2">
      <c r="B105478">
        <v>398493</v>
      </c>
      <c r="C105478">
        <v>1</v>
      </c>
      <c r="D105478" s="43">
        <v>0.99907826645210762</v>
      </c>
      <c r="G105478">
        <v>366369</v>
      </c>
      <c r="H105478">
        <v>1</v>
      </c>
      <c r="L105478">
        <v>397530</v>
      </c>
      <c r="M105478">
        <v>1</v>
      </c>
    </row>
    <row r="105479" spans="2:13" x14ac:dyDescent="0.2">
      <c r="B105479">
        <v>398737</v>
      </c>
      <c r="C105479">
        <v>1</v>
      </c>
      <c r="D105479" s="43">
        <v>0.9990783903410253</v>
      </c>
      <c r="G105479">
        <v>366373</v>
      </c>
      <c r="H105479">
        <v>1</v>
      </c>
      <c r="L105479">
        <v>397571</v>
      </c>
      <c r="M105479">
        <v>1</v>
      </c>
    </row>
    <row r="105480" spans="2:13" x14ac:dyDescent="0.2">
      <c r="B105480">
        <v>398804</v>
      </c>
      <c r="C105480">
        <v>1</v>
      </c>
      <c r="D105480" s="43">
        <v>0.99907851422994298</v>
      </c>
      <c r="G105480">
        <v>366438</v>
      </c>
      <c r="H105480">
        <v>1</v>
      </c>
      <c r="L105480">
        <v>397586</v>
      </c>
      <c r="M105480">
        <v>1</v>
      </c>
    </row>
    <row r="105481" spans="2:13" x14ac:dyDescent="0.2">
      <c r="B105481">
        <v>398946</v>
      </c>
      <c r="C105481">
        <v>1</v>
      </c>
      <c r="D105481" s="43">
        <v>0.99907863811886077</v>
      </c>
      <c r="G105481">
        <v>366482</v>
      </c>
      <c r="H105481">
        <v>1</v>
      </c>
      <c r="L105481">
        <v>397603</v>
      </c>
      <c r="M105481">
        <v>1</v>
      </c>
    </row>
    <row r="105482" spans="2:13" x14ac:dyDescent="0.2">
      <c r="B105482">
        <v>399016</v>
      </c>
      <c r="C105482">
        <v>1</v>
      </c>
      <c r="D105482" s="43">
        <v>0.99907876200777845</v>
      </c>
      <c r="G105482">
        <v>366491</v>
      </c>
      <c r="H105482">
        <v>1</v>
      </c>
      <c r="L105482">
        <v>397738</v>
      </c>
      <c r="M105482">
        <v>1</v>
      </c>
    </row>
    <row r="105483" spans="2:13" x14ac:dyDescent="0.2">
      <c r="B105483">
        <v>399216</v>
      </c>
      <c r="C105483">
        <v>1</v>
      </c>
      <c r="D105483" s="43">
        <v>0.99907888589669624</v>
      </c>
      <c r="G105483">
        <v>366501</v>
      </c>
      <c r="H105483">
        <v>1</v>
      </c>
      <c r="L105483">
        <v>397816</v>
      </c>
      <c r="M105483">
        <v>1</v>
      </c>
    </row>
    <row r="105484" spans="2:13" x14ac:dyDescent="0.2">
      <c r="B105484">
        <v>399229</v>
      </c>
      <c r="C105484">
        <v>1</v>
      </c>
      <c r="D105484" s="43">
        <v>0.99907900978561393</v>
      </c>
      <c r="G105484">
        <v>366544</v>
      </c>
      <c r="H105484">
        <v>1</v>
      </c>
      <c r="L105484">
        <v>397857</v>
      </c>
      <c r="M105484">
        <v>1</v>
      </c>
    </row>
    <row r="105485" spans="2:13" x14ac:dyDescent="0.2">
      <c r="B105485">
        <v>399239</v>
      </c>
      <c r="C105485">
        <v>1</v>
      </c>
      <c r="D105485" s="43">
        <v>0.99907913367453172</v>
      </c>
      <c r="G105485">
        <v>366558</v>
      </c>
      <c r="H105485">
        <v>1</v>
      </c>
      <c r="L105485">
        <v>397923</v>
      </c>
      <c r="M105485">
        <v>1</v>
      </c>
    </row>
    <row r="105486" spans="2:13" x14ac:dyDescent="0.2">
      <c r="B105486">
        <v>399306</v>
      </c>
      <c r="C105486">
        <v>1</v>
      </c>
      <c r="D105486" s="43">
        <v>0.9990792575634494</v>
      </c>
      <c r="G105486">
        <v>366593</v>
      </c>
      <c r="H105486">
        <v>1</v>
      </c>
      <c r="L105486">
        <v>397935</v>
      </c>
      <c r="M105486">
        <v>1</v>
      </c>
    </row>
    <row r="105487" spans="2:13" x14ac:dyDescent="0.2">
      <c r="B105487">
        <v>399352</v>
      </c>
      <c r="C105487">
        <v>1</v>
      </c>
      <c r="D105487" s="43">
        <v>0.99907938145236708</v>
      </c>
      <c r="G105487">
        <v>366636</v>
      </c>
      <c r="H105487">
        <v>1</v>
      </c>
      <c r="L105487">
        <v>397940</v>
      </c>
      <c r="M105487">
        <v>1</v>
      </c>
    </row>
    <row r="105488" spans="2:13" x14ac:dyDescent="0.2">
      <c r="B105488">
        <v>399355</v>
      </c>
      <c r="C105488">
        <v>1</v>
      </c>
      <c r="D105488" s="43">
        <v>0.99907950534128487</v>
      </c>
      <c r="G105488">
        <v>366709</v>
      </c>
      <c r="H105488">
        <v>1</v>
      </c>
      <c r="L105488">
        <v>397961</v>
      </c>
      <c r="M105488">
        <v>1</v>
      </c>
    </row>
    <row r="105489" spans="2:13" x14ac:dyDescent="0.2">
      <c r="B105489">
        <v>399385</v>
      </c>
      <c r="C105489">
        <v>1</v>
      </c>
      <c r="D105489" s="43">
        <v>0.99907962923020255</v>
      </c>
      <c r="G105489">
        <v>366725</v>
      </c>
      <c r="H105489">
        <v>1</v>
      </c>
      <c r="L105489">
        <v>397998</v>
      </c>
      <c r="M105489">
        <v>1</v>
      </c>
    </row>
    <row r="105490" spans="2:13" x14ac:dyDescent="0.2">
      <c r="B105490">
        <v>399387</v>
      </c>
      <c r="C105490">
        <v>1</v>
      </c>
      <c r="D105490" s="43">
        <v>0.99907975311912034</v>
      </c>
      <c r="G105490">
        <v>366829</v>
      </c>
      <c r="H105490">
        <v>1</v>
      </c>
      <c r="L105490">
        <v>398000</v>
      </c>
      <c r="M105490">
        <v>1</v>
      </c>
    </row>
    <row r="105491" spans="2:13" x14ac:dyDescent="0.2">
      <c r="B105491">
        <v>399466</v>
      </c>
      <c r="C105491">
        <v>1</v>
      </c>
      <c r="D105491" s="43">
        <v>0.99907987700803802</v>
      </c>
      <c r="G105491">
        <v>366879</v>
      </c>
      <c r="H105491">
        <v>1</v>
      </c>
      <c r="L105491">
        <v>398046</v>
      </c>
      <c r="M105491">
        <v>1</v>
      </c>
    </row>
    <row r="105492" spans="2:13" x14ac:dyDescent="0.2">
      <c r="B105492">
        <v>399548</v>
      </c>
      <c r="C105492">
        <v>1</v>
      </c>
      <c r="D105492" s="43">
        <v>0.99908000089695581</v>
      </c>
      <c r="G105492">
        <v>366892</v>
      </c>
      <c r="H105492">
        <v>1</v>
      </c>
      <c r="L105492">
        <v>398113</v>
      </c>
      <c r="M105492">
        <v>1</v>
      </c>
    </row>
    <row r="105493" spans="2:13" x14ac:dyDescent="0.2">
      <c r="B105493">
        <v>399668</v>
      </c>
      <c r="C105493">
        <v>1</v>
      </c>
      <c r="D105493" s="43">
        <v>0.99908012478587349</v>
      </c>
      <c r="G105493">
        <v>366930</v>
      </c>
      <c r="H105493">
        <v>1</v>
      </c>
      <c r="L105493">
        <v>398152</v>
      </c>
      <c r="M105493">
        <v>1</v>
      </c>
    </row>
    <row r="105494" spans="2:13" x14ac:dyDescent="0.2">
      <c r="B105494">
        <v>399679</v>
      </c>
      <c r="C105494">
        <v>1</v>
      </c>
      <c r="D105494" s="43">
        <v>0.99908024867479117</v>
      </c>
      <c r="G105494">
        <v>366939</v>
      </c>
      <c r="H105494">
        <v>1</v>
      </c>
      <c r="L105494">
        <v>398164</v>
      </c>
      <c r="M105494">
        <v>1</v>
      </c>
    </row>
    <row r="105495" spans="2:13" x14ac:dyDescent="0.2">
      <c r="B105495">
        <v>399721</v>
      </c>
      <c r="C105495">
        <v>1</v>
      </c>
      <c r="D105495" s="43">
        <v>0.99908037256370896</v>
      </c>
      <c r="G105495">
        <v>366984</v>
      </c>
      <c r="H105495">
        <v>1</v>
      </c>
      <c r="L105495">
        <v>398197</v>
      </c>
      <c r="M105495">
        <v>1</v>
      </c>
    </row>
    <row r="105496" spans="2:13" x14ac:dyDescent="0.2">
      <c r="B105496">
        <v>399864</v>
      </c>
      <c r="C105496">
        <v>1</v>
      </c>
      <c r="D105496" s="43">
        <v>0.99908049645262664</v>
      </c>
      <c r="G105496">
        <v>367042</v>
      </c>
      <c r="H105496">
        <v>1</v>
      </c>
      <c r="L105496">
        <v>398340</v>
      </c>
      <c r="M105496">
        <v>1</v>
      </c>
    </row>
    <row r="105497" spans="2:13" x14ac:dyDescent="0.2">
      <c r="B105497">
        <v>399915</v>
      </c>
      <c r="C105497">
        <v>1</v>
      </c>
      <c r="D105497" s="43">
        <v>0.99908062034154443</v>
      </c>
      <c r="G105497">
        <v>367106</v>
      </c>
      <c r="H105497">
        <v>1</v>
      </c>
      <c r="L105497">
        <v>398380</v>
      </c>
      <c r="M105497">
        <v>1</v>
      </c>
    </row>
    <row r="105498" spans="2:13" x14ac:dyDescent="0.2">
      <c r="B105498">
        <v>399942</v>
      </c>
      <c r="C105498">
        <v>1</v>
      </c>
      <c r="D105498" s="43">
        <v>0.99908074423046211</v>
      </c>
      <c r="G105498">
        <v>367109</v>
      </c>
      <c r="H105498">
        <v>1</v>
      </c>
      <c r="L105498">
        <v>398394</v>
      </c>
      <c r="M105498">
        <v>1</v>
      </c>
    </row>
    <row r="105499" spans="2:13" x14ac:dyDescent="0.2">
      <c r="B105499">
        <v>399947</v>
      </c>
      <c r="C105499">
        <v>1</v>
      </c>
      <c r="D105499" s="43">
        <v>0.99908086811937991</v>
      </c>
      <c r="G105499">
        <v>367114</v>
      </c>
      <c r="H105499">
        <v>1</v>
      </c>
      <c r="L105499">
        <v>398421</v>
      </c>
      <c r="M105499">
        <v>1</v>
      </c>
    </row>
    <row r="105500" spans="2:13" x14ac:dyDescent="0.2">
      <c r="B105500">
        <v>400025</v>
      </c>
      <c r="C105500">
        <v>1</v>
      </c>
      <c r="D105500" s="43">
        <v>0.99908099200829759</v>
      </c>
      <c r="G105500">
        <v>367152</v>
      </c>
      <c r="H105500">
        <v>1</v>
      </c>
      <c r="L105500">
        <v>398492</v>
      </c>
      <c r="M105500">
        <v>1</v>
      </c>
    </row>
    <row r="105501" spans="2:13" x14ac:dyDescent="0.2">
      <c r="B105501">
        <v>400288</v>
      </c>
      <c r="C105501">
        <v>2</v>
      </c>
      <c r="D105501" s="43">
        <v>0.99908123978613306</v>
      </c>
      <c r="G105501">
        <v>367262</v>
      </c>
      <c r="H105501">
        <v>1</v>
      </c>
      <c r="L105501">
        <v>398735</v>
      </c>
      <c r="M105501">
        <v>1</v>
      </c>
    </row>
    <row r="105502" spans="2:13" x14ac:dyDescent="0.2">
      <c r="B105502">
        <v>400320</v>
      </c>
      <c r="C105502">
        <v>1</v>
      </c>
      <c r="D105502" s="43">
        <v>0.99908136367505074</v>
      </c>
      <c r="G105502">
        <v>367394</v>
      </c>
      <c r="H105502">
        <v>1</v>
      </c>
      <c r="L105502">
        <v>398804</v>
      </c>
      <c r="M105502">
        <v>1</v>
      </c>
    </row>
    <row r="105503" spans="2:13" x14ac:dyDescent="0.2">
      <c r="B105503">
        <v>400329</v>
      </c>
      <c r="C105503">
        <v>1</v>
      </c>
      <c r="D105503" s="43">
        <v>0.99908148756396853</v>
      </c>
      <c r="G105503">
        <v>367409</v>
      </c>
      <c r="H105503">
        <v>1</v>
      </c>
      <c r="L105503">
        <v>398946</v>
      </c>
      <c r="M105503">
        <v>1</v>
      </c>
    </row>
    <row r="105504" spans="2:13" x14ac:dyDescent="0.2">
      <c r="B105504">
        <v>400402</v>
      </c>
      <c r="C105504">
        <v>1</v>
      </c>
      <c r="D105504" s="43">
        <v>0.99908161145288621</v>
      </c>
      <c r="G105504">
        <v>367491</v>
      </c>
      <c r="H105504">
        <v>1</v>
      </c>
      <c r="L105504">
        <v>399013</v>
      </c>
      <c r="M105504">
        <v>1</v>
      </c>
    </row>
    <row r="105505" spans="2:13" x14ac:dyDescent="0.2">
      <c r="B105505">
        <v>400473</v>
      </c>
      <c r="C105505">
        <v>1</v>
      </c>
      <c r="D105505" s="43">
        <v>0.999081735341804</v>
      </c>
      <c r="G105505">
        <v>367548</v>
      </c>
      <c r="H105505">
        <v>1</v>
      </c>
      <c r="L105505">
        <v>399215</v>
      </c>
      <c r="M105505">
        <v>1</v>
      </c>
    </row>
    <row r="105506" spans="2:13" x14ac:dyDescent="0.2">
      <c r="B105506">
        <v>400496</v>
      </c>
      <c r="C105506">
        <v>1</v>
      </c>
      <c r="D105506" s="43">
        <v>0.99908185923072168</v>
      </c>
      <c r="G105506">
        <v>367619</v>
      </c>
      <c r="H105506">
        <v>1</v>
      </c>
      <c r="L105506">
        <v>399226</v>
      </c>
      <c r="M105506">
        <v>1</v>
      </c>
    </row>
    <row r="105507" spans="2:13" x14ac:dyDescent="0.2">
      <c r="B105507">
        <v>400529</v>
      </c>
      <c r="C105507">
        <v>1</v>
      </c>
      <c r="D105507" s="43">
        <v>0.99908198311963936</v>
      </c>
      <c r="G105507">
        <v>367690</v>
      </c>
      <c r="H105507">
        <v>1</v>
      </c>
      <c r="L105507">
        <v>399237</v>
      </c>
      <c r="M105507">
        <v>1</v>
      </c>
    </row>
    <row r="105508" spans="2:13" x14ac:dyDescent="0.2">
      <c r="B105508">
        <v>400573</v>
      </c>
      <c r="C105508">
        <v>2</v>
      </c>
      <c r="D105508" s="43">
        <v>0.99908223089747483</v>
      </c>
      <c r="G105508">
        <v>367719</v>
      </c>
      <c r="H105508">
        <v>1</v>
      </c>
      <c r="L105508">
        <v>399305</v>
      </c>
      <c r="M105508">
        <v>1</v>
      </c>
    </row>
    <row r="105509" spans="2:13" x14ac:dyDescent="0.2">
      <c r="B105509">
        <v>400579</v>
      </c>
      <c r="C105509">
        <v>1</v>
      </c>
      <c r="D105509" s="43">
        <v>0.99908235478639262</v>
      </c>
      <c r="G105509">
        <v>367751</v>
      </c>
      <c r="H105509">
        <v>1</v>
      </c>
      <c r="L105509">
        <v>399350</v>
      </c>
      <c r="M105509">
        <v>1</v>
      </c>
    </row>
    <row r="105510" spans="2:13" x14ac:dyDescent="0.2">
      <c r="B105510">
        <v>400594</v>
      </c>
      <c r="C105510">
        <v>1</v>
      </c>
      <c r="D105510" s="43">
        <v>0.9990824786753103</v>
      </c>
      <c r="G105510">
        <v>367788</v>
      </c>
      <c r="H105510">
        <v>1</v>
      </c>
      <c r="L105510">
        <v>399353</v>
      </c>
      <c r="M105510">
        <v>1</v>
      </c>
    </row>
    <row r="105511" spans="2:13" x14ac:dyDescent="0.2">
      <c r="B105511">
        <v>400670</v>
      </c>
      <c r="C105511">
        <v>1</v>
      </c>
      <c r="D105511" s="43">
        <v>0.99908260256422809</v>
      </c>
      <c r="G105511">
        <v>367820</v>
      </c>
      <c r="H105511">
        <v>1</v>
      </c>
      <c r="L105511">
        <v>399383</v>
      </c>
      <c r="M105511">
        <v>1</v>
      </c>
    </row>
    <row r="105512" spans="2:13" x14ac:dyDescent="0.2">
      <c r="B105512">
        <v>400683</v>
      </c>
      <c r="C105512">
        <v>1</v>
      </c>
      <c r="D105512" s="43">
        <v>0.99908272645314578</v>
      </c>
      <c r="G105512">
        <v>367824</v>
      </c>
      <c r="H105512">
        <v>1</v>
      </c>
      <c r="L105512">
        <v>399384</v>
      </c>
      <c r="M105512">
        <v>1</v>
      </c>
    </row>
    <row r="105513" spans="2:13" x14ac:dyDescent="0.2">
      <c r="B105513">
        <v>400725</v>
      </c>
      <c r="C105513">
        <v>1</v>
      </c>
      <c r="D105513" s="43">
        <v>0.99908285034206346</v>
      </c>
      <c r="G105513">
        <v>367926</v>
      </c>
      <c r="H105513">
        <v>1</v>
      </c>
      <c r="L105513">
        <v>399464</v>
      </c>
      <c r="M105513">
        <v>1</v>
      </c>
    </row>
    <row r="105514" spans="2:13" x14ac:dyDescent="0.2">
      <c r="B105514">
        <v>400748</v>
      </c>
      <c r="C105514">
        <v>1</v>
      </c>
      <c r="D105514" s="43">
        <v>0.99908297423098125</v>
      </c>
      <c r="G105514">
        <v>367932</v>
      </c>
      <c r="H105514">
        <v>1</v>
      </c>
      <c r="L105514">
        <v>399548</v>
      </c>
      <c r="M105514">
        <v>1</v>
      </c>
    </row>
    <row r="105515" spans="2:13" x14ac:dyDescent="0.2">
      <c r="B105515">
        <v>400773</v>
      </c>
      <c r="C105515">
        <v>1</v>
      </c>
      <c r="D105515" s="43">
        <v>0.99908309811989893</v>
      </c>
      <c r="G105515">
        <v>367956</v>
      </c>
      <c r="H105515">
        <v>1</v>
      </c>
      <c r="L105515">
        <v>399667</v>
      </c>
      <c r="M105515">
        <v>1</v>
      </c>
    </row>
    <row r="105516" spans="2:13" x14ac:dyDescent="0.2">
      <c r="B105516">
        <v>400775</v>
      </c>
      <c r="C105516">
        <v>1</v>
      </c>
      <c r="D105516" s="43">
        <v>0.99908322200881672</v>
      </c>
      <c r="G105516">
        <v>367971</v>
      </c>
      <c r="H105516">
        <v>1</v>
      </c>
      <c r="L105516">
        <v>399679</v>
      </c>
      <c r="M105516">
        <v>1</v>
      </c>
    </row>
    <row r="105517" spans="2:13" x14ac:dyDescent="0.2">
      <c r="B105517">
        <v>400864</v>
      </c>
      <c r="C105517">
        <v>1</v>
      </c>
      <c r="D105517" s="43">
        <v>0.9990833458977344</v>
      </c>
      <c r="G105517">
        <v>367984</v>
      </c>
      <c r="H105517">
        <v>1</v>
      </c>
      <c r="L105517">
        <v>399719</v>
      </c>
      <c r="M105517">
        <v>1</v>
      </c>
    </row>
    <row r="105518" spans="2:13" x14ac:dyDescent="0.2">
      <c r="B105518">
        <v>400959</v>
      </c>
      <c r="C105518">
        <v>1</v>
      </c>
      <c r="D105518" s="43">
        <v>0.99908346978665208</v>
      </c>
      <c r="G105518">
        <v>367987</v>
      </c>
      <c r="H105518">
        <v>1</v>
      </c>
      <c r="L105518">
        <v>399863</v>
      </c>
      <c r="M105518">
        <v>1</v>
      </c>
    </row>
    <row r="105519" spans="2:13" x14ac:dyDescent="0.2">
      <c r="B105519">
        <v>400996</v>
      </c>
      <c r="C105519">
        <v>1</v>
      </c>
      <c r="D105519" s="43">
        <v>0.99908359367556987</v>
      </c>
      <c r="G105519">
        <v>368003</v>
      </c>
      <c r="H105519">
        <v>1</v>
      </c>
      <c r="L105519">
        <v>399915</v>
      </c>
      <c r="M105519">
        <v>1</v>
      </c>
    </row>
    <row r="105520" spans="2:13" x14ac:dyDescent="0.2">
      <c r="B105520">
        <v>401063</v>
      </c>
      <c r="C105520">
        <v>1</v>
      </c>
      <c r="D105520" s="43">
        <v>0.99908371756448755</v>
      </c>
      <c r="G105520">
        <v>368008</v>
      </c>
      <c r="H105520">
        <v>1</v>
      </c>
      <c r="L105520">
        <v>399941</v>
      </c>
      <c r="M105520">
        <v>1</v>
      </c>
    </row>
    <row r="105521" spans="2:13" x14ac:dyDescent="0.2">
      <c r="B105521">
        <v>401146</v>
      </c>
      <c r="C105521">
        <v>1</v>
      </c>
      <c r="D105521" s="43">
        <v>0.99908384145340534</v>
      </c>
      <c r="G105521">
        <v>368033</v>
      </c>
      <c r="H105521">
        <v>1</v>
      </c>
      <c r="L105521">
        <v>399947</v>
      </c>
      <c r="M105521">
        <v>1</v>
      </c>
    </row>
    <row r="105522" spans="2:13" x14ac:dyDescent="0.2">
      <c r="B105522">
        <v>401182</v>
      </c>
      <c r="C105522">
        <v>1</v>
      </c>
      <c r="D105522" s="43">
        <v>0.99908396534232302</v>
      </c>
      <c r="G105522">
        <v>368035</v>
      </c>
      <c r="H105522">
        <v>1</v>
      </c>
      <c r="L105522">
        <v>400025</v>
      </c>
      <c r="M105522">
        <v>1</v>
      </c>
    </row>
    <row r="105523" spans="2:13" x14ac:dyDescent="0.2">
      <c r="B105523">
        <v>401200</v>
      </c>
      <c r="C105523">
        <v>1</v>
      </c>
      <c r="D105523" s="43">
        <v>0.99908408923124081</v>
      </c>
      <c r="G105523">
        <v>368053</v>
      </c>
      <c r="H105523">
        <v>1</v>
      </c>
      <c r="L105523">
        <v>400286</v>
      </c>
      <c r="M105523">
        <v>1</v>
      </c>
    </row>
    <row r="105524" spans="2:13" x14ac:dyDescent="0.2">
      <c r="B105524">
        <v>401219</v>
      </c>
      <c r="C105524">
        <v>1</v>
      </c>
      <c r="D105524" s="43">
        <v>0.99908421312015849</v>
      </c>
      <c r="G105524">
        <v>368112</v>
      </c>
      <c r="H105524">
        <v>1</v>
      </c>
      <c r="L105524">
        <v>400287</v>
      </c>
      <c r="M105524">
        <v>1</v>
      </c>
    </row>
    <row r="105525" spans="2:13" x14ac:dyDescent="0.2">
      <c r="B105525">
        <v>401265</v>
      </c>
      <c r="C105525">
        <v>1</v>
      </c>
      <c r="D105525" s="43">
        <v>0.99908433700907617</v>
      </c>
      <c r="G105525">
        <v>368113</v>
      </c>
      <c r="H105525">
        <v>1</v>
      </c>
      <c r="L105525">
        <v>400318</v>
      </c>
      <c r="M105525">
        <v>1</v>
      </c>
    </row>
    <row r="105526" spans="2:13" x14ac:dyDescent="0.2">
      <c r="B105526">
        <v>401281</v>
      </c>
      <c r="C105526">
        <v>1</v>
      </c>
      <c r="D105526" s="43">
        <v>0.99908446089799396</v>
      </c>
      <c r="G105526">
        <v>368121</v>
      </c>
      <c r="H105526">
        <v>1</v>
      </c>
      <c r="L105526">
        <v>400327</v>
      </c>
      <c r="M105526">
        <v>1</v>
      </c>
    </row>
    <row r="105527" spans="2:13" x14ac:dyDescent="0.2">
      <c r="B105527">
        <v>401364</v>
      </c>
      <c r="C105527">
        <v>1</v>
      </c>
      <c r="D105527" s="43">
        <v>0.99908458478691164</v>
      </c>
      <c r="G105527">
        <v>368159</v>
      </c>
      <c r="H105527">
        <v>1</v>
      </c>
      <c r="L105527">
        <v>400399</v>
      </c>
      <c r="M105527">
        <v>1</v>
      </c>
    </row>
    <row r="105528" spans="2:13" x14ac:dyDescent="0.2">
      <c r="B105528">
        <v>401395</v>
      </c>
      <c r="C105528">
        <v>1</v>
      </c>
      <c r="D105528" s="43">
        <v>0.99908470867582944</v>
      </c>
      <c r="G105528">
        <v>368162</v>
      </c>
      <c r="H105528">
        <v>1</v>
      </c>
      <c r="L105528">
        <v>400471</v>
      </c>
      <c r="M105528">
        <v>1</v>
      </c>
    </row>
    <row r="105529" spans="2:13" x14ac:dyDescent="0.2">
      <c r="B105529">
        <v>401396</v>
      </c>
      <c r="C105529">
        <v>1</v>
      </c>
      <c r="D105529" s="43">
        <v>0.99908483256474712</v>
      </c>
      <c r="G105529">
        <v>368173</v>
      </c>
      <c r="H105529">
        <v>1</v>
      </c>
      <c r="L105529">
        <v>400492</v>
      </c>
      <c r="M105529">
        <v>1</v>
      </c>
    </row>
    <row r="105530" spans="2:13" x14ac:dyDescent="0.2">
      <c r="B105530">
        <v>401445</v>
      </c>
      <c r="C105530">
        <v>1</v>
      </c>
      <c r="D105530" s="43">
        <v>0.99908495645366491</v>
      </c>
      <c r="G105530">
        <v>368187</v>
      </c>
      <c r="H105530">
        <v>1</v>
      </c>
      <c r="L105530">
        <v>400528</v>
      </c>
      <c r="M105530">
        <v>1</v>
      </c>
    </row>
    <row r="105531" spans="2:13" x14ac:dyDescent="0.2">
      <c r="B105531">
        <v>401469</v>
      </c>
      <c r="C105531">
        <v>1</v>
      </c>
      <c r="D105531" s="43">
        <v>0.99908508034258259</v>
      </c>
      <c r="G105531">
        <v>368237</v>
      </c>
      <c r="H105531">
        <v>1</v>
      </c>
      <c r="L105531">
        <v>400572</v>
      </c>
      <c r="M105531">
        <v>2</v>
      </c>
    </row>
    <row r="105532" spans="2:13" x14ac:dyDescent="0.2">
      <c r="B105532">
        <v>401601</v>
      </c>
      <c r="C105532">
        <v>1</v>
      </c>
      <c r="D105532" s="43">
        <v>0.99908520423150027</v>
      </c>
      <c r="G105532">
        <v>368249</v>
      </c>
      <c r="H105532">
        <v>1</v>
      </c>
      <c r="L105532">
        <v>400576</v>
      </c>
      <c r="M105532">
        <v>1</v>
      </c>
    </row>
    <row r="105533" spans="2:13" x14ac:dyDescent="0.2">
      <c r="B105533">
        <v>401645</v>
      </c>
      <c r="C105533">
        <v>1</v>
      </c>
      <c r="D105533" s="43">
        <v>0.99908532812041806</v>
      </c>
      <c r="G105533">
        <v>368283</v>
      </c>
      <c r="H105533">
        <v>1</v>
      </c>
      <c r="L105533">
        <v>400593</v>
      </c>
      <c r="M105533">
        <v>1</v>
      </c>
    </row>
    <row r="105534" spans="2:13" x14ac:dyDescent="0.2">
      <c r="B105534">
        <v>401659</v>
      </c>
      <c r="C105534">
        <v>1</v>
      </c>
      <c r="D105534" s="43">
        <v>0.99908545200933574</v>
      </c>
      <c r="G105534">
        <v>368286</v>
      </c>
      <c r="H105534">
        <v>1</v>
      </c>
      <c r="L105534">
        <v>400666</v>
      </c>
      <c r="M105534">
        <v>1</v>
      </c>
    </row>
    <row r="105535" spans="2:13" x14ac:dyDescent="0.2">
      <c r="B105535">
        <v>401710</v>
      </c>
      <c r="C105535">
        <v>1</v>
      </c>
      <c r="D105535" s="43">
        <v>0.99908557589825353</v>
      </c>
      <c r="G105535">
        <v>368294</v>
      </c>
      <c r="H105535">
        <v>2</v>
      </c>
      <c r="L105535">
        <v>400682</v>
      </c>
      <c r="M105535">
        <v>1</v>
      </c>
    </row>
    <row r="105536" spans="2:13" x14ac:dyDescent="0.2">
      <c r="B105536">
        <v>401737</v>
      </c>
      <c r="C105536">
        <v>1</v>
      </c>
      <c r="D105536" s="43">
        <v>0.99908569978717121</v>
      </c>
      <c r="G105536">
        <v>368321</v>
      </c>
      <c r="H105536">
        <v>1</v>
      </c>
      <c r="L105536">
        <v>400725</v>
      </c>
      <c r="M105536">
        <v>1</v>
      </c>
    </row>
    <row r="105537" spans="2:13" x14ac:dyDescent="0.2">
      <c r="B105537">
        <v>401769</v>
      </c>
      <c r="C105537">
        <v>1</v>
      </c>
      <c r="D105537" s="43">
        <v>0.999085823676089</v>
      </c>
      <c r="G105537">
        <v>368352</v>
      </c>
      <c r="H105537">
        <v>1</v>
      </c>
      <c r="L105537">
        <v>400745</v>
      </c>
      <c r="M105537">
        <v>1</v>
      </c>
    </row>
    <row r="105538" spans="2:13" x14ac:dyDescent="0.2">
      <c r="B105538">
        <v>401932</v>
      </c>
      <c r="C105538">
        <v>1</v>
      </c>
      <c r="D105538" s="43">
        <v>0.99908594756500668</v>
      </c>
      <c r="G105538">
        <v>368357</v>
      </c>
      <c r="H105538">
        <v>1</v>
      </c>
      <c r="L105538">
        <v>400772</v>
      </c>
      <c r="M105538">
        <v>1</v>
      </c>
    </row>
    <row r="105539" spans="2:13" x14ac:dyDescent="0.2">
      <c r="B105539">
        <v>401999</v>
      </c>
      <c r="C105539">
        <v>1</v>
      </c>
      <c r="D105539" s="43">
        <v>0.99908607145392436</v>
      </c>
      <c r="G105539">
        <v>368368</v>
      </c>
      <c r="H105539">
        <v>1</v>
      </c>
      <c r="L105539">
        <v>400773</v>
      </c>
      <c r="M105539">
        <v>1</v>
      </c>
    </row>
    <row r="105540" spans="2:13" x14ac:dyDescent="0.2">
      <c r="B105540">
        <v>402086</v>
      </c>
      <c r="C105540">
        <v>1</v>
      </c>
      <c r="D105540" s="43">
        <v>0.99908619534284215</v>
      </c>
      <c r="G105540">
        <v>368397</v>
      </c>
      <c r="H105540">
        <v>1</v>
      </c>
      <c r="L105540">
        <v>400864</v>
      </c>
      <c r="M105540">
        <v>1</v>
      </c>
    </row>
    <row r="105541" spans="2:13" x14ac:dyDescent="0.2">
      <c r="B105541">
        <v>402146</v>
      </c>
      <c r="C105541">
        <v>1</v>
      </c>
      <c r="D105541" s="43">
        <v>0.99908631923175983</v>
      </c>
      <c r="G105541">
        <v>368400</v>
      </c>
      <c r="H105541">
        <v>1</v>
      </c>
      <c r="L105541">
        <v>400958</v>
      </c>
      <c r="M105541">
        <v>1</v>
      </c>
    </row>
    <row r="105542" spans="2:13" x14ac:dyDescent="0.2">
      <c r="B105542">
        <v>402150</v>
      </c>
      <c r="C105542">
        <v>1</v>
      </c>
      <c r="D105542" s="43">
        <v>0.99908644312067763</v>
      </c>
      <c r="G105542">
        <v>368409</v>
      </c>
      <c r="H105542">
        <v>1</v>
      </c>
      <c r="L105542">
        <v>400995</v>
      </c>
      <c r="M105542">
        <v>1</v>
      </c>
    </row>
    <row r="105543" spans="2:13" x14ac:dyDescent="0.2">
      <c r="B105543">
        <v>402345</v>
      </c>
      <c r="C105543">
        <v>1</v>
      </c>
      <c r="D105543" s="43">
        <v>0.99908656700959531</v>
      </c>
      <c r="G105543">
        <v>368421</v>
      </c>
      <c r="H105543">
        <v>1</v>
      </c>
      <c r="L105543">
        <v>401059</v>
      </c>
      <c r="M105543">
        <v>1</v>
      </c>
    </row>
    <row r="105544" spans="2:13" x14ac:dyDescent="0.2">
      <c r="B105544">
        <v>402361</v>
      </c>
      <c r="C105544">
        <v>1</v>
      </c>
      <c r="D105544" s="43">
        <v>0.9990866908985131</v>
      </c>
      <c r="G105544">
        <v>368422</v>
      </c>
      <c r="H105544">
        <v>1</v>
      </c>
      <c r="L105544">
        <v>401140</v>
      </c>
      <c r="M105544">
        <v>1</v>
      </c>
    </row>
    <row r="105545" spans="2:13" x14ac:dyDescent="0.2">
      <c r="B105545">
        <v>402433</v>
      </c>
      <c r="C105545">
        <v>1</v>
      </c>
      <c r="D105545" s="43">
        <v>0.99908681478743078</v>
      </c>
      <c r="G105545">
        <v>368445</v>
      </c>
      <c r="H105545">
        <v>1</v>
      </c>
      <c r="L105545">
        <v>401177</v>
      </c>
      <c r="M105545">
        <v>1</v>
      </c>
    </row>
    <row r="105546" spans="2:13" x14ac:dyDescent="0.2">
      <c r="B105546">
        <v>402442</v>
      </c>
      <c r="C105546">
        <v>1</v>
      </c>
      <c r="D105546" s="43">
        <v>0.99908693867634846</v>
      </c>
      <c r="G105546">
        <v>368479</v>
      </c>
      <c r="H105546">
        <v>1</v>
      </c>
      <c r="L105546">
        <v>401196</v>
      </c>
      <c r="M105546">
        <v>1</v>
      </c>
    </row>
    <row r="105547" spans="2:13" x14ac:dyDescent="0.2">
      <c r="B105547">
        <v>402485</v>
      </c>
      <c r="C105547">
        <v>1</v>
      </c>
      <c r="D105547" s="43">
        <v>0.99908706256526625</v>
      </c>
      <c r="G105547">
        <v>368487</v>
      </c>
      <c r="H105547">
        <v>1</v>
      </c>
      <c r="L105547">
        <v>401218</v>
      </c>
      <c r="M105547">
        <v>1</v>
      </c>
    </row>
    <row r="105548" spans="2:13" x14ac:dyDescent="0.2">
      <c r="B105548">
        <v>402529</v>
      </c>
      <c r="C105548">
        <v>1</v>
      </c>
      <c r="D105548" s="43">
        <v>0.99908718645418393</v>
      </c>
      <c r="G105548">
        <v>368557</v>
      </c>
      <c r="H105548">
        <v>1</v>
      </c>
      <c r="L105548">
        <v>401264</v>
      </c>
      <c r="M105548">
        <v>1</v>
      </c>
    </row>
    <row r="105549" spans="2:13" x14ac:dyDescent="0.2">
      <c r="B105549">
        <v>402557</v>
      </c>
      <c r="C105549">
        <v>1</v>
      </c>
      <c r="D105549" s="43">
        <v>0.99908731034310172</v>
      </c>
      <c r="G105549">
        <v>368650</v>
      </c>
      <c r="H105549">
        <v>1</v>
      </c>
      <c r="L105549">
        <v>401280</v>
      </c>
      <c r="M105549">
        <v>1</v>
      </c>
    </row>
    <row r="105550" spans="2:13" x14ac:dyDescent="0.2">
      <c r="B105550">
        <v>402762</v>
      </c>
      <c r="C105550">
        <v>1</v>
      </c>
      <c r="D105550" s="43">
        <v>0.9990874342320194</v>
      </c>
      <c r="G105550">
        <v>368670</v>
      </c>
      <c r="H105550">
        <v>1</v>
      </c>
      <c r="L105550">
        <v>401362</v>
      </c>
      <c r="M105550">
        <v>1</v>
      </c>
    </row>
    <row r="105551" spans="2:13" x14ac:dyDescent="0.2">
      <c r="B105551">
        <v>402768</v>
      </c>
      <c r="C105551">
        <v>1</v>
      </c>
      <c r="D105551" s="43">
        <v>0.99908755812093719</v>
      </c>
      <c r="G105551">
        <v>368673</v>
      </c>
      <c r="H105551">
        <v>1</v>
      </c>
      <c r="L105551">
        <v>401393</v>
      </c>
      <c r="M105551">
        <v>1</v>
      </c>
    </row>
    <row r="105552" spans="2:13" x14ac:dyDescent="0.2">
      <c r="B105552">
        <v>402788</v>
      </c>
      <c r="C105552">
        <v>1</v>
      </c>
      <c r="D105552" s="43">
        <v>0.99908768200985487</v>
      </c>
      <c r="G105552">
        <v>368678</v>
      </c>
      <c r="H105552">
        <v>1</v>
      </c>
      <c r="L105552">
        <v>401396</v>
      </c>
      <c r="M105552">
        <v>1</v>
      </c>
    </row>
    <row r="105553" spans="2:13" x14ac:dyDescent="0.2">
      <c r="B105553">
        <v>402799</v>
      </c>
      <c r="C105553">
        <v>1</v>
      </c>
      <c r="D105553" s="43">
        <v>0.99908780589877255</v>
      </c>
      <c r="G105553">
        <v>368727</v>
      </c>
      <c r="H105553">
        <v>1</v>
      </c>
      <c r="L105553">
        <v>401444</v>
      </c>
      <c r="M105553">
        <v>1</v>
      </c>
    </row>
    <row r="105554" spans="2:13" x14ac:dyDescent="0.2">
      <c r="B105554">
        <v>402804</v>
      </c>
      <c r="C105554">
        <v>1</v>
      </c>
      <c r="D105554" s="43">
        <v>0.99908792978769034</v>
      </c>
      <c r="G105554">
        <v>368730</v>
      </c>
      <c r="H105554">
        <v>1</v>
      </c>
      <c r="L105554">
        <v>401468</v>
      </c>
      <c r="M105554">
        <v>1</v>
      </c>
    </row>
    <row r="105555" spans="2:13" x14ac:dyDescent="0.2">
      <c r="B105555">
        <v>402832</v>
      </c>
      <c r="C105555">
        <v>1</v>
      </c>
      <c r="D105555" s="43">
        <v>0.99908805367660802</v>
      </c>
      <c r="G105555">
        <v>368818</v>
      </c>
      <c r="H105555">
        <v>1</v>
      </c>
      <c r="L105555">
        <v>401600</v>
      </c>
      <c r="M105555">
        <v>1</v>
      </c>
    </row>
    <row r="105556" spans="2:13" x14ac:dyDescent="0.2">
      <c r="B105556">
        <v>402927</v>
      </c>
      <c r="C105556">
        <v>1</v>
      </c>
      <c r="D105556" s="43">
        <v>0.99908817756552581</v>
      </c>
      <c r="G105556">
        <v>368872</v>
      </c>
      <c r="H105556">
        <v>1</v>
      </c>
      <c r="L105556">
        <v>401643</v>
      </c>
      <c r="M105556">
        <v>1</v>
      </c>
    </row>
    <row r="105557" spans="2:13" x14ac:dyDescent="0.2">
      <c r="B105557">
        <v>403084</v>
      </c>
      <c r="C105557">
        <v>1</v>
      </c>
      <c r="D105557" s="43">
        <v>0.99908830145444349</v>
      </c>
      <c r="G105557">
        <v>368903</v>
      </c>
      <c r="H105557">
        <v>1</v>
      </c>
      <c r="L105557">
        <v>401655</v>
      </c>
      <c r="M105557">
        <v>1</v>
      </c>
    </row>
    <row r="105558" spans="2:13" x14ac:dyDescent="0.2">
      <c r="B105558">
        <v>403102</v>
      </c>
      <c r="C105558">
        <v>1</v>
      </c>
      <c r="D105558" s="43">
        <v>0.99908842534336129</v>
      </c>
      <c r="G105558">
        <v>368938</v>
      </c>
      <c r="H105558">
        <v>1</v>
      </c>
      <c r="L105558">
        <v>401708</v>
      </c>
      <c r="M105558">
        <v>1</v>
      </c>
    </row>
    <row r="105559" spans="2:13" x14ac:dyDescent="0.2">
      <c r="B105559">
        <v>403103</v>
      </c>
      <c r="C105559">
        <v>1</v>
      </c>
      <c r="D105559" s="43">
        <v>0.99908854923227897</v>
      </c>
      <c r="G105559">
        <v>368975</v>
      </c>
      <c r="H105559">
        <v>1</v>
      </c>
      <c r="L105559">
        <v>401735</v>
      </c>
      <c r="M105559">
        <v>1</v>
      </c>
    </row>
    <row r="105560" spans="2:13" x14ac:dyDescent="0.2">
      <c r="B105560">
        <v>403124</v>
      </c>
      <c r="C105560">
        <v>1</v>
      </c>
      <c r="D105560" s="43">
        <v>0.99908867312119665</v>
      </c>
      <c r="G105560">
        <v>368995</v>
      </c>
      <c r="H105560">
        <v>1</v>
      </c>
      <c r="L105560">
        <v>401767</v>
      </c>
      <c r="M105560">
        <v>1</v>
      </c>
    </row>
    <row r="105561" spans="2:13" x14ac:dyDescent="0.2">
      <c r="B105561">
        <v>403141</v>
      </c>
      <c r="C105561">
        <v>1</v>
      </c>
      <c r="D105561" s="43">
        <v>0.99908879701011444</v>
      </c>
      <c r="G105561">
        <v>369065</v>
      </c>
      <c r="H105561">
        <v>1</v>
      </c>
      <c r="L105561">
        <v>401930</v>
      </c>
      <c r="M105561">
        <v>1</v>
      </c>
    </row>
    <row r="105562" spans="2:13" x14ac:dyDescent="0.2">
      <c r="B105562">
        <v>403155</v>
      </c>
      <c r="C105562">
        <v>1</v>
      </c>
      <c r="D105562" s="43">
        <v>0.99908892089903212</v>
      </c>
      <c r="G105562">
        <v>369076</v>
      </c>
      <c r="H105562">
        <v>1</v>
      </c>
      <c r="L105562">
        <v>401996</v>
      </c>
      <c r="M105562">
        <v>1</v>
      </c>
    </row>
    <row r="105563" spans="2:13" x14ac:dyDescent="0.2">
      <c r="B105563">
        <v>403187</v>
      </c>
      <c r="C105563">
        <v>1</v>
      </c>
      <c r="D105563" s="43">
        <v>0.99908904478794991</v>
      </c>
      <c r="G105563">
        <v>369087</v>
      </c>
      <c r="H105563">
        <v>1</v>
      </c>
      <c r="L105563">
        <v>402085</v>
      </c>
      <c r="M105563">
        <v>1</v>
      </c>
    </row>
    <row r="105564" spans="2:13" x14ac:dyDescent="0.2">
      <c r="B105564">
        <v>403248</v>
      </c>
      <c r="C105564">
        <v>1</v>
      </c>
      <c r="D105564" s="43">
        <v>0.99908916867686759</v>
      </c>
      <c r="G105564">
        <v>369123</v>
      </c>
      <c r="H105564">
        <v>1</v>
      </c>
      <c r="L105564">
        <v>402143</v>
      </c>
      <c r="M105564">
        <v>1</v>
      </c>
    </row>
    <row r="105565" spans="2:13" x14ac:dyDescent="0.2">
      <c r="B105565">
        <v>403278</v>
      </c>
      <c r="C105565">
        <v>1</v>
      </c>
      <c r="D105565" s="43">
        <v>0.99908929256578527</v>
      </c>
      <c r="G105565">
        <v>369234</v>
      </c>
      <c r="H105565">
        <v>1</v>
      </c>
      <c r="L105565">
        <v>402145</v>
      </c>
      <c r="M105565">
        <v>1</v>
      </c>
    </row>
    <row r="105566" spans="2:13" x14ac:dyDescent="0.2">
      <c r="B105566">
        <v>403315</v>
      </c>
      <c r="C105566">
        <v>1</v>
      </c>
      <c r="D105566" s="43">
        <v>0.99908941645470306</v>
      </c>
      <c r="G105566">
        <v>369255</v>
      </c>
      <c r="H105566">
        <v>1</v>
      </c>
      <c r="L105566">
        <v>402343</v>
      </c>
      <c r="M105566">
        <v>1</v>
      </c>
    </row>
    <row r="105567" spans="2:13" x14ac:dyDescent="0.2">
      <c r="B105567">
        <v>403335</v>
      </c>
      <c r="C105567">
        <v>1</v>
      </c>
      <c r="D105567" s="43">
        <v>0.99908954034362074</v>
      </c>
      <c r="G105567">
        <v>369268</v>
      </c>
      <c r="H105567">
        <v>1</v>
      </c>
      <c r="L105567">
        <v>402358</v>
      </c>
      <c r="M105567">
        <v>1</v>
      </c>
    </row>
    <row r="105568" spans="2:13" x14ac:dyDescent="0.2">
      <c r="B105568">
        <v>403338</v>
      </c>
      <c r="C105568">
        <v>1</v>
      </c>
      <c r="D105568" s="43">
        <v>0.99908966423253853</v>
      </c>
      <c r="G105568">
        <v>369272</v>
      </c>
      <c r="H105568">
        <v>1</v>
      </c>
      <c r="L105568">
        <v>402432</v>
      </c>
      <c r="M105568">
        <v>1</v>
      </c>
    </row>
    <row r="105569" spans="2:13" x14ac:dyDescent="0.2">
      <c r="B105569">
        <v>403408</v>
      </c>
      <c r="C105569">
        <v>1</v>
      </c>
      <c r="D105569" s="43">
        <v>0.99908978812145621</v>
      </c>
      <c r="G105569">
        <v>369281</v>
      </c>
      <c r="H105569">
        <v>1</v>
      </c>
      <c r="L105569">
        <v>402440</v>
      </c>
      <c r="M105569">
        <v>1</v>
      </c>
    </row>
    <row r="105570" spans="2:13" x14ac:dyDescent="0.2">
      <c r="B105570">
        <v>403409</v>
      </c>
      <c r="C105570">
        <v>1</v>
      </c>
      <c r="D105570" s="43">
        <v>0.999089912010374</v>
      </c>
      <c r="G105570">
        <v>369317</v>
      </c>
      <c r="H105570">
        <v>1</v>
      </c>
      <c r="L105570">
        <v>402481</v>
      </c>
      <c r="M105570">
        <v>1</v>
      </c>
    </row>
    <row r="105571" spans="2:13" x14ac:dyDescent="0.2">
      <c r="B105571">
        <v>403465</v>
      </c>
      <c r="C105571">
        <v>1</v>
      </c>
      <c r="D105571" s="43">
        <v>0.99909003589929168</v>
      </c>
      <c r="G105571">
        <v>369327</v>
      </c>
      <c r="H105571">
        <v>1</v>
      </c>
      <c r="L105571">
        <v>402526</v>
      </c>
      <c r="M105571">
        <v>1</v>
      </c>
    </row>
    <row r="105572" spans="2:13" x14ac:dyDescent="0.2">
      <c r="B105572">
        <v>403485</v>
      </c>
      <c r="C105572">
        <v>1</v>
      </c>
      <c r="D105572" s="43">
        <v>0.99909015978820936</v>
      </c>
      <c r="G105572">
        <v>369365</v>
      </c>
      <c r="H105572">
        <v>1</v>
      </c>
      <c r="L105572">
        <v>402557</v>
      </c>
      <c r="M105572">
        <v>1</v>
      </c>
    </row>
    <row r="105573" spans="2:13" x14ac:dyDescent="0.2">
      <c r="B105573">
        <v>403489</v>
      </c>
      <c r="C105573">
        <v>1</v>
      </c>
      <c r="D105573" s="43">
        <v>0.99909028367712716</v>
      </c>
      <c r="G105573">
        <v>369447</v>
      </c>
      <c r="H105573">
        <v>1</v>
      </c>
      <c r="L105573">
        <v>402758</v>
      </c>
      <c r="M105573">
        <v>1</v>
      </c>
    </row>
    <row r="105574" spans="2:13" x14ac:dyDescent="0.2">
      <c r="B105574">
        <v>403525</v>
      </c>
      <c r="C105574">
        <v>1</v>
      </c>
      <c r="D105574" s="43">
        <v>0.99909040756604484</v>
      </c>
      <c r="G105574">
        <v>369467</v>
      </c>
      <c r="H105574">
        <v>1</v>
      </c>
      <c r="L105574">
        <v>402767</v>
      </c>
      <c r="M105574">
        <v>1</v>
      </c>
    </row>
    <row r="105575" spans="2:13" x14ac:dyDescent="0.2">
      <c r="B105575">
        <v>403589</v>
      </c>
      <c r="C105575">
        <v>1</v>
      </c>
      <c r="D105575" s="43">
        <v>0.99909053145496263</v>
      </c>
      <c r="G105575">
        <v>369496</v>
      </c>
      <c r="H105575">
        <v>1</v>
      </c>
      <c r="L105575">
        <v>402781</v>
      </c>
      <c r="M105575">
        <v>1</v>
      </c>
    </row>
    <row r="105576" spans="2:13" x14ac:dyDescent="0.2">
      <c r="B105576">
        <v>403613</v>
      </c>
      <c r="C105576">
        <v>1</v>
      </c>
      <c r="D105576" s="43">
        <v>0.99909065534388031</v>
      </c>
      <c r="G105576">
        <v>369502</v>
      </c>
      <c r="H105576">
        <v>1</v>
      </c>
      <c r="L105576">
        <v>402794</v>
      </c>
      <c r="M105576">
        <v>1</v>
      </c>
    </row>
    <row r="105577" spans="2:13" x14ac:dyDescent="0.2">
      <c r="B105577">
        <v>403622</v>
      </c>
      <c r="C105577">
        <v>1</v>
      </c>
      <c r="D105577" s="43">
        <v>0.9990907792327981</v>
      </c>
      <c r="G105577">
        <v>369552</v>
      </c>
      <c r="H105577">
        <v>1</v>
      </c>
      <c r="L105577">
        <v>402803</v>
      </c>
      <c r="M105577">
        <v>1</v>
      </c>
    </row>
    <row r="105578" spans="2:13" x14ac:dyDescent="0.2">
      <c r="B105578">
        <v>403669</v>
      </c>
      <c r="C105578">
        <v>1</v>
      </c>
      <c r="D105578" s="43">
        <v>0.99909090312171578</v>
      </c>
      <c r="G105578">
        <v>369615</v>
      </c>
      <c r="H105578">
        <v>1</v>
      </c>
      <c r="L105578">
        <v>402831</v>
      </c>
      <c r="M105578">
        <v>1</v>
      </c>
    </row>
    <row r="105579" spans="2:13" x14ac:dyDescent="0.2">
      <c r="B105579">
        <v>403718</v>
      </c>
      <c r="C105579">
        <v>1</v>
      </c>
      <c r="D105579" s="43">
        <v>0.99909102701063346</v>
      </c>
      <c r="G105579">
        <v>369635</v>
      </c>
      <c r="H105579">
        <v>1</v>
      </c>
      <c r="L105579">
        <v>402924</v>
      </c>
      <c r="M105579">
        <v>1</v>
      </c>
    </row>
    <row r="105580" spans="2:13" x14ac:dyDescent="0.2">
      <c r="B105580">
        <v>403728</v>
      </c>
      <c r="C105580">
        <v>1</v>
      </c>
      <c r="D105580" s="43">
        <v>0.99909115089955125</v>
      </c>
      <c r="G105580">
        <v>369639</v>
      </c>
      <c r="H105580">
        <v>1</v>
      </c>
      <c r="L105580">
        <v>403082</v>
      </c>
      <c r="M105580">
        <v>1</v>
      </c>
    </row>
    <row r="105581" spans="2:13" x14ac:dyDescent="0.2">
      <c r="B105581">
        <v>403862</v>
      </c>
      <c r="C105581">
        <v>1</v>
      </c>
      <c r="D105581" s="43">
        <v>0.99909127478846893</v>
      </c>
      <c r="G105581">
        <v>369641</v>
      </c>
      <c r="H105581">
        <v>1</v>
      </c>
      <c r="L105581">
        <v>403101</v>
      </c>
      <c r="M105581">
        <v>1</v>
      </c>
    </row>
    <row r="105582" spans="2:13" x14ac:dyDescent="0.2">
      <c r="B105582">
        <v>404042</v>
      </c>
      <c r="C105582">
        <v>1</v>
      </c>
      <c r="D105582" s="43">
        <v>0.99909139867738672</v>
      </c>
      <c r="G105582">
        <v>369667</v>
      </c>
      <c r="H105582">
        <v>1</v>
      </c>
      <c r="L105582">
        <v>403102</v>
      </c>
      <c r="M105582">
        <v>1</v>
      </c>
    </row>
    <row r="105583" spans="2:13" x14ac:dyDescent="0.2">
      <c r="B105583">
        <v>404046</v>
      </c>
      <c r="C105583">
        <v>1</v>
      </c>
      <c r="D105583" s="43">
        <v>0.9990915225663044</v>
      </c>
      <c r="G105583">
        <v>369671</v>
      </c>
      <c r="H105583">
        <v>1</v>
      </c>
      <c r="L105583">
        <v>403120</v>
      </c>
      <c r="M105583">
        <v>1</v>
      </c>
    </row>
    <row r="105584" spans="2:13" x14ac:dyDescent="0.2">
      <c r="B105584">
        <v>404051</v>
      </c>
      <c r="C105584">
        <v>1</v>
      </c>
      <c r="D105584" s="43">
        <v>0.99909164645522219</v>
      </c>
      <c r="G105584">
        <v>369684</v>
      </c>
      <c r="H105584">
        <v>1</v>
      </c>
      <c r="L105584">
        <v>403140</v>
      </c>
      <c r="M105584">
        <v>1</v>
      </c>
    </row>
    <row r="105585" spans="2:13" x14ac:dyDescent="0.2">
      <c r="B105585">
        <v>404079</v>
      </c>
      <c r="C105585">
        <v>1</v>
      </c>
      <c r="D105585" s="43">
        <v>0.99909177034413987</v>
      </c>
      <c r="G105585">
        <v>369812</v>
      </c>
      <c r="H105585">
        <v>1</v>
      </c>
      <c r="L105585">
        <v>403152</v>
      </c>
      <c r="M105585">
        <v>1</v>
      </c>
    </row>
    <row r="105586" spans="2:13" x14ac:dyDescent="0.2">
      <c r="B105586">
        <v>404146</v>
      </c>
      <c r="C105586">
        <v>1</v>
      </c>
      <c r="D105586" s="43">
        <v>0.99909189423305755</v>
      </c>
      <c r="G105586">
        <v>369858</v>
      </c>
      <c r="H105586">
        <v>1</v>
      </c>
      <c r="L105586">
        <v>403187</v>
      </c>
      <c r="M105586">
        <v>1</v>
      </c>
    </row>
    <row r="105587" spans="2:13" x14ac:dyDescent="0.2">
      <c r="B105587">
        <v>404155</v>
      </c>
      <c r="C105587">
        <v>1</v>
      </c>
      <c r="D105587" s="43">
        <v>0.99909201812197534</v>
      </c>
      <c r="G105587">
        <v>369893</v>
      </c>
      <c r="H105587">
        <v>1</v>
      </c>
      <c r="L105587">
        <v>403244</v>
      </c>
      <c r="M105587">
        <v>1</v>
      </c>
    </row>
    <row r="105588" spans="2:13" x14ac:dyDescent="0.2">
      <c r="B105588">
        <v>404237</v>
      </c>
      <c r="C105588">
        <v>1</v>
      </c>
      <c r="D105588" s="43">
        <v>0.99909214201089303</v>
      </c>
      <c r="G105588">
        <v>369920</v>
      </c>
      <c r="H105588">
        <v>1</v>
      </c>
      <c r="L105588">
        <v>403273</v>
      </c>
      <c r="M105588">
        <v>1</v>
      </c>
    </row>
    <row r="105589" spans="2:13" x14ac:dyDescent="0.2">
      <c r="B105589">
        <v>404276</v>
      </c>
      <c r="C105589">
        <v>1</v>
      </c>
      <c r="D105589" s="43">
        <v>0.99909226589981082</v>
      </c>
      <c r="G105589">
        <v>369940</v>
      </c>
      <c r="H105589">
        <v>1</v>
      </c>
      <c r="L105589">
        <v>403313</v>
      </c>
      <c r="M105589">
        <v>1</v>
      </c>
    </row>
    <row r="105590" spans="2:13" x14ac:dyDescent="0.2">
      <c r="B105590">
        <v>404277</v>
      </c>
      <c r="C105590">
        <v>1</v>
      </c>
      <c r="D105590" s="43">
        <v>0.9990923897887285</v>
      </c>
      <c r="G105590">
        <v>369945</v>
      </c>
      <c r="H105590">
        <v>1</v>
      </c>
      <c r="L105590">
        <v>403332</v>
      </c>
      <c r="M105590">
        <v>1</v>
      </c>
    </row>
    <row r="105591" spans="2:13" x14ac:dyDescent="0.2">
      <c r="B105591">
        <v>404298</v>
      </c>
      <c r="C105591">
        <v>1</v>
      </c>
      <c r="D105591" s="43">
        <v>0.99909251367764629</v>
      </c>
      <c r="G105591">
        <v>369971</v>
      </c>
      <c r="H105591">
        <v>1</v>
      </c>
      <c r="L105591">
        <v>403338</v>
      </c>
      <c r="M105591">
        <v>1</v>
      </c>
    </row>
    <row r="105592" spans="2:13" x14ac:dyDescent="0.2">
      <c r="B105592">
        <v>404496</v>
      </c>
      <c r="C105592">
        <v>1</v>
      </c>
      <c r="D105592" s="43">
        <v>0.99909263756656397</v>
      </c>
      <c r="G105592">
        <v>370053</v>
      </c>
      <c r="H105592">
        <v>1</v>
      </c>
      <c r="L105592">
        <v>403404</v>
      </c>
      <c r="M105592">
        <v>1</v>
      </c>
    </row>
    <row r="105593" spans="2:13" x14ac:dyDescent="0.2">
      <c r="B105593">
        <v>404569</v>
      </c>
      <c r="C105593">
        <v>1</v>
      </c>
      <c r="D105593" s="43">
        <v>0.99909276145548165</v>
      </c>
      <c r="G105593">
        <v>370229</v>
      </c>
      <c r="H105593">
        <v>1</v>
      </c>
      <c r="L105593">
        <v>403409</v>
      </c>
      <c r="M105593">
        <v>1</v>
      </c>
    </row>
    <row r="105594" spans="2:13" x14ac:dyDescent="0.2">
      <c r="B105594">
        <v>404572</v>
      </c>
      <c r="C105594">
        <v>1</v>
      </c>
      <c r="D105594" s="43">
        <v>0.99909288534439944</v>
      </c>
      <c r="G105594">
        <v>370282</v>
      </c>
      <c r="H105594">
        <v>1</v>
      </c>
      <c r="L105594">
        <v>403462</v>
      </c>
      <c r="M105594">
        <v>1</v>
      </c>
    </row>
    <row r="105595" spans="2:13" x14ac:dyDescent="0.2">
      <c r="B105595">
        <v>404702</v>
      </c>
      <c r="C105595">
        <v>1</v>
      </c>
      <c r="D105595" s="43">
        <v>0.99909300923331712</v>
      </c>
      <c r="G105595">
        <v>370292</v>
      </c>
      <c r="H105595">
        <v>1</v>
      </c>
      <c r="L105595">
        <v>403482</v>
      </c>
      <c r="M105595">
        <v>1</v>
      </c>
    </row>
    <row r="105596" spans="2:13" x14ac:dyDescent="0.2">
      <c r="B105596">
        <v>404744</v>
      </c>
      <c r="C105596">
        <v>1</v>
      </c>
      <c r="D105596" s="43">
        <v>0.99909313312223491</v>
      </c>
      <c r="G105596">
        <v>370299</v>
      </c>
      <c r="H105596">
        <v>1</v>
      </c>
      <c r="L105596">
        <v>403484</v>
      </c>
      <c r="M105596">
        <v>1</v>
      </c>
    </row>
    <row r="105597" spans="2:13" x14ac:dyDescent="0.2">
      <c r="B105597">
        <v>404766</v>
      </c>
      <c r="C105597">
        <v>1</v>
      </c>
      <c r="D105597" s="43">
        <v>0.99909325701115259</v>
      </c>
      <c r="G105597">
        <v>370375</v>
      </c>
      <c r="H105597">
        <v>1</v>
      </c>
      <c r="L105597">
        <v>403524</v>
      </c>
      <c r="M105597">
        <v>1</v>
      </c>
    </row>
    <row r="105598" spans="2:13" x14ac:dyDescent="0.2">
      <c r="B105598">
        <v>404776</v>
      </c>
      <c r="C105598">
        <v>1</v>
      </c>
      <c r="D105598" s="43">
        <v>0.99909338090007038</v>
      </c>
      <c r="G105598">
        <v>370378</v>
      </c>
      <c r="H105598">
        <v>1</v>
      </c>
      <c r="L105598">
        <v>403587</v>
      </c>
      <c r="M105598">
        <v>1</v>
      </c>
    </row>
    <row r="105599" spans="2:13" x14ac:dyDescent="0.2">
      <c r="B105599">
        <v>404831</v>
      </c>
      <c r="C105599">
        <v>1</v>
      </c>
      <c r="D105599" s="43">
        <v>0.99909350478898806</v>
      </c>
      <c r="G105599">
        <v>370410</v>
      </c>
      <c r="H105599">
        <v>1</v>
      </c>
      <c r="L105599">
        <v>403609</v>
      </c>
      <c r="M105599">
        <v>1</v>
      </c>
    </row>
    <row r="105600" spans="2:13" x14ac:dyDescent="0.2">
      <c r="B105600">
        <v>404913</v>
      </c>
      <c r="C105600">
        <v>1</v>
      </c>
      <c r="D105600" s="43">
        <v>0.99909362867790574</v>
      </c>
      <c r="G105600">
        <v>370418</v>
      </c>
      <c r="H105600">
        <v>1</v>
      </c>
      <c r="L105600">
        <v>403622</v>
      </c>
      <c r="M105600">
        <v>1</v>
      </c>
    </row>
    <row r="105601" spans="2:13" x14ac:dyDescent="0.2">
      <c r="B105601">
        <v>404933</v>
      </c>
      <c r="C105601">
        <v>1</v>
      </c>
      <c r="D105601" s="43">
        <v>0.99909375256682353</v>
      </c>
      <c r="G105601">
        <v>370427</v>
      </c>
      <c r="H105601">
        <v>1</v>
      </c>
      <c r="L105601">
        <v>403665</v>
      </c>
      <c r="M105601">
        <v>1</v>
      </c>
    </row>
    <row r="105602" spans="2:13" x14ac:dyDescent="0.2">
      <c r="B105602">
        <v>404968</v>
      </c>
      <c r="C105602">
        <v>1</v>
      </c>
      <c r="D105602" s="43">
        <v>0.99909387645574121</v>
      </c>
      <c r="G105602">
        <v>370428</v>
      </c>
      <c r="H105602">
        <v>1</v>
      </c>
      <c r="L105602">
        <v>403714</v>
      </c>
      <c r="M105602">
        <v>1</v>
      </c>
    </row>
    <row r="105603" spans="2:13" x14ac:dyDescent="0.2">
      <c r="B105603">
        <v>405082</v>
      </c>
      <c r="C105603">
        <v>1</v>
      </c>
      <c r="D105603" s="43">
        <v>0.99909400034465901</v>
      </c>
      <c r="G105603">
        <v>370456</v>
      </c>
      <c r="H105603">
        <v>1</v>
      </c>
      <c r="L105603">
        <v>403719</v>
      </c>
      <c r="M105603">
        <v>1</v>
      </c>
    </row>
    <row r="105604" spans="2:13" x14ac:dyDescent="0.2">
      <c r="B105604">
        <v>405151</v>
      </c>
      <c r="C105604">
        <v>1</v>
      </c>
      <c r="D105604" s="43">
        <v>0.99909412423357669</v>
      </c>
      <c r="G105604">
        <v>370461</v>
      </c>
      <c r="H105604">
        <v>1</v>
      </c>
      <c r="L105604">
        <v>403862</v>
      </c>
      <c r="M105604">
        <v>1</v>
      </c>
    </row>
    <row r="105605" spans="2:13" x14ac:dyDescent="0.2">
      <c r="B105605">
        <v>405165</v>
      </c>
      <c r="C105605">
        <v>1</v>
      </c>
      <c r="D105605" s="43">
        <v>0.99909424812249448</v>
      </c>
      <c r="G105605">
        <v>370463</v>
      </c>
      <c r="H105605">
        <v>1</v>
      </c>
      <c r="L105605">
        <v>404042</v>
      </c>
      <c r="M105605">
        <v>1</v>
      </c>
    </row>
    <row r="105606" spans="2:13" x14ac:dyDescent="0.2">
      <c r="B105606">
        <v>405412</v>
      </c>
      <c r="C105606">
        <v>1</v>
      </c>
      <c r="D105606" s="43">
        <v>0.99909437201141216</v>
      </c>
      <c r="G105606">
        <v>370471</v>
      </c>
      <c r="H105606">
        <v>1</v>
      </c>
      <c r="L105606">
        <v>404044</v>
      </c>
      <c r="M105606">
        <v>1</v>
      </c>
    </row>
    <row r="105607" spans="2:13" x14ac:dyDescent="0.2">
      <c r="B105607">
        <v>405425</v>
      </c>
      <c r="C105607">
        <v>1</v>
      </c>
      <c r="D105607" s="43">
        <v>0.99909449590032984</v>
      </c>
      <c r="G105607">
        <v>370509</v>
      </c>
      <c r="H105607">
        <v>1</v>
      </c>
      <c r="L105607">
        <v>404045</v>
      </c>
      <c r="M105607">
        <v>1</v>
      </c>
    </row>
    <row r="105608" spans="2:13" x14ac:dyDescent="0.2">
      <c r="B105608">
        <v>405433</v>
      </c>
      <c r="C105608">
        <v>1</v>
      </c>
      <c r="D105608" s="43">
        <v>0.99909461978924763</v>
      </c>
      <c r="G105608">
        <v>370523</v>
      </c>
      <c r="H105608">
        <v>1</v>
      </c>
      <c r="L105608">
        <v>404078</v>
      </c>
      <c r="M105608">
        <v>1</v>
      </c>
    </row>
    <row r="105609" spans="2:13" x14ac:dyDescent="0.2">
      <c r="B105609">
        <v>405493</v>
      </c>
      <c r="C105609">
        <v>1</v>
      </c>
      <c r="D105609" s="43">
        <v>0.99909474367816531</v>
      </c>
      <c r="G105609">
        <v>370530</v>
      </c>
      <c r="H105609">
        <v>1</v>
      </c>
      <c r="L105609">
        <v>404145</v>
      </c>
      <c r="M105609">
        <v>1</v>
      </c>
    </row>
    <row r="105610" spans="2:13" x14ac:dyDescent="0.2">
      <c r="B105610">
        <v>405583</v>
      </c>
      <c r="C105610">
        <v>1</v>
      </c>
      <c r="D105610" s="43">
        <v>0.9990948675670831</v>
      </c>
      <c r="G105610">
        <v>370531</v>
      </c>
      <c r="H105610">
        <v>1</v>
      </c>
      <c r="L105610">
        <v>404153</v>
      </c>
      <c r="M105610">
        <v>1</v>
      </c>
    </row>
    <row r="105611" spans="2:13" x14ac:dyDescent="0.2">
      <c r="B105611">
        <v>405586</v>
      </c>
      <c r="C105611">
        <v>1</v>
      </c>
      <c r="D105611" s="43">
        <v>0.99909499145600078</v>
      </c>
      <c r="G105611">
        <v>370577</v>
      </c>
      <c r="H105611">
        <v>1</v>
      </c>
      <c r="L105611">
        <v>404235</v>
      </c>
      <c r="M105611">
        <v>1</v>
      </c>
    </row>
    <row r="105612" spans="2:13" x14ac:dyDescent="0.2">
      <c r="B105612">
        <v>405623</v>
      </c>
      <c r="C105612">
        <v>1</v>
      </c>
      <c r="D105612" s="43">
        <v>0.99909511534491857</v>
      </c>
      <c r="G105612">
        <v>370635</v>
      </c>
      <c r="H105612">
        <v>1</v>
      </c>
      <c r="L105612">
        <v>404274</v>
      </c>
      <c r="M105612">
        <v>1</v>
      </c>
    </row>
    <row r="105613" spans="2:13" x14ac:dyDescent="0.2">
      <c r="B105613">
        <v>405641</v>
      </c>
      <c r="C105613">
        <v>1</v>
      </c>
      <c r="D105613" s="43">
        <v>0.99909523923383625</v>
      </c>
      <c r="G105613">
        <v>370661</v>
      </c>
      <c r="H105613">
        <v>1</v>
      </c>
      <c r="L105613">
        <v>404276</v>
      </c>
      <c r="M105613">
        <v>1</v>
      </c>
    </row>
    <row r="105614" spans="2:13" x14ac:dyDescent="0.2">
      <c r="B105614">
        <v>405660</v>
      </c>
      <c r="C105614">
        <v>1</v>
      </c>
      <c r="D105614" s="43">
        <v>0.99909536312275393</v>
      </c>
      <c r="G105614">
        <v>370670</v>
      </c>
      <c r="H105614">
        <v>1</v>
      </c>
      <c r="L105614">
        <v>404293</v>
      </c>
      <c r="M105614">
        <v>1</v>
      </c>
    </row>
    <row r="105615" spans="2:13" x14ac:dyDescent="0.2">
      <c r="B105615">
        <v>405675</v>
      </c>
      <c r="C105615">
        <v>1</v>
      </c>
      <c r="D105615" s="43">
        <v>0.99909548701167172</v>
      </c>
      <c r="G105615">
        <v>370703</v>
      </c>
      <c r="H105615">
        <v>1</v>
      </c>
      <c r="L105615">
        <v>404496</v>
      </c>
      <c r="M105615">
        <v>1</v>
      </c>
    </row>
    <row r="105616" spans="2:13" x14ac:dyDescent="0.2">
      <c r="B105616">
        <v>405686</v>
      </c>
      <c r="C105616">
        <v>1</v>
      </c>
      <c r="D105616" s="43">
        <v>0.9990956109005894</v>
      </c>
      <c r="G105616">
        <v>370708</v>
      </c>
      <c r="H105616">
        <v>1</v>
      </c>
      <c r="L105616">
        <v>404566</v>
      </c>
      <c r="M105616">
        <v>1</v>
      </c>
    </row>
    <row r="105617" spans="2:13" x14ac:dyDescent="0.2">
      <c r="B105617">
        <v>405772</v>
      </c>
      <c r="C105617">
        <v>1</v>
      </c>
      <c r="D105617" s="43">
        <v>0.99909573478950719</v>
      </c>
      <c r="G105617">
        <v>370750</v>
      </c>
      <c r="H105617">
        <v>1</v>
      </c>
      <c r="L105617">
        <v>404569</v>
      </c>
      <c r="M105617">
        <v>1</v>
      </c>
    </row>
    <row r="105618" spans="2:13" x14ac:dyDescent="0.2">
      <c r="B105618">
        <v>405787</v>
      </c>
      <c r="C105618">
        <v>1</v>
      </c>
      <c r="D105618" s="43">
        <v>0.99909585867842488</v>
      </c>
      <c r="G105618">
        <v>370771</v>
      </c>
      <c r="H105618">
        <v>1</v>
      </c>
      <c r="L105618">
        <v>404699</v>
      </c>
      <c r="M105618">
        <v>1</v>
      </c>
    </row>
    <row r="105619" spans="2:13" x14ac:dyDescent="0.2">
      <c r="B105619">
        <v>405903</v>
      </c>
      <c r="C105619">
        <v>1</v>
      </c>
      <c r="D105619" s="43">
        <v>0.99909598256734256</v>
      </c>
      <c r="G105619">
        <v>370802</v>
      </c>
      <c r="H105619">
        <v>1</v>
      </c>
      <c r="L105619">
        <v>404742</v>
      </c>
      <c r="M105619">
        <v>1</v>
      </c>
    </row>
    <row r="105620" spans="2:13" x14ac:dyDescent="0.2">
      <c r="B105620">
        <v>406015</v>
      </c>
      <c r="C105620">
        <v>1</v>
      </c>
      <c r="D105620" s="43">
        <v>0.99909610645626035</v>
      </c>
      <c r="G105620">
        <v>370890</v>
      </c>
      <c r="H105620">
        <v>1</v>
      </c>
      <c r="L105620">
        <v>404765</v>
      </c>
      <c r="M105620">
        <v>1</v>
      </c>
    </row>
    <row r="105621" spans="2:13" x14ac:dyDescent="0.2">
      <c r="B105621">
        <v>406071</v>
      </c>
      <c r="C105621">
        <v>1</v>
      </c>
      <c r="D105621" s="43">
        <v>0.99909623034517803</v>
      </c>
      <c r="G105621">
        <v>370928</v>
      </c>
      <c r="H105621">
        <v>1</v>
      </c>
      <c r="L105621">
        <v>404773</v>
      </c>
      <c r="M105621">
        <v>1</v>
      </c>
    </row>
    <row r="105622" spans="2:13" x14ac:dyDescent="0.2">
      <c r="B105622">
        <v>406105</v>
      </c>
      <c r="C105622">
        <v>1</v>
      </c>
      <c r="D105622" s="43">
        <v>0.99909635423409582</v>
      </c>
      <c r="G105622">
        <v>370936</v>
      </c>
      <c r="H105622">
        <v>1</v>
      </c>
      <c r="L105622">
        <v>404827</v>
      </c>
      <c r="M105622">
        <v>1</v>
      </c>
    </row>
    <row r="105623" spans="2:13" x14ac:dyDescent="0.2">
      <c r="B105623">
        <v>406166</v>
      </c>
      <c r="C105623">
        <v>1</v>
      </c>
      <c r="D105623" s="43">
        <v>0.9990964781230135</v>
      </c>
      <c r="G105623">
        <v>370991</v>
      </c>
      <c r="H105623">
        <v>1</v>
      </c>
      <c r="L105623">
        <v>404913</v>
      </c>
      <c r="M105623">
        <v>1</v>
      </c>
    </row>
    <row r="105624" spans="2:13" x14ac:dyDescent="0.2">
      <c r="B105624">
        <v>406312</v>
      </c>
      <c r="C105624">
        <v>1</v>
      </c>
      <c r="D105624" s="43">
        <v>0.99909660201193129</v>
      </c>
      <c r="G105624">
        <v>371037</v>
      </c>
      <c r="H105624">
        <v>1</v>
      </c>
      <c r="L105624">
        <v>404932</v>
      </c>
      <c r="M105624">
        <v>1</v>
      </c>
    </row>
    <row r="105625" spans="2:13" x14ac:dyDescent="0.2">
      <c r="B105625">
        <v>406334</v>
      </c>
      <c r="C105625">
        <v>1</v>
      </c>
      <c r="D105625" s="43">
        <v>0.99909672590084897</v>
      </c>
      <c r="G105625">
        <v>371058</v>
      </c>
      <c r="H105625">
        <v>1</v>
      </c>
      <c r="L105625">
        <v>404964</v>
      </c>
      <c r="M105625">
        <v>1</v>
      </c>
    </row>
    <row r="105626" spans="2:13" x14ac:dyDescent="0.2">
      <c r="B105626">
        <v>406361</v>
      </c>
      <c r="C105626">
        <v>1</v>
      </c>
      <c r="D105626" s="43">
        <v>0.99909684978976665</v>
      </c>
      <c r="G105626">
        <v>371073</v>
      </c>
      <c r="H105626">
        <v>1</v>
      </c>
      <c r="L105626">
        <v>405082</v>
      </c>
      <c r="M105626">
        <v>1</v>
      </c>
    </row>
    <row r="105627" spans="2:13" x14ac:dyDescent="0.2">
      <c r="B105627">
        <v>406362</v>
      </c>
      <c r="C105627">
        <v>1</v>
      </c>
      <c r="D105627" s="43">
        <v>0.99909697367868444</v>
      </c>
      <c r="G105627">
        <v>371088</v>
      </c>
      <c r="H105627">
        <v>1</v>
      </c>
      <c r="L105627">
        <v>405150</v>
      </c>
      <c r="M105627">
        <v>1</v>
      </c>
    </row>
    <row r="105628" spans="2:13" x14ac:dyDescent="0.2">
      <c r="B105628">
        <v>406406</v>
      </c>
      <c r="C105628">
        <v>1</v>
      </c>
      <c r="D105628" s="43">
        <v>0.99909709756760212</v>
      </c>
      <c r="G105628">
        <v>371119</v>
      </c>
      <c r="H105628">
        <v>1</v>
      </c>
      <c r="L105628">
        <v>405164</v>
      </c>
      <c r="M105628">
        <v>1</v>
      </c>
    </row>
    <row r="105629" spans="2:13" x14ac:dyDescent="0.2">
      <c r="B105629">
        <v>406451</v>
      </c>
      <c r="C105629">
        <v>1</v>
      </c>
      <c r="D105629" s="43">
        <v>0.99909722145651991</v>
      </c>
      <c r="G105629">
        <v>371121</v>
      </c>
      <c r="H105629">
        <v>1</v>
      </c>
      <c r="L105629">
        <v>405411</v>
      </c>
      <c r="M105629">
        <v>1</v>
      </c>
    </row>
    <row r="105630" spans="2:13" x14ac:dyDescent="0.2">
      <c r="B105630">
        <v>406492</v>
      </c>
      <c r="C105630">
        <v>1</v>
      </c>
      <c r="D105630" s="43">
        <v>0.99909734534543759</v>
      </c>
      <c r="G105630">
        <v>371174</v>
      </c>
      <c r="H105630">
        <v>1</v>
      </c>
      <c r="L105630">
        <v>405423</v>
      </c>
      <c r="M105630">
        <v>1</v>
      </c>
    </row>
    <row r="105631" spans="2:13" x14ac:dyDescent="0.2">
      <c r="B105631">
        <v>406588</v>
      </c>
      <c r="C105631">
        <v>1</v>
      </c>
      <c r="D105631" s="43">
        <v>0.99909746923435538</v>
      </c>
      <c r="G105631">
        <v>371234</v>
      </c>
      <c r="H105631">
        <v>1</v>
      </c>
      <c r="L105631">
        <v>405431</v>
      </c>
      <c r="M105631">
        <v>1</v>
      </c>
    </row>
    <row r="105632" spans="2:13" x14ac:dyDescent="0.2">
      <c r="B105632">
        <v>406608</v>
      </c>
      <c r="C105632">
        <v>1</v>
      </c>
      <c r="D105632" s="43">
        <v>0.99909759312327306</v>
      </c>
      <c r="G105632">
        <v>371289</v>
      </c>
      <c r="H105632">
        <v>1</v>
      </c>
      <c r="L105632">
        <v>405491</v>
      </c>
      <c r="M105632">
        <v>1</v>
      </c>
    </row>
    <row r="105633" spans="2:13" x14ac:dyDescent="0.2">
      <c r="B105633">
        <v>406622</v>
      </c>
      <c r="C105633">
        <v>1</v>
      </c>
      <c r="D105633" s="43">
        <v>0.99909771701219074</v>
      </c>
      <c r="G105633">
        <v>371306</v>
      </c>
      <c r="H105633">
        <v>1</v>
      </c>
      <c r="L105633">
        <v>405583</v>
      </c>
      <c r="M105633">
        <v>1</v>
      </c>
    </row>
    <row r="105634" spans="2:13" x14ac:dyDescent="0.2">
      <c r="B105634">
        <v>406632</v>
      </c>
      <c r="C105634">
        <v>1</v>
      </c>
      <c r="D105634" s="43">
        <v>0.99909784090110854</v>
      </c>
      <c r="G105634">
        <v>371358</v>
      </c>
      <c r="H105634">
        <v>1</v>
      </c>
      <c r="L105634">
        <v>405585</v>
      </c>
      <c r="M105634">
        <v>1</v>
      </c>
    </row>
    <row r="105635" spans="2:13" x14ac:dyDescent="0.2">
      <c r="B105635">
        <v>406635</v>
      </c>
      <c r="C105635">
        <v>1</v>
      </c>
      <c r="D105635" s="43">
        <v>0.99909796479002622</v>
      </c>
      <c r="G105635">
        <v>371366</v>
      </c>
      <c r="H105635">
        <v>1</v>
      </c>
      <c r="L105635">
        <v>405622</v>
      </c>
      <c r="M105635">
        <v>1</v>
      </c>
    </row>
    <row r="105636" spans="2:13" x14ac:dyDescent="0.2">
      <c r="B105636">
        <v>406640</v>
      </c>
      <c r="C105636">
        <v>1</v>
      </c>
      <c r="D105636" s="43">
        <v>0.99909808867894401</v>
      </c>
      <c r="G105636">
        <v>371448</v>
      </c>
      <c r="H105636">
        <v>1</v>
      </c>
      <c r="L105636">
        <v>405637</v>
      </c>
      <c r="M105636">
        <v>1</v>
      </c>
    </row>
    <row r="105637" spans="2:13" x14ac:dyDescent="0.2">
      <c r="B105637">
        <v>406769</v>
      </c>
      <c r="C105637">
        <v>1</v>
      </c>
      <c r="D105637" s="43">
        <v>0.99909821256786169</v>
      </c>
      <c r="G105637">
        <v>371618</v>
      </c>
      <c r="H105637">
        <v>1</v>
      </c>
      <c r="L105637">
        <v>405658</v>
      </c>
      <c r="M105637">
        <v>1</v>
      </c>
    </row>
    <row r="105638" spans="2:13" x14ac:dyDescent="0.2">
      <c r="B105638">
        <v>406772</v>
      </c>
      <c r="C105638">
        <v>1</v>
      </c>
      <c r="D105638" s="43">
        <v>0.99909833645677948</v>
      </c>
      <c r="G105638">
        <v>371621</v>
      </c>
      <c r="H105638">
        <v>1</v>
      </c>
      <c r="L105638">
        <v>405673</v>
      </c>
      <c r="M105638">
        <v>1</v>
      </c>
    </row>
    <row r="105639" spans="2:13" x14ac:dyDescent="0.2">
      <c r="B105639">
        <v>406781</v>
      </c>
      <c r="C105639">
        <v>1</v>
      </c>
      <c r="D105639" s="43">
        <v>0.99909846034569716</v>
      </c>
      <c r="G105639">
        <v>371648</v>
      </c>
      <c r="H105639">
        <v>1</v>
      </c>
      <c r="L105639">
        <v>405683</v>
      </c>
      <c r="M105639">
        <v>1</v>
      </c>
    </row>
    <row r="105640" spans="2:13" x14ac:dyDescent="0.2">
      <c r="B105640">
        <v>406795</v>
      </c>
      <c r="C105640">
        <v>1</v>
      </c>
      <c r="D105640" s="43">
        <v>0.99909858423461484</v>
      </c>
      <c r="G105640">
        <v>371657</v>
      </c>
      <c r="H105640">
        <v>1</v>
      </c>
      <c r="L105640">
        <v>405771</v>
      </c>
      <c r="M105640">
        <v>1</v>
      </c>
    </row>
    <row r="105641" spans="2:13" x14ac:dyDescent="0.2">
      <c r="B105641">
        <v>406898</v>
      </c>
      <c r="C105641">
        <v>1</v>
      </c>
      <c r="D105641" s="43">
        <v>0.99909870812353263</v>
      </c>
      <c r="G105641">
        <v>371695</v>
      </c>
      <c r="H105641">
        <v>1</v>
      </c>
      <c r="L105641">
        <v>405787</v>
      </c>
      <c r="M105641">
        <v>1</v>
      </c>
    </row>
    <row r="105642" spans="2:13" x14ac:dyDescent="0.2">
      <c r="B105642">
        <v>406959</v>
      </c>
      <c r="C105642">
        <v>1</v>
      </c>
      <c r="D105642" s="43">
        <v>0.99909883201245031</v>
      </c>
      <c r="G105642">
        <v>371730</v>
      </c>
      <c r="H105642">
        <v>1</v>
      </c>
      <c r="L105642">
        <v>405899</v>
      </c>
      <c r="M105642">
        <v>1</v>
      </c>
    </row>
    <row r="105643" spans="2:13" x14ac:dyDescent="0.2">
      <c r="B105643">
        <v>406964</v>
      </c>
      <c r="C105643">
        <v>1</v>
      </c>
      <c r="D105643" s="43">
        <v>0.9990989559013681</v>
      </c>
      <c r="G105643">
        <v>371749</v>
      </c>
      <c r="H105643">
        <v>1</v>
      </c>
      <c r="L105643">
        <v>406011</v>
      </c>
      <c r="M105643">
        <v>1</v>
      </c>
    </row>
    <row r="105644" spans="2:13" x14ac:dyDescent="0.2">
      <c r="B105644">
        <v>406967</v>
      </c>
      <c r="C105644">
        <v>1</v>
      </c>
      <c r="D105644" s="43">
        <v>0.99909907979028578</v>
      </c>
      <c r="G105644">
        <v>371760</v>
      </c>
      <c r="H105644">
        <v>1</v>
      </c>
      <c r="L105644">
        <v>406070</v>
      </c>
      <c r="M105644">
        <v>1</v>
      </c>
    </row>
    <row r="105645" spans="2:13" x14ac:dyDescent="0.2">
      <c r="B105645">
        <v>406999</v>
      </c>
      <c r="C105645">
        <v>1</v>
      </c>
      <c r="D105645" s="43">
        <v>0.99909920367920357</v>
      </c>
      <c r="G105645">
        <v>371831</v>
      </c>
      <c r="H105645">
        <v>1</v>
      </c>
      <c r="L105645">
        <v>406101</v>
      </c>
      <c r="M105645">
        <v>1</v>
      </c>
    </row>
    <row r="105646" spans="2:13" x14ac:dyDescent="0.2">
      <c r="B105646">
        <v>407008</v>
      </c>
      <c r="C105646">
        <v>1</v>
      </c>
      <c r="D105646" s="43">
        <v>0.99909932756812125</v>
      </c>
      <c r="G105646">
        <v>371868</v>
      </c>
      <c r="H105646">
        <v>1</v>
      </c>
      <c r="L105646">
        <v>406164</v>
      </c>
      <c r="M105646">
        <v>1</v>
      </c>
    </row>
    <row r="105647" spans="2:13" x14ac:dyDescent="0.2">
      <c r="B105647">
        <v>407087</v>
      </c>
      <c r="C105647">
        <v>1</v>
      </c>
      <c r="D105647" s="43">
        <v>0.99909945145703893</v>
      </c>
      <c r="G105647">
        <v>371872</v>
      </c>
      <c r="H105647">
        <v>1</v>
      </c>
      <c r="L105647">
        <v>406310</v>
      </c>
      <c r="M105647">
        <v>1</v>
      </c>
    </row>
    <row r="105648" spans="2:13" x14ac:dyDescent="0.2">
      <c r="B105648">
        <v>407129</v>
      </c>
      <c r="C105648">
        <v>1</v>
      </c>
      <c r="D105648" s="43">
        <v>0.99909957534595673</v>
      </c>
      <c r="G105648">
        <v>371930</v>
      </c>
      <c r="H105648">
        <v>1</v>
      </c>
      <c r="L105648">
        <v>406331</v>
      </c>
      <c r="M105648">
        <v>1</v>
      </c>
    </row>
    <row r="105649" spans="2:13" x14ac:dyDescent="0.2">
      <c r="B105649">
        <v>407205</v>
      </c>
      <c r="C105649">
        <v>1</v>
      </c>
      <c r="D105649" s="43">
        <v>0.99909969923487441</v>
      </c>
      <c r="G105649">
        <v>371981</v>
      </c>
      <c r="H105649">
        <v>1</v>
      </c>
      <c r="L105649">
        <v>406356</v>
      </c>
      <c r="M105649">
        <v>1</v>
      </c>
    </row>
    <row r="105650" spans="2:13" x14ac:dyDescent="0.2">
      <c r="B105650">
        <v>407355</v>
      </c>
      <c r="C105650">
        <v>1</v>
      </c>
      <c r="D105650" s="43">
        <v>0.9990998231237922</v>
      </c>
      <c r="G105650">
        <v>372008</v>
      </c>
      <c r="H105650">
        <v>1</v>
      </c>
      <c r="L105650">
        <v>406362</v>
      </c>
      <c r="M105650">
        <v>1</v>
      </c>
    </row>
    <row r="105651" spans="2:13" x14ac:dyDescent="0.2">
      <c r="B105651">
        <v>407431</v>
      </c>
      <c r="C105651">
        <v>1</v>
      </c>
      <c r="D105651" s="43">
        <v>0.99909994701270988</v>
      </c>
      <c r="G105651">
        <v>372051</v>
      </c>
      <c r="H105651">
        <v>1</v>
      </c>
      <c r="L105651">
        <v>406406</v>
      </c>
      <c r="M105651">
        <v>1</v>
      </c>
    </row>
    <row r="105652" spans="2:13" x14ac:dyDescent="0.2">
      <c r="B105652">
        <v>407452</v>
      </c>
      <c r="C105652">
        <v>1</v>
      </c>
      <c r="D105652" s="43">
        <v>0.99910007090162767</v>
      </c>
      <c r="G105652">
        <v>372069</v>
      </c>
      <c r="H105652">
        <v>1</v>
      </c>
      <c r="L105652">
        <v>406450</v>
      </c>
      <c r="M105652">
        <v>1</v>
      </c>
    </row>
    <row r="105653" spans="2:13" x14ac:dyDescent="0.2">
      <c r="B105653">
        <v>407463</v>
      </c>
      <c r="C105653">
        <v>1</v>
      </c>
      <c r="D105653" s="43">
        <v>0.99910019479054535</v>
      </c>
      <c r="G105653">
        <v>372174</v>
      </c>
      <c r="H105653">
        <v>1</v>
      </c>
      <c r="L105653">
        <v>406491</v>
      </c>
      <c r="M105653">
        <v>1</v>
      </c>
    </row>
    <row r="105654" spans="2:13" x14ac:dyDescent="0.2">
      <c r="B105654">
        <v>407579</v>
      </c>
      <c r="C105654">
        <v>1</v>
      </c>
      <c r="D105654" s="43">
        <v>0.99910031867946303</v>
      </c>
      <c r="G105654">
        <v>372186</v>
      </c>
      <c r="H105654">
        <v>1</v>
      </c>
      <c r="L105654">
        <v>406586</v>
      </c>
      <c r="M105654">
        <v>1</v>
      </c>
    </row>
    <row r="105655" spans="2:13" x14ac:dyDescent="0.2">
      <c r="B105655">
        <v>407596</v>
      </c>
      <c r="C105655">
        <v>1</v>
      </c>
      <c r="D105655" s="43">
        <v>0.99910044256838082</v>
      </c>
      <c r="G105655">
        <v>372233</v>
      </c>
      <c r="H105655">
        <v>1</v>
      </c>
      <c r="L105655">
        <v>406605</v>
      </c>
      <c r="M105655">
        <v>1</v>
      </c>
    </row>
    <row r="105656" spans="2:13" x14ac:dyDescent="0.2">
      <c r="B105656">
        <v>407612</v>
      </c>
      <c r="C105656">
        <v>1</v>
      </c>
      <c r="D105656" s="43">
        <v>0.9991005664572985</v>
      </c>
      <c r="G105656">
        <v>372235</v>
      </c>
      <c r="H105656">
        <v>1</v>
      </c>
      <c r="L105656">
        <v>406618</v>
      </c>
      <c r="M105656">
        <v>1</v>
      </c>
    </row>
    <row r="105657" spans="2:13" x14ac:dyDescent="0.2">
      <c r="B105657">
        <v>407651</v>
      </c>
      <c r="C105657">
        <v>1</v>
      </c>
      <c r="D105657" s="43">
        <v>0.99910069034621629</v>
      </c>
      <c r="G105657">
        <v>372282</v>
      </c>
      <c r="H105657">
        <v>1</v>
      </c>
      <c r="L105657">
        <v>406627</v>
      </c>
      <c r="M105657">
        <v>1</v>
      </c>
    </row>
    <row r="105658" spans="2:13" x14ac:dyDescent="0.2">
      <c r="B105658">
        <v>407684</v>
      </c>
      <c r="C105658">
        <v>1</v>
      </c>
      <c r="D105658" s="43">
        <v>0.99910081423513397</v>
      </c>
      <c r="G105658">
        <v>372330</v>
      </c>
      <c r="H105658">
        <v>1</v>
      </c>
      <c r="L105658">
        <v>406629</v>
      </c>
      <c r="M105658">
        <v>1</v>
      </c>
    </row>
    <row r="105659" spans="2:13" x14ac:dyDescent="0.2">
      <c r="B105659">
        <v>407711</v>
      </c>
      <c r="C105659">
        <v>1</v>
      </c>
      <c r="D105659" s="43">
        <v>0.99910093812405176</v>
      </c>
      <c r="G105659">
        <v>372356</v>
      </c>
      <c r="H105659">
        <v>1</v>
      </c>
      <c r="L105659">
        <v>406637</v>
      </c>
      <c r="M105659">
        <v>1</v>
      </c>
    </row>
    <row r="105660" spans="2:13" x14ac:dyDescent="0.2">
      <c r="B105660">
        <v>407894</v>
      </c>
      <c r="C105660">
        <v>1</v>
      </c>
      <c r="D105660" s="43">
        <v>0.99910106201296944</v>
      </c>
      <c r="G105660">
        <v>372360</v>
      </c>
      <c r="H105660">
        <v>1</v>
      </c>
      <c r="L105660">
        <v>406768</v>
      </c>
      <c r="M105660">
        <v>1</v>
      </c>
    </row>
    <row r="105661" spans="2:13" x14ac:dyDescent="0.2">
      <c r="B105661">
        <v>407897</v>
      </c>
      <c r="C105661">
        <v>1</v>
      </c>
      <c r="D105661" s="43">
        <v>0.99910118590188712</v>
      </c>
      <c r="G105661">
        <v>372381</v>
      </c>
      <c r="H105661">
        <v>1</v>
      </c>
      <c r="L105661">
        <v>406769</v>
      </c>
      <c r="M105661">
        <v>1</v>
      </c>
    </row>
    <row r="105662" spans="2:13" x14ac:dyDescent="0.2">
      <c r="B105662">
        <v>407996</v>
      </c>
      <c r="C105662">
        <v>1</v>
      </c>
      <c r="D105662" s="43">
        <v>0.99910130979080491</v>
      </c>
      <c r="G105662">
        <v>372387</v>
      </c>
      <c r="H105662">
        <v>1</v>
      </c>
      <c r="L105662">
        <v>406781</v>
      </c>
      <c r="M105662">
        <v>1</v>
      </c>
    </row>
    <row r="105663" spans="2:13" x14ac:dyDescent="0.2">
      <c r="B105663">
        <v>407997</v>
      </c>
      <c r="C105663">
        <v>1</v>
      </c>
      <c r="D105663" s="43">
        <v>0.99910143367972259</v>
      </c>
      <c r="G105663">
        <v>372406</v>
      </c>
      <c r="H105663">
        <v>1</v>
      </c>
      <c r="L105663">
        <v>406790</v>
      </c>
      <c r="M105663">
        <v>1</v>
      </c>
    </row>
    <row r="105664" spans="2:13" x14ac:dyDescent="0.2">
      <c r="B105664">
        <v>408034</v>
      </c>
      <c r="C105664">
        <v>1</v>
      </c>
      <c r="D105664" s="43">
        <v>0.99910155756864039</v>
      </c>
      <c r="G105664">
        <v>372446</v>
      </c>
      <c r="H105664">
        <v>1</v>
      </c>
      <c r="L105664">
        <v>406898</v>
      </c>
      <c r="M105664">
        <v>1</v>
      </c>
    </row>
    <row r="105665" spans="2:13" x14ac:dyDescent="0.2">
      <c r="B105665">
        <v>408085</v>
      </c>
      <c r="C105665">
        <v>1</v>
      </c>
      <c r="D105665" s="43">
        <v>0.99910168145755807</v>
      </c>
      <c r="G105665">
        <v>372557</v>
      </c>
      <c r="H105665">
        <v>1</v>
      </c>
      <c r="L105665">
        <v>406957</v>
      </c>
      <c r="M105665">
        <v>1</v>
      </c>
    </row>
    <row r="105666" spans="2:13" x14ac:dyDescent="0.2">
      <c r="B105666">
        <v>408095</v>
      </c>
      <c r="C105666">
        <v>1</v>
      </c>
      <c r="D105666" s="43">
        <v>0.99910180534647575</v>
      </c>
      <c r="G105666">
        <v>372585</v>
      </c>
      <c r="H105666">
        <v>1</v>
      </c>
      <c r="L105666">
        <v>406963</v>
      </c>
      <c r="M105666">
        <v>1</v>
      </c>
    </row>
    <row r="105667" spans="2:13" x14ac:dyDescent="0.2">
      <c r="B105667">
        <v>408171</v>
      </c>
      <c r="C105667">
        <v>1</v>
      </c>
      <c r="D105667" s="43">
        <v>0.99910192923539354</v>
      </c>
      <c r="G105667">
        <v>372620</v>
      </c>
      <c r="H105667">
        <v>1</v>
      </c>
      <c r="L105667">
        <v>406964</v>
      </c>
      <c r="M105667">
        <v>1</v>
      </c>
    </row>
    <row r="105668" spans="2:13" x14ac:dyDescent="0.2">
      <c r="B105668">
        <v>408181</v>
      </c>
      <c r="C105668">
        <v>1</v>
      </c>
      <c r="D105668" s="43">
        <v>0.99910205312431122</v>
      </c>
      <c r="G105668">
        <v>372630</v>
      </c>
      <c r="H105668">
        <v>1</v>
      </c>
      <c r="L105668">
        <v>406995</v>
      </c>
      <c r="M105668">
        <v>1</v>
      </c>
    </row>
    <row r="105669" spans="2:13" x14ac:dyDescent="0.2">
      <c r="B105669">
        <v>408313</v>
      </c>
      <c r="C105669">
        <v>1</v>
      </c>
      <c r="D105669" s="43">
        <v>0.99910217701322901</v>
      </c>
      <c r="G105669">
        <v>372660</v>
      </c>
      <c r="H105669">
        <v>1</v>
      </c>
      <c r="L105669">
        <v>407006</v>
      </c>
      <c r="M105669">
        <v>1</v>
      </c>
    </row>
    <row r="105670" spans="2:13" x14ac:dyDescent="0.2">
      <c r="B105670">
        <v>408337</v>
      </c>
      <c r="C105670">
        <v>1</v>
      </c>
      <c r="D105670" s="43">
        <v>0.99910230090214669</v>
      </c>
      <c r="G105670">
        <v>372675</v>
      </c>
      <c r="H105670">
        <v>1</v>
      </c>
      <c r="L105670">
        <v>407084</v>
      </c>
      <c r="M105670">
        <v>1</v>
      </c>
    </row>
    <row r="105671" spans="2:13" x14ac:dyDescent="0.2">
      <c r="B105671">
        <v>408364</v>
      </c>
      <c r="C105671">
        <v>1</v>
      </c>
      <c r="D105671" s="43">
        <v>0.99910242479106448</v>
      </c>
      <c r="G105671">
        <v>372700</v>
      </c>
      <c r="H105671">
        <v>1</v>
      </c>
      <c r="L105671">
        <v>407127</v>
      </c>
      <c r="M105671">
        <v>1</v>
      </c>
    </row>
    <row r="105672" spans="2:13" x14ac:dyDescent="0.2">
      <c r="B105672">
        <v>408384</v>
      </c>
      <c r="C105672">
        <v>1</v>
      </c>
      <c r="D105672" s="43">
        <v>0.99910254867998216</v>
      </c>
      <c r="G105672">
        <v>372751</v>
      </c>
      <c r="H105672">
        <v>1</v>
      </c>
      <c r="L105672">
        <v>407204</v>
      </c>
      <c r="M105672">
        <v>1</v>
      </c>
    </row>
    <row r="105673" spans="2:13" x14ac:dyDescent="0.2">
      <c r="B105673">
        <v>408470</v>
      </c>
      <c r="C105673">
        <v>1</v>
      </c>
      <c r="D105673" s="43">
        <v>0.99910267256889984</v>
      </c>
      <c r="G105673">
        <v>372834</v>
      </c>
      <c r="H105673">
        <v>1</v>
      </c>
      <c r="L105673">
        <v>407355</v>
      </c>
      <c r="M105673">
        <v>1</v>
      </c>
    </row>
    <row r="105674" spans="2:13" x14ac:dyDescent="0.2">
      <c r="B105674">
        <v>408567</v>
      </c>
      <c r="C105674">
        <v>1</v>
      </c>
      <c r="D105674" s="43">
        <v>0.99910279645781763</v>
      </c>
      <c r="G105674">
        <v>372840</v>
      </c>
      <c r="H105674">
        <v>1</v>
      </c>
      <c r="L105674">
        <v>407430</v>
      </c>
      <c r="M105674">
        <v>1</v>
      </c>
    </row>
    <row r="105675" spans="2:13" x14ac:dyDescent="0.2">
      <c r="B105675">
        <v>408583</v>
      </c>
      <c r="C105675">
        <v>1</v>
      </c>
      <c r="D105675" s="43">
        <v>0.99910292034673531</v>
      </c>
      <c r="G105675">
        <v>372903</v>
      </c>
      <c r="H105675">
        <v>1</v>
      </c>
      <c r="L105675">
        <v>407449</v>
      </c>
      <c r="M105675">
        <v>1</v>
      </c>
    </row>
    <row r="105676" spans="2:13" x14ac:dyDescent="0.2">
      <c r="B105676">
        <v>408634</v>
      </c>
      <c r="C105676">
        <v>1</v>
      </c>
      <c r="D105676" s="43">
        <v>0.9991030442356531</v>
      </c>
      <c r="G105676">
        <v>372918</v>
      </c>
      <c r="H105676">
        <v>1</v>
      </c>
      <c r="L105676">
        <v>407462</v>
      </c>
      <c r="M105676">
        <v>1</v>
      </c>
    </row>
    <row r="105677" spans="2:13" x14ac:dyDescent="0.2">
      <c r="B105677">
        <v>408643</v>
      </c>
      <c r="C105677">
        <v>1</v>
      </c>
      <c r="D105677" s="43">
        <v>0.99910316812457078</v>
      </c>
      <c r="G105677">
        <v>372956</v>
      </c>
      <c r="H105677">
        <v>1</v>
      </c>
      <c r="L105677">
        <v>407577</v>
      </c>
      <c r="M105677">
        <v>1</v>
      </c>
    </row>
    <row r="105678" spans="2:13" x14ac:dyDescent="0.2">
      <c r="B105678">
        <v>408655</v>
      </c>
      <c r="C105678">
        <v>1</v>
      </c>
      <c r="D105678" s="43">
        <v>0.99910329201348858</v>
      </c>
      <c r="G105678">
        <v>372972</v>
      </c>
      <c r="H105678">
        <v>1</v>
      </c>
      <c r="L105678">
        <v>407595</v>
      </c>
      <c r="M105678">
        <v>1</v>
      </c>
    </row>
    <row r="105679" spans="2:13" x14ac:dyDescent="0.2">
      <c r="B105679">
        <v>408685</v>
      </c>
      <c r="C105679">
        <v>1</v>
      </c>
      <c r="D105679" s="43">
        <v>0.99910341590240626</v>
      </c>
      <c r="G105679">
        <v>373009</v>
      </c>
      <c r="H105679">
        <v>1</v>
      </c>
      <c r="L105679">
        <v>407611</v>
      </c>
      <c r="M105679">
        <v>1</v>
      </c>
    </row>
    <row r="105680" spans="2:13" x14ac:dyDescent="0.2">
      <c r="B105680">
        <v>408688</v>
      </c>
      <c r="C105680">
        <v>1</v>
      </c>
      <c r="D105680" s="43">
        <v>0.99910353979132394</v>
      </c>
      <c r="G105680">
        <v>373022</v>
      </c>
      <c r="H105680">
        <v>1</v>
      </c>
      <c r="L105680">
        <v>407649</v>
      </c>
      <c r="M105680">
        <v>1</v>
      </c>
    </row>
    <row r="105681" spans="2:13" x14ac:dyDescent="0.2">
      <c r="B105681">
        <v>408722</v>
      </c>
      <c r="C105681">
        <v>1</v>
      </c>
      <c r="D105681" s="43">
        <v>0.99910366368024173</v>
      </c>
      <c r="G105681">
        <v>373030</v>
      </c>
      <c r="H105681">
        <v>1</v>
      </c>
      <c r="L105681">
        <v>407682</v>
      </c>
      <c r="M105681">
        <v>1</v>
      </c>
    </row>
    <row r="105682" spans="2:13" x14ac:dyDescent="0.2">
      <c r="B105682">
        <v>408750</v>
      </c>
      <c r="C105682">
        <v>1</v>
      </c>
      <c r="D105682" s="43">
        <v>0.99910378756915941</v>
      </c>
      <c r="G105682">
        <v>373062</v>
      </c>
      <c r="H105682">
        <v>1</v>
      </c>
      <c r="L105682">
        <v>407710</v>
      </c>
      <c r="M105682">
        <v>1</v>
      </c>
    </row>
    <row r="105683" spans="2:13" x14ac:dyDescent="0.2">
      <c r="B105683">
        <v>408784</v>
      </c>
      <c r="C105683">
        <v>1</v>
      </c>
      <c r="D105683" s="43">
        <v>0.9991039114580772</v>
      </c>
      <c r="G105683">
        <v>373064</v>
      </c>
      <c r="H105683">
        <v>1</v>
      </c>
      <c r="L105683">
        <v>407893</v>
      </c>
      <c r="M105683">
        <v>1</v>
      </c>
    </row>
    <row r="105684" spans="2:13" x14ac:dyDescent="0.2">
      <c r="B105684">
        <v>408874</v>
      </c>
      <c r="C105684">
        <v>1</v>
      </c>
      <c r="D105684" s="43">
        <v>0.99910403534699488</v>
      </c>
      <c r="G105684">
        <v>373072</v>
      </c>
      <c r="H105684">
        <v>1</v>
      </c>
      <c r="L105684">
        <v>407895</v>
      </c>
      <c r="M105684">
        <v>1</v>
      </c>
    </row>
    <row r="105685" spans="2:13" x14ac:dyDescent="0.2">
      <c r="B105685">
        <v>408993</v>
      </c>
      <c r="C105685">
        <v>1</v>
      </c>
      <c r="D105685" s="43">
        <v>0.99910415923591267</v>
      </c>
      <c r="G105685">
        <v>373109</v>
      </c>
      <c r="H105685">
        <v>1</v>
      </c>
      <c r="L105685">
        <v>407994</v>
      </c>
      <c r="M105685">
        <v>2</v>
      </c>
    </row>
    <row r="105686" spans="2:13" x14ac:dyDescent="0.2">
      <c r="B105686">
        <v>409063</v>
      </c>
      <c r="C105686">
        <v>1</v>
      </c>
      <c r="D105686" s="43">
        <v>0.99910428312483035</v>
      </c>
      <c r="G105686">
        <v>373150</v>
      </c>
      <c r="H105686">
        <v>1</v>
      </c>
      <c r="L105686">
        <v>408033</v>
      </c>
      <c r="M105686">
        <v>1</v>
      </c>
    </row>
    <row r="105687" spans="2:13" x14ac:dyDescent="0.2">
      <c r="B105687">
        <v>409088</v>
      </c>
      <c r="C105687">
        <v>1</v>
      </c>
      <c r="D105687" s="43">
        <v>0.99910440701374803</v>
      </c>
      <c r="G105687">
        <v>373153</v>
      </c>
      <c r="H105687">
        <v>1</v>
      </c>
      <c r="L105687">
        <v>408083</v>
      </c>
      <c r="M105687">
        <v>1</v>
      </c>
    </row>
    <row r="105688" spans="2:13" x14ac:dyDescent="0.2">
      <c r="B105688">
        <v>409146</v>
      </c>
      <c r="C105688">
        <v>1</v>
      </c>
      <c r="D105688" s="43">
        <v>0.99910453090266582</v>
      </c>
      <c r="G105688">
        <v>373160</v>
      </c>
      <c r="H105688">
        <v>1</v>
      </c>
      <c r="L105688">
        <v>408094</v>
      </c>
      <c r="M105688">
        <v>1</v>
      </c>
    </row>
    <row r="105689" spans="2:13" x14ac:dyDescent="0.2">
      <c r="B105689">
        <v>409168</v>
      </c>
      <c r="C105689">
        <v>1</v>
      </c>
      <c r="D105689" s="43">
        <v>0.9991046547915835</v>
      </c>
      <c r="G105689">
        <v>373218</v>
      </c>
      <c r="H105689">
        <v>1</v>
      </c>
      <c r="L105689">
        <v>408170</v>
      </c>
      <c r="M105689">
        <v>1</v>
      </c>
    </row>
    <row r="105690" spans="2:13" x14ac:dyDescent="0.2">
      <c r="B105690">
        <v>409235</v>
      </c>
      <c r="C105690">
        <v>1</v>
      </c>
      <c r="D105690" s="43">
        <v>0.99910477868050129</v>
      </c>
      <c r="G105690">
        <v>373252</v>
      </c>
      <c r="H105690">
        <v>1</v>
      </c>
      <c r="L105690">
        <v>408175</v>
      </c>
      <c r="M105690">
        <v>1</v>
      </c>
    </row>
    <row r="105691" spans="2:13" x14ac:dyDescent="0.2">
      <c r="B105691">
        <v>409237</v>
      </c>
      <c r="C105691">
        <v>1</v>
      </c>
      <c r="D105691" s="43">
        <v>0.99910490256941897</v>
      </c>
      <c r="G105691">
        <v>373260</v>
      </c>
      <c r="H105691">
        <v>1</v>
      </c>
      <c r="L105691">
        <v>408313</v>
      </c>
      <c r="M105691">
        <v>1</v>
      </c>
    </row>
    <row r="105692" spans="2:13" x14ac:dyDescent="0.2">
      <c r="B105692">
        <v>409284</v>
      </c>
      <c r="C105692">
        <v>1</v>
      </c>
      <c r="D105692" s="43">
        <v>0.99910502645833676</v>
      </c>
      <c r="G105692">
        <v>373285</v>
      </c>
      <c r="H105692">
        <v>1</v>
      </c>
      <c r="L105692">
        <v>408337</v>
      </c>
      <c r="M105692">
        <v>1</v>
      </c>
    </row>
    <row r="105693" spans="2:13" x14ac:dyDescent="0.2">
      <c r="B105693">
        <v>409364</v>
      </c>
      <c r="C105693">
        <v>1</v>
      </c>
      <c r="D105693" s="43">
        <v>0.99910515034725444</v>
      </c>
      <c r="G105693">
        <v>373329</v>
      </c>
      <c r="H105693">
        <v>1</v>
      </c>
      <c r="L105693">
        <v>408361</v>
      </c>
      <c r="M105693">
        <v>1</v>
      </c>
    </row>
    <row r="105694" spans="2:13" x14ac:dyDescent="0.2">
      <c r="B105694">
        <v>409458</v>
      </c>
      <c r="C105694">
        <v>1</v>
      </c>
      <c r="D105694" s="43">
        <v>0.99910527423617213</v>
      </c>
      <c r="G105694">
        <v>373378</v>
      </c>
      <c r="H105694">
        <v>1</v>
      </c>
      <c r="L105694">
        <v>408381</v>
      </c>
      <c r="M105694">
        <v>1</v>
      </c>
    </row>
    <row r="105695" spans="2:13" x14ac:dyDescent="0.2">
      <c r="B105695">
        <v>409509</v>
      </c>
      <c r="C105695">
        <v>1</v>
      </c>
      <c r="D105695" s="43">
        <v>0.99910539812508992</v>
      </c>
      <c r="G105695">
        <v>373391</v>
      </c>
      <c r="H105695">
        <v>1</v>
      </c>
      <c r="L105695">
        <v>408466</v>
      </c>
      <c r="M105695">
        <v>1</v>
      </c>
    </row>
    <row r="105696" spans="2:13" x14ac:dyDescent="0.2">
      <c r="B105696">
        <v>409567</v>
      </c>
      <c r="C105696">
        <v>1</v>
      </c>
      <c r="D105696" s="43">
        <v>0.9991055220140076</v>
      </c>
      <c r="G105696">
        <v>373405</v>
      </c>
      <c r="H105696">
        <v>1</v>
      </c>
      <c r="L105696">
        <v>408565</v>
      </c>
      <c r="M105696">
        <v>1</v>
      </c>
    </row>
    <row r="105697" spans="2:13" x14ac:dyDescent="0.2">
      <c r="B105697">
        <v>409578</v>
      </c>
      <c r="C105697">
        <v>1</v>
      </c>
      <c r="D105697" s="43">
        <v>0.99910564590292539</v>
      </c>
      <c r="G105697">
        <v>373415</v>
      </c>
      <c r="H105697">
        <v>1</v>
      </c>
      <c r="L105697">
        <v>408582</v>
      </c>
      <c r="M105697">
        <v>1</v>
      </c>
    </row>
    <row r="105698" spans="2:13" x14ac:dyDescent="0.2">
      <c r="B105698">
        <v>409712</v>
      </c>
      <c r="C105698">
        <v>1</v>
      </c>
      <c r="D105698" s="43">
        <v>0.99910576979184307</v>
      </c>
      <c r="G105698">
        <v>373427</v>
      </c>
      <c r="H105698">
        <v>1</v>
      </c>
      <c r="L105698">
        <v>408631</v>
      </c>
      <c r="M105698">
        <v>1</v>
      </c>
    </row>
    <row r="105699" spans="2:13" x14ac:dyDescent="0.2">
      <c r="B105699">
        <v>409738</v>
      </c>
      <c r="C105699">
        <v>1</v>
      </c>
      <c r="D105699" s="43">
        <v>0.99910589368076086</v>
      </c>
      <c r="G105699">
        <v>373439</v>
      </c>
      <c r="H105699">
        <v>1</v>
      </c>
      <c r="L105699">
        <v>408641</v>
      </c>
      <c r="M105699">
        <v>1</v>
      </c>
    </row>
    <row r="105700" spans="2:13" x14ac:dyDescent="0.2">
      <c r="B105700">
        <v>409808</v>
      </c>
      <c r="C105700">
        <v>1</v>
      </c>
      <c r="D105700" s="43">
        <v>0.99910601756967854</v>
      </c>
      <c r="G105700">
        <v>373463</v>
      </c>
      <c r="H105700">
        <v>1</v>
      </c>
      <c r="L105700">
        <v>408653</v>
      </c>
      <c r="M105700">
        <v>1</v>
      </c>
    </row>
    <row r="105701" spans="2:13" x14ac:dyDescent="0.2">
      <c r="B105701">
        <v>409810</v>
      </c>
      <c r="C105701">
        <v>1</v>
      </c>
      <c r="D105701" s="43">
        <v>0.99910614145859622</v>
      </c>
      <c r="G105701">
        <v>373464</v>
      </c>
      <c r="H105701">
        <v>1</v>
      </c>
      <c r="L105701">
        <v>408685</v>
      </c>
      <c r="M105701">
        <v>1</v>
      </c>
    </row>
    <row r="105702" spans="2:13" x14ac:dyDescent="0.2">
      <c r="B105702">
        <v>409905</v>
      </c>
      <c r="C105702">
        <v>1</v>
      </c>
      <c r="D105702" s="43">
        <v>0.99910626534751401</v>
      </c>
      <c r="G105702">
        <v>373480</v>
      </c>
      <c r="H105702">
        <v>1</v>
      </c>
      <c r="L105702">
        <v>408688</v>
      </c>
      <c r="M105702">
        <v>1</v>
      </c>
    </row>
    <row r="105703" spans="2:13" x14ac:dyDescent="0.2">
      <c r="B105703">
        <v>409915</v>
      </c>
      <c r="C105703">
        <v>1</v>
      </c>
      <c r="D105703" s="43">
        <v>0.99910638923643169</v>
      </c>
      <c r="G105703">
        <v>373500</v>
      </c>
      <c r="H105703">
        <v>1</v>
      </c>
      <c r="L105703">
        <v>408712</v>
      </c>
      <c r="M105703">
        <v>1</v>
      </c>
    </row>
    <row r="105704" spans="2:13" x14ac:dyDescent="0.2">
      <c r="B105704">
        <v>409921</v>
      </c>
      <c r="C105704">
        <v>1</v>
      </c>
      <c r="D105704" s="43">
        <v>0.99910651312534948</v>
      </c>
      <c r="G105704">
        <v>373579</v>
      </c>
      <c r="H105704">
        <v>1</v>
      </c>
      <c r="L105704">
        <v>408749</v>
      </c>
      <c r="M105704">
        <v>1</v>
      </c>
    </row>
    <row r="105705" spans="2:13" x14ac:dyDescent="0.2">
      <c r="B105705">
        <v>409940</v>
      </c>
      <c r="C105705">
        <v>1</v>
      </c>
      <c r="D105705" s="43">
        <v>0.99910663701426716</v>
      </c>
      <c r="G105705">
        <v>373628</v>
      </c>
      <c r="H105705">
        <v>1</v>
      </c>
      <c r="L105705">
        <v>408781</v>
      </c>
      <c r="M105705">
        <v>1</v>
      </c>
    </row>
    <row r="105706" spans="2:13" x14ac:dyDescent="0.2">
      <c r="B105706">
        <v>409943</v>
      </c>
      <c r="C105706">
        <v>1</v>
      </c>
      <c r="D105706" s="43">
        <v>0.99910676090318495</v>
      </c>
      <c r="G105706">
        <v>373636</v>
      </c>
      <c r="H105706">
        <v>1</v>
      </c>
      <c r="L105706">
        <v>408871</v>
      </c>
      <c r="M105706">
        <v>1</v>
      </c>
    </row>
    <row r="105707" spans="2:13" x14ac:dyDescent="0.2">
      <c r="B105707">
        <v>409973</v>
      </c>
      <c r="C105707">
        <v>1</v>
      </c>
      <c r="D105707" s="43">
        <v>0.99910688479210263</v>
      </c>
      <c r="G105707">
        <v>373654</v>
      </c>
      <c r="H105707">
        <v>1</v>
      </c>
      <c r="L105707">
        <v>408990</v>
      </c>
      <c r="M105707">
        <v>1</v>
      </c>
    </row>
    <row r="105708" spans="2:13" x14ac:dyDescent="0.2">
      <c r="B105708">
        <v>410013</v>
      </c>
      <c r="C105708">
        <v>1</v>
      </c>
      <c r="D105708" s="43">
        <v>0.99910700868102031</v>
      </c>
      <c r="G105708">
        <v>373658</v>
      </c>
      <c r="H105708">
        <v>3</v>
      </c>
      <c r="L105708">
        <v>409062</v>
      </c>
      <c r="M105708">
        <v>1</v>
      </c>
    </row>
    <row r="105709" spans="2:13" x14ac:dyDescent="0.2">
      <c r="B105709">
        <v>410129</v>
      </c>
      <c r="C105709">
        <v>1</v>
      </c>
      <c r="D105709" s="43">
        <v>0.99910713256993811</v>
      </c>
      <c r="G105709">
        <v>373687</v>
      </c>
      <c r="H105709">
        <v>1</v>
      </c>
      <c r="L105709">
        <v>409085</v>
      </c>
      <c r="M105709">
        <v>1</v>
      </c>
    </row>
    <row r="105710" spans="2:13" x14ac:dyDescent="0.2">
      <c r="B105710">
        <v>410147</v>
      </c>
      <c r="C105710">
        <v>1</v>
      </c>
      <c r="D105710" s="43">
        <v>0.99910725645885579</v>
      </c>
      <c r="G105710">
        <v>373689</v>
      </c>
      <c r="H105710">
        <v>1</v>
      </c>
      <c r="L105710">
        <v>409145</v>
      </c>
      <c r="M105710">
        <v>1</v>
      </c>
    </row>
    <row r="105711" spans="2:13" x14ac:dyDescent="0.2">
      <c r="B105711">
        <v>410159</v>
      </c>
      <c r="C105711">
        <v>1</v>
      </c>
      <c r="D105711" s="43">
        <v>0.99910738034777358</v>
      </c>
      <c r="G105711">
        <v>373734</v>
      </c>
      <c r="H105711">
        <v>1</v>
      </c>
      <c r="L105711">
        <v>409166</v>
      </c>
      <c r="M105711">
        <v>1</v>
      </c>
    </row>
    <row r="105712" spans="2:13" x14ac:dyDescent="0.2">
      <c r="B105712">
        <v>410194</v>
      </c>
      <c r="C105712">
        <v>1</v>
      </c>
      <c r="D105712" s="43">
        <v>0.99910750423669126</v>
      </c>
      <c r="G105712">
        <v>373745</v>
      </c>
      <c r="H105712">
        <v>1</v>
      </c>
      <c r="L105712">
        <v>409234</v>
      </c>
      <c r="M105712">
        <v>1</v>
      </c>
    </row>
    <row r="105713" spans="2:13" x14ac:dyDescent="0.2">
      <c r="B105713">
        <v>410221</v>
      </c>
      <c r="C105713">
        <v>1</v>
      </c>
      <c r="D105713" s="43">
        <v>0.99910762812560894</v>
      </c>
      <c r="G105713">
        <v>373785</v>
      </c>
      <c r="H105713">
        <v>1</v>
      </c>
      <c r="L105713">
        <v>409236</v>
      </c>
      <c r="M105713">
        <v>1</v>
      </c>
    </row>
    <row r="105714" spans="2:13" x14ac:dyDescent="0.2">
      <c r="B105714">
        <v>410249</v>
      </c>
      <c r="C105714">
        <v>1</v>
      </c>
      <c r="D105714" s="43">
        <v>0.99910775201452673</v>
      </c>
      <c r="G105714">
        <v>373810</v>
      </c>
      <c r="H105714">
        <v>1</v>
      </c>
      <c r="L105714">
        <v>409283</v>
      </c>
      <c r="M105714">
        <v>1</v>
      </c>
    </row>
    <row r="105715" spans="2:13" x14ac:dyDescent="0.2">
      <c r="B105715">
        <v>410272</v>
      </c>
      <c r="C105715">
        <v>1</v>
      </c>
      <c r="D105715" s="43">
        <v>0.99910787590344441</v>
      </c>
      <c r="G105715">
        <v>373814</v>
      </c>
      <c r="H105715">
        <v>1</v>
      </c>
      <c r="L105715">
        <v>409363</v>
      </c>
      <c r="M105715">
        <v>1</v>
      </c>
    </row>
    <row r="105716" spans="2:13" x14ac:dyDescent="0.2">
      <c r="B105716">
        <v>410291</v>
      </c>
      <c r="C105716">
        <v>1</v>
      </c>
      <c r="D105716" s="43">
        <v>0.9991079997923622</v>
      </c>
      <c r="G105716">
        <v>373892</v>
      </c>
      <c r="H105716">
        <v>1</v>
      </c>
      <c r="L105716">
        <v>409455</v>
      </c>
      <c r="M105716">
        <v>1</v>
      </c>
    </row>
    <row r="105717" spans="2:13" x14ac:dyDescent="0.2">
      <c r="B105717">
        <v>410387</v>
      </c>
      <c r="C105717">
        <v>1</v>
      </c>
      <c r="D105717" s="43">
        <v>0.99910812368127988</v>
      </c>
      <c r="G105717">
        <v>373934</v>
      </c>
      <c r="H105717">
        <v>1</v>
      </c>
      <c r="L105717">
        <v>409509</v>
      </c>
      <c r="M105717">
        <v>1</v>
      </c>
    </row>
    <row r="105718" spans="2:13" x14ac:dyDescent="0.2">
      <c r="B105718">
        <v>410391</v>
      </c>
      <c r="C105718">
        <v>1</v>
      </c>
      <c r="D105718" s="43">
        <v>0.99910824757019767</v>
      </c>
      <c r="G105718">
        <v>373960</v>
      </c>
      <c r="H105718">
        <v>1</v>
      </c>
      <c r="L105718">
        <v>409564</v>
      </c>
      <c r="M105718">
        <v>1</v>
      </c>
    </row>
    <row r="105719" spans="2:13" x14ac:dyDescent="0.2">
      <c r="B105719">
        <v>410399</v>
      </c>
      <c r="C105719">
        <v>1</v>
      </c>
      <c r="D105719" s="43">
        <v>0.99910837145911535</v>
      </c>
      <c r="G105719">
        <v>373989</v>
      </c>
      <c r="H105719">
        <v>1</v>
      </c>
      <c r="L105719">
        <v>409577</v>
      </c>
      <c r="M105719">
        <v>1</v>
      </c>
    </row>
    <row r="105720" spans="2:13" x14ac:dyDescent="0.2">
      <c r="B105720">
        <v>410474</v>
      </c>
      <c r="C105720">
        <v>1</v>
      </c>
      <c r="D105720" s="43">
        <v>0.99910849534803303</v>
      </c>
      <c r="G105720">
        <v>374032</v>
      </c>
      <c r="H105720">
        <v>1</v>
      </c>
      <c r="L105720">
        <v>409710</v>
      </c>
      <c r="M105720">
        <v>1</v>
      </c>
    </row>
    <row r="105721" spans="2:13" x14ac:dyDescent="0.2">
      <c r="B105721">
        <v>410483</v>
      </c>
      <c r="C105721">
        <v>1</v>
      </c>
      <c r="D105721" s="43">
        <v>0.99910861923695082</v>
      </c>
      <c r="G105721">
        <v>374045</v>
      </c>
      <c r="H105721">
        <v>1</v>
      </c>
      <c r="L105721">
        <v>409738</v>
      </c>
      <c r="M105721">
        <v>1</v>
      </c>
    </row>
    <row r="105722" spans="2:13" x14ac:dyDescent="0.2">
      <c r="B105722">
        <v>410500</v>
      </c>
      <c r="C105722">
        <v>1</v>
      </c>
      <c r="D105722" s="43">
        <v>0.9991087431258685</v>
      </c>
      <c r="G105722">
        <v>374078</v>
      </c>
      <c r="H105722">
        <v>1</v>
      </c>
      <c r="L105722">
        <v>409805</v>
      </c>
      <c r="M105722">
        <v>1</v>
      </c>
    </row>
    <row r="105723" spans="2:13" x14ac:dyDescent="0.2">
      <c r="B105723">
        <v>410525</v>
      </c>
      <c r="C105723">
        <v>1</v>
      </c>
      <c r="D105723" s="43">
        <v>0.99910886701478629</v>
      </c>
      <c r="G105723">
        <v>374082</v>
      </c>
      <c r="H105723">
        <v>1</v>
      </c>
      <c r="L105723">
        <v>409809</v>
      </c>
      <c r="M105723">
        <v>1</v>
      </c>
    </row>
    <row r="105724" spans="2:13" x14ac:dyDescent="0.2">
      <c r="B105724">
        <v>410571</v>
      </c>
      <c r="C105724">
        <v>1</v>
      </c>
      <c r="D105724" s="43">
        <v>0.99910899090370398</v>
      </c>
      <c r="G105724">
        <v>374189</v>
      </c>
      <c r="H105724">
        <v>1</v>
      </c>
      <c r="L105724">
        <v>409903</v>
      </c>
      <c r="M105724">
        <v>1</v>
      </c>
    </row>
    <row r="105725" spans="2:13" x14ac:dyDescent="0.2">
      <c r="B105725">
        <v>410587</v>
      </c>
      <c r="C105725">
        <v>1</v>
      </c>
      <c r="D105725" s="43">
        <v>0.99910911479262177</v>
      </c>
      <c r="G105725">
        <v>374218</v>
      </c>
      <c r="H105725">
        <v>1</v>
      </c>
      <c r="L105725">
        <v>409914</v>
      </c>
      <c r="M105725">
        <v>1</v>
      </c>
    </row>
    <row r="105726" spans="2:13" x14ac:dyDescent="0.2">
      <c r="B105726">
        <v>410607</v>
      </c>
      <c r="C105726">
        <v>1</v>
      </c>
      <c r="D105726" s="43">
        <v>0.99910923868153945</v>
      </c>
      <c r="G105726">
        <v>374237</v>
      </c>
      <c r="H105726">
        <v>1</v>
      </c>
      <c r="L105726">
        <v>409916</v>
      </c>
      <c r="M105726">
        <v>1</v>
      </c>
    </row>
    <row r="105727" spans="2:13" x14ac:dyDescent="0.2">
      <c r="B105727">
        <v>410701</v>
      </c>
      <c r="C105727">
        <v>1</v>
      </c>
      <c r="D105727" s="43">
        <v>0.99910936257045713</v>
      </c>
      <c r="G105727">
        <v>374295</v>
      </c>
      <c r="H105727">
        <v>1</v>
      </c>
      <c r="L105727">
        <v>409934</v>
      </c>
      <c r="M105727">
        <v>1</v>
      </c>
    </row>
    <row r="105728" spans="2:13" x14ac:dyDescent="0.2">
      <c r="B105728">
        <v>410722</v>
      </c>
      <c r="C105728">
        <v>1</v>
      </c>
      <c r="D105728" s="43">
        <v>0.99910948645937492</v>
      </c>
      <c r="G105728">
        <v>374314</v>
      </c>
      <c r="H105728">
        <v>1</v>
      </c>
      <c r="L105728">
        <v>409940</v>
      </c>
      <c r="M105728">
        <v>1</v>
      </c>
    </row>
    <row r="105729" spans="2:13" x14ac:dyDescent="0.2">
      <c r="B105729">
        <v>410772</v>
      </c>
      <c r="C105729">
        <v>1</v>
      </c>
      <c r="D105729" s="43">
        <v>0.9991096103482926</v>
      </c>
      <c r="G105729">
        <v>374338</v>
      </c>
      <c r="H105729">
        <v>1</v>
      </c>
      <c r="L105729">
        <v>409973</v>
      </c>
      <c r="M105729">
        <v>1</v>
      </c>
    </row>
    <row r="105730" spans="2:13" x14ac:dyDescent="0.2">
      <c r="B105730">
        <v>410790</v>
      </c>
      <c r="C105730">
        <v>1</v>
      </c>
      <c r="D105730" s="43">
        <v>0.99910973423721039</v>
      </c>
      <c r="G105730">
        <v>374346</v>
      </c>
      <c r="H105730">
        <v>1</v>
      </c>
      <c r="L105730">
        <v>410012</v>
      </c>
      <c r="M105730">
        <v>1</v>
      </c>
    </row>
    <row r="105731" spans="2:13" x14ac:dyDescent="0.2">
      <c r="B105731">
        <v>410803</v>
      </c>
      <c r="C105731">
        <v>1</v>
      </c>
      <c r="D105731" s="43">
        <v>0.99910985812612807</v>
      </c>
      <c r="G105731">
        <v>374356</v>
      </c>
      <c r="H105731">
        <v>1</v>
      </c>
      <c r="L105731">
        <v>410127</v>
      </c>
      <c r="M105731">
        <v>1</v>
      </c>
    </row>
    <row r="105732" spans="2:13" x14ac:dyDescent="0.2">
      <c r="B105732">
        <v>410846</v>
      </c>
      <c r="C105732">
        <v>1</v>
      </c>
      <c r="D105732" s="43">
        <v>0.99910998201504586</v>
      </c>
      <c r="G105732">
        <v>374455</v>
      </c>
      <c r="H105732">
        <v>1</v>
      </c>
      <c r="L105732">
        <v>410147</v>
      </c>
      <c r="M105732">
        <v>1</v>
      </c>
    </row>
    <row r="105733" spans="2:13" x14ac:dyDescent="0.2">
      <c r="B105733">
        <v>410898</v>
      </c>
      <c r="C105733">
        <v>1</v>
      </c>
      <c r="D105733" s="43">
        <v>0.99911010590396354</v>
      </c>
      <c r="G105733">
        <v>374464</v>
      </c>
      <c r="H105733">
        <v>1</v>
      </c>
      <c r="L105733">
        <v>410157</v>
      </c>
      <c r="M105733">
        <v>1</v>
      </c>
    </row>
    <row r="105734" spans="2:13" x14ac:dyDescent="0.2">
      <c r="B105734">
        <v>410949</v>
      </c>
      <c r="C105734">
        <v>1</v>
      </c>
      <c r="D105734" s="43">
        <v>0.99911022979288122</v>
      </c>
      <c r="G105734">
        <v>374485</v>
      </c>
      <c r="H105734">
        <v>1</v>
      </c>
      <c r="L105734">
        <v>410193</v>
      </c>
      <c r="M105734">
        <v>1</v>
      </c>
    </row>
    <row r="105735" spans="2:13" x14ac:dyDescent="0.2">
      <c r="B105735">
        <v>411070</v>
      </c>
      <c r="C105735">
        <v>1</v>
      </c>
      <c r="D105735" s="43">
        <v>0.99911035368179901</v>
      </c>
      <c r="G105735">
        <v>374488</v>
      </c>
      <c r="H105735">
        <v>1</v>
      </c>
      <c r="L105735">
        <v>410221</v>
      </c>
      <c r="M105735">
        <v>1</v>
      </c>
    </row>
    <row r="105736" spans="2:13" x14ac:dyDescent="0.2">
      <c r="B105736">
        <v>411127</v>
      </c>
      <c r="C105736">
        <v>2</v>
      </c>
      <c r="D105736" s="43">
        <v>0.99911060145963448</v>
      </c>
      <c r="G105736">
        <v>374565</v>
      </c>
      <c r="H105736">
        <v>1</v>
      </c>
      <c r="L105736">
        <v>410247</v>
      </c>
      <c r="M105736">
        <v>1</v>
      </c>
    </row>
    <row r="105737" spans="2:13" x14ac:dyDescent="0.2">
      <c r="B105737">
        <v>411146</v>
      </c>
      <c r="C105737">
        <v>1</v>
      </c>
      <c r="D105737" s="43">
        <v>0.99911072534855216</v>
      </c>
      <c r="G105737">
        <v>374573</v>
      </c>
      <c r="H105737">
        <v>1</v>
      </c>
      <c r="L105737">
        <v>410271</v>
      </c>
      <c r="M105737">
        <v>1</v>
      </c>
    </row>
    <row r="105738" spans="2:13" x14ac:dyDescent="0.2">
      <c r="B105738">
        <v>411179</v>
      </c>
      <c r="C105738">
        <v>1</v>
      </c>
      <c r="D105738" s="43">
        <v>0.99911084923746996</v>
      </c>
      <c r="G105738">
        <v>374576</v>
      </c>
      <c r="H105738">
        <v>1</v>
      </c>
      <c r="L105738">
        <v>410289</v>
      </c>
      <c r="M105738">
        <v>1</v>
      </c>
    </row>
    <row r="105739" spans="2:13" x14ac:dyDescent="0.2">
      <c r="B105739">
        <v>411294</v>
      </c>
      <c r="C105739">
        <v>1</v>
      </c>
      <c r="D105739" s="43">
        <v>0.99911097312638764</v>
      </c>
      <c r="G105739">
        <v>374591</v>
      </c>
      <c r="H105739">
        <v>1</v>
      </c>
      <c r="L105739">
        <v>410386</v>
      </c>
      <c r="M105739">
        <v>1</v>
      </c>
    </row>
    <row r="105740" spans="2:13" x14ac:dyDescent="0.2">
      <c r="B105740">
        <v>411397</v>
      </c>
      <c r="C105740">
        <v>1</v>
      </c>
      <c r="D105740" s="43">
        <v>0.99911109701530532</v>
      </c>
      <c r="G105740">
        <v>374647</v>
      </c>
      <c r="H105740">
        <v>1</v>
      </c>
      <c r="L105740">
        <v>410390</v>
      </c>
      <c r="M105740">
        <v>1</v>
      </c>
    </row>
    <row r="105741" spans="2:13" x14ac:dyDescent="0.2">
      <c r="B105741">
        <v>411496</v>
      </c>
      <c r="C105741">
        <v>1</v>
      </c>
      <c r="D105741" s="43">
        <v>0.99911122090422311</v>
      </c>
      <c r="G105741">
        <v>374672</v>
      </c>
      <c r="H105741">
        <v>1</v>
      </c>
      <c r="L105741">
        <v>410395</v>
      </c>
      <c r="M105741">
        <v>1</v>
      </c>
    </row>
    <row r="105742" spans="2:13" x14ac:dyDescent="0.2">
      <c r="B105742">
        <v>411507</v>
      </c>
      <c r="C105742">
        <v>1</v>
      </c>
      <c r="D105742" s="43">
        <v>0.99911134479314079</v>
      </c>
      <c r="G105742">
        <v>374697</v>
      </c>
      <c r="H105742">
        <v>1</v>
      </c>
      <c r="L105742">
        <v>410474</v>
      </c>
      <c r="M105742">
        <v>1</v>
      </c>
    </row>
    <row r="105743" spans="2:13" x14ac:dyDescent="0.2">
      <c r="B105743">
        <v>411533</v>
      </c>
      <c r="C105743">
        <v>1</v>
      </c>
      <c r="D105743" s="43">
        <v>0.99911146868205858</v>
      </c>
      <c r="G105743">
        <v>374747</v>
      </c>
      <c r="H105743">
        <v>1</v>
      </c>
      <c r="L105743">
        <v>410483</v>
      </c>
      <c r="M105743">
        <v>1</v>
      </c>
    </row>
    <row r="105744" spans="2:13" x14ac:dyDescent="0.2">
      <c r="B105744">
        <v>411568</v>
      </c>
      <c r="C105744">
        <v>1</v>
      </c>
      <c r="D105744" s="43">
        <v>0.99911159257097626</v>
      </c>
      <c r="G105744">
        <v>374924</v>
      </c>
      <c r="H105744">
        <v>1</v>
      </c>
      <c r="L105744">
        <v>410499</v>
      </c>
      <c r="M105744">
        <v>1</v>
      </c>
    </row>
    <row r="105745" spans="2:13" x14ac:dyDescent="0.2">
      <c r="B105745">
        <v>411691</v>
      </c>
      <c r="C105745">
        <v>1</v>
      </c>
      <c r="D105745" s="43">
        <v>0.99911171645989405</v>
      </c>
      <c r="G105745">
        <v>375003</v>
      </c>
      <c r="H105745">
        <v>1</v>
      </c>
      <c r="L105745">
        <v>410516</v>
      </c>
      <c r="M105745">
        <v>1</v>
      </c>
    </row>
    <row r="105746" spans="2:13" x14ac:dyDescent="0.2">
      <c r="B105746">
        <v>411734</v>
      </c>
      <c r="C105746">
        <v>1</v>
      </c>
      <c r="D105746" s="43">
        <v>0.99911184034881173</v>
      </c>
      <c r="G105746">
        <v>375074</v>
      </c>
      <c r="H105746">
        <v>1</v>
      </c>
      <c r="L105746">
        <v>410570</v>
      </c>
      <c r="M105746">
        <v>1</v>
      </c>
    </row>
    <row r="105747" spans="2:13" x14ac:dyDescent="0.2">
      <c r="B105747">
        <v>411929</v>
      </c>
      <c r="C105747">
        <v>1</v>
      </c>
      <c r="D105747" s="43">
        <v>0.99911196423772941</v>
      </c>
      <c r="G105747">
        <v>375099</v>
      </c>
      <c r="H105747">
        <v>1</v>
      </c>
      <c r="L105747">
        <v>410585</v>
      </c>
      <c r="M105747">
        <v>1</v>
      </c>
    </row>
    <row r="105748" spans="2:13" x14ac:dyDescent="0.2">
      <c r="B105748">
        <v>411944</v>
      </c>
      <c r="C105748">
        <v>1</v>
      </c>
      <c r="D105748" s="43">
        <v>0.9991120881266472</v>
      </c>
      <c r="G105748">
        <v>375106</v>
      </c>
      <c r="H105748">
        <v>1</v>
      </c>
      <c r="L105748">
        <v>410604</v>
      </c>
      <c r="M105748">
        <v>1</v>
      </c>
    </row>
    <row r="105749" spans="2:13" x14ac:dyDescent="0.2">
      <c r="B105749">
        <v>411976</v>
      </c>
      <c r="C105749">
        <v>1</v>
      </c>
      <c r="D105749" s="43">
        <v>0.99911221201556488</v>
      </c>
      <c r="G105749">
        <v>375109</v>
      </c>
      <c r="H105749">
        <v>1</v>
      </c>
      <c r="L105749">
        <v>410699</v>
      </c>
      <c r="M105749">
        <v>1</v>
      </c>
    </row>
    <row r="105750" spans="2:13" x14ac:dyDescent="0.2">
      <c r="B105750">
        <v>412065</v>
      </c>
      <c r="C105750">
        <v>1</v>
      </c>
      <c r="D105750" s="43">
        <v>0.99911233590448267</v>
      </c>
      <c r="G105750">
        <v>375142</v>
      </c>
      <c r="H105750">
        <v>1</v>
      </c>
      <c r="L105750">
        <v>410721</v>
      </c>
      <c r="M105750">
        <v>1</v>
      </c>
    </row>
    <row r="105751" spans="2:13" x14ac:dyDescent="0.2">
      <c r="B105751">
        <v>412066</v>
      </c>
      <c r="C105751">
        <v>1</v>
      </c>
      <c r="D105751" s="43">
        <v>0.99911245979340035</v>
      </c>
      <c r="G105751">
        <v>375195</v>
      </c>
      <c r="H105751">
        <v>1</v>
      </c>
      <c r="L105751">
        <v>410771</v>
      </c>
      <c r="M105751">
        <v>1</v>
      </c>
    </row>
    <row r="105752" spans="2:13" x14ac:dyDescent="0.2">
      <c r="B105752">
        <v>412081</v>
      </c>
      <c r="C105752">
        <v>1</v>
      </c>
      <c r="D105752" s="43">
        <v>0.99911258368231814</v>
      </c>
      <c r="G105752">
        <v>375209</v>
      </c>
      <c r="H105752">
        <v>1</v>
      </c>
      <c r="L105752">
        <v>410790</v>
      </c>
      <c r="M105752">
        <v>1</v>
      </c>
    </row>
    <row r="105753" spans="2:13" x14ac:dyDescent="0.2">
      <c r="B105753">
        <v>412114</v>
      </c>
      <c r="C105753">
        <v>1</v>
      </c>
      <c r="D105753" s="43">
        <v>0.99911270757123583</v>
      </c>
      <c r="G105753">
        <v>375223</v>
      </c>
      <c r="H105753">
        <v>1</v>
      </c>
      <c r="L105753">
        <v>410796</v>
      </c>
      <c r="M105753">
        <v>1</v>
      </c>
    </row>
    <row r="105754" spans="2:13" x14ac:dyDescent="0.2">
      <c r="B105754">
        <v>412122</v>
      </c>
      <c r="C105754">
        <v>1</v>
      </c>
      <c r="D105754" s="43">
        <v>0.99911283146015351</v>
      </c>
      <c r="G105754">
        <v>375249</v>
      </c>
      <c r="H105754">
        <v>1</v>
      </c>
      <c r="L105754">
        <v>410845</v>
      </c>
      <c r="M105754">
        <v>1</v>
      </c>
    </row>
    <row r="105755" spans="2:13" x14ac:dyDescent="0.2">
      <c r="B105755">
        <v>412127</v>
      </c>
      <c r="C105755">
        <v>1</v>
      </c>
      <c r="D105755" s="43">
        <v>0.9991129553490713</v>
      </c>
      <c r="G105755">
        <v>375251</v>
      </c>
      <c r="H105755">
        <v>1</v>
      </c>
      <c r="L105755">
        <v>410896</v>
      </c>
      <c r="M105755">
        <v>1</v>
      </c>
    </row>
    <row r="105756" spans="2:13" x14ac:dyDescent="0.2">
      <c r="B105756">
        <v>412172</v>
      </c>
      <c r="C105756">
        <v>1</v>
      </c>
      <c r="D105756" s="43">
        <v>0.99911307923798898</v>
      </c>
      <c r="G105756">
        <v>375281</v>
      </c>
      <c r="H105756">
        <v>1</v>
      </c>
      <c r="L105756">
        <v>410947</v>
      </c>
      <c r="M105756">
        <v>1</v>
      </c>
    </row>
    <row r="105757" spans="2:13" x14ac:dyDescent="0.2">
      <c r="B105757">
        <v>412247</v>
      </c>
      <c r="C105757">
        <v>1</v>
      </c>
      <c r="D105757" s="43">
        <v>0.99911320312690677</v>
      </c>
      <c r="G105757">
        <v>375327</v>
      </c>
      <c r="H105757">
        <v>1</v>
      </c>
      <c r="L105757">
        <v>411069</v>
      </c>
      <c r="M105757">
        <v>1</v>
      </c>
    </row>
    <row r="105758" spans="2:13" x14ac:dyDescent="0.2">
      <c r="B105758">
        <v>412260</v>
      </c>
      <c r="C105758">
        <v>1</v>
      </c>
      <c r="D105758" s="43">
        <v>0.99911332701582445</v>
      </c>
      <c r="G105758">
        <v>375329</v>
      </c>
      <c r="H105758">
        <v>1</v>
      </c>
      <c r="L105758">
        <v>411123</v>
      </c>
      <c r="M105758">
        <v>1</v>
      </c>
    </row>
    <row r="105759" spans="2:13" x14ac:dyDescent="0.2">
      <c r="B105759">
        <v>412318</v>
      </c>
      <c r="C105759">
        <v>1</v>
      </c>
      <c r="D105759" s="43">
        <v>0.99911345090474213</v>
      </c>
      <c r="G105759">
        <v>375353</v>
      </c>
      <c r="H105759">
        <v>1</v>
      </c>
      <c r="L105759">
        <v>411125</v>
      </c>
      <c r="M105759">
        <v>1</v>
      </c>
    </row>
    <row r="105760" spans="2:13" x14ac:dyDescent="0.2">
      <c r="B105760">
        <v>412375</v>
      </c>
      <c r="C105760">
        <v>1</v>
      </c>
      <c r="D105760" s="43">
        <v>0.99911357479365992</v>
      </c>
      <c r="G105760">
        <v>375377</v>
      </c>
      <c r="H105760">
        <v>1</v>
      </c>
      <c r="L105760">
        <v>411146</v>
      </c>
      <c r="M105760">
        <v>1</v>
      </c>
    </row>
    <row r="105761" spans="2:13" x14ac:dyDescent="0.2">
      <c r="B105761">
        <v>412378</v>
      </c>
      <c r="C105761">
        <v>1</v>
      </c>
      <c r="D105761" s="43">
        <v>0.9991136986825776</v>
      </c>
      <c r="G105761">
        <v>375482</v>
      </c>
      <c r="H105761">
        <v>1</v>
      </c>
      <c r="L105761">
        <v>411176</v>
      </c>
      <c r="M105761">
        <v>1</v>
      </c>
    </row>
    <row r="105762" spans="2:13" x14ac:dyDescent="0.2">
      <c r="B105762">
        <v>412381</v>
      </c>
      <c r="C105762">
        <v>1</v>
      </c>
      <c r="D105762" s="43">
        <v>0.99911382257149539</v>
      </c>
      <c r="G105762">
        <v>375485</v>
      </c>
      <c r="H105762">
        <v>1</v>
      </c>
      <c r="L105762">
        <v>411289</v>
      </c>
      <c r="M105762">
        <v>1</v>
      </c>
    </row>
    <row r="105763" spans="2:13" x14ac:dyDescent="0.2">
      <c r="B105763">
        <v>412457</v>
      </c>
      <c r="C105763">
        <v>1</v>
      </c>
      <c r="D105763" s="43">
        <v>0.99911394646041307</v>
      </c>
      <c r="G105763">
        <v>375488</v>
      </c>
      <c r="H105763">
        <v>1</v>
      </c>
      <c r="L105763">
        <v>411395</v>
      </c>
      <c r="M105763">
        <v>1</v>
      </c>
    </row>
    <row r="105764" spans="2:13" x14ac:dyDescent="0.2">
      <c r="B105764">
        <v>412511</v>
      </c>
      <c r="C105764">
        <v>1</v>
      </c>
      <c r="D105764" s="43">
        <v>0.99911407034933086</v>
      </c>
      <c r="G105764">
        <v>375527</v>
      </c>
      <c r="H105764">
        <v>1</v>
      </c>
      <c r="L105764">
        <v>411494</v>
      </c>
      <c r="M105764">
        <v>1</v>
      </c>
    </row>
    <row r="105765" spans="2:13" x14ac:dyDescent="0.2">
      <c r="B105765">
        <v>412565</v>
      </c>
      <c r="C105765">
        <v>1</v>
      </c>
      <c r="D105765" s="43">
        <v>0.99911419423824854</v>
      </c>
      <c r="G105765">
        <v>375533</v>
      </c>
      <c r="H105765">
        <v>1</v>
      </c>
      <c r="L105765">
        <v>411506</v>
      </c>
      <c r="M105765">
        <v>1</v>
      </c>
    </row>
    <row r="105766" spans="2:13" x14ac:dyDescent="0.2">
      <c r="B105766">
        <v>412644</v>
      </c>
      <c r="C105766">
        <v>1</v>
      </c>
      <c r="D105766" s="43">
        <v>0.99911431812716622</v>
      </c>
      <c r="G105766">
        <v>375578</v>
      </c>
      <c r="H105766">
        <v>1</v>
      </c>
      <c r="L105766">
        <v>411529</v>
      </c>
      <c r="M105766">
        <v>1</v>
      </c>
    </row>
    <row r="105767" spans="2:13" x14ac:dyDescent="0.2">
      <c r="B105767">
        <v>412667</v>
      </c>
      <c r="C105767">
        <v>1</v>
      </c>
      <c r="D105767" s="43">
        <v>0.99911444201608401</v>
      </c>
      <c r="G105767">
        <v>375580</v>
      </c>
      <c r="H105767">
        <v>1</v>
      </c>
      <c r="L105767">
        <v>411567</v>
      </c>
      <c r="M105767">
        <v>1</v>
      </c>
    </row>
    <row r="105768" spans="2:13" x14ac:dyDescent="0.2">
      <c r="B105768">
        <v>412686</v>
      </c>
      <c r="C105768">
        <v>1</v>
      </c>
      <c r="D105768" s="43">
        <v>0.99911456590500169</v>
      </c>
      <c r="G105768">
        <v>375595</v>
      </c>
      <c r="H105768">
        <v>1</v>
      </c>
      <c r="L105768">
        <v>411690</v>
      </c>
      <c r="M105768">
        <v>1</v>
      </c>
    </row>
    <row r="105769" spans="2:13" x14ac:dyDescent="0.2">
      <c r="B105769">
        <v>412710</v>
      </c>
      <c r="C105769">
        <v>1</v>
      </c>
      <c r="D105769" s="43">
        <v>0.99911468979391949</v>
      </c>
      <c r="G105769">
        <v>375612</v>
      </c>
      <c r="H105769">
        <v>1</v>
      </c>
      <c r="L105769">
        <v>411731</v>
      </c>
      <c r="M105769">
        <v>1</v>
      </c>
    </row>
    <row r="105770" spans="2:13" x14ac:dyDescent="0.2">
      <c r="B105770">
        <v>412730</v>
      </c>
      <c r="C105770">
        <v>1</v>
      </c>
      <c r="D105770" s="43">
        <v>0.99911481368283717</v>
      </c>
      <c r="G105770">
        <v>375618</v>
      </c>
      <c r="H105770">
        <v>1</v>
      </c>
      <c r="L105770">
        <v>411929</v>
      </c>
      <c r="M105770">
        <v>1</v>
      </c>
    </row>
    <row r="105771" spans="2:13" x14ac:dyDescent="0.2">
      <c r="B105771">
        <v>412782</v>
      </c>
      <c r="C105771">
        <v>1</v>
      </c>
      <c r="D105771" s="43">
        <v>0.99911493757175496</v>
      </c>
      <c r="G105771">
        <v>375644</v>
      </c>
      <c r="H105771">
        <v>1</v>
      </c>
      <c r="L105771">
        <v>411939</v>
      </c>
      <c r="M105771">
        <v>1</v>
      </c>
    </row>
    <row r="105772" spans="2:13" x14ac:dyDescent="0.2">
      <c r="B105772">
        <v>412799</v>
      </c>
      <c r="C105772">
        <v>1</v>
      </c>
      <c r="D105772" s="43">
        <v>0.99911506146067264</v>
      </c>
      <c r="G105772">
        <v>375654</v>
      </c>
      <c r="H105772">
        <v>1</v>
      </c>
      <c r="L105772">
        <v>411967</v>
      </c>
      <c r="M105772">
        <v>1</v>
      </c>
    </row>
    <row r="105773" spans="2:13" x14ac:dyDescent="0.2">
      <c r="B105773">
        <v>412826</v>
      </c>
      <c r="C105773">
        <v>1</v>
      </c>
      <c r="D105773" s="43">
        <v>0.99911518534959032</v>
      </c>
      <c r="G105773">
        <v>375669</v>
      </c>
      <c r="H105773">
        <v>1</v>
      </c>
      <c r="L105773">
        <v>412060</v>
      </c>
      <c r="M105773">
        <v>1</v>
      </c>
    </row>
    <row r="105774" spans="2:13" x14ac:dyDescent="0.2">
      <c r="B105774">
        <v>412878</v>
      </c>
      <c r="C105774">
        <v>1</v>
      </c>
      <c r="D105774" s="43">
        <v>0.99911530923850811</v>
      </c>
      <c r="G105774">
        <v>375709</v>
      </c>
      <c r="H105774">
        <v>1</v>
      </c>
      <c r="L105774">
        <v>412065</v>
      </c>
      <c r="M105774">
        <v>1</v>
      </c>
    </row>
    <row r="105775" spans="2:13" x14ac:dyDescent="0.2">
      <c r="B105775">
        <v>412883</v>
      </c>
      <c r="C105775">
        <v>1</v>
      </c>
      <c r="D105775" s="43">
        <v>0.99911543312742579</v>
      </c>
      <c r="G105775">
        <v>375715</v>
      </c>
      <c r="H105775">
        <v>1</v>
      </c>
      <c r="L105775">
        <v>412079</v>
      </c>
      <c r="M105775">
        <v>1</v>
      </c>
    </row>
    <row r="105776" spans="2:13" x14ac:dyDescent="0.2">
      <c r="B105776">
        <v>412891</v>
      </c>
      <c r="C105776">
        <v>1</v>
      </c>
      <c r="D105776" s="43">
        <v>0.99911555701634358</v>
      </c>
      <c r="G105776">
        <v>375804</v>
      </c>
      <c r="H105776">
        <v>1</v>
      </c>
      <c r="L105776">
        <v>412107</v>
      </c>
      <c r="M105776">
        <v>1</v>
      </c>
    </row>
    <row r="105777" spans="2:13" x14ac:dyDescent="0.2">
      <c r="B105777">
        <v>412917</v>
      </c>
      <c r="C105777">
        <v>1</v>
      </c>
      <c r="D105777" s="43">
        <v>0.99911568090526126</v>
      </c>
      <c r="G105777">
        <v>375850</v>
      </c>
      <c r="H105777">
        <v>1</v>
      </c>
      <c r="L105777">
        <v>412121</v>
      </c>
      <c r="M105777">
        <v>1</v>
      </c>
    </row>
    <row r="105778" spans="2:13" x14ac:dyDescent="0.2">
      <c r="B105778">
        <v>412919</v>
      </c>
      <c r="C105778">
        <v>1</v>
      </c>
      <c r="D105778" s="43">
        <v>0.99911580479417905</v>
      </c>
      <c r="G105778">
        <v>375853</v>
      </c>
      <c r="H105778">
        <v>1</v>
      </c>
      <c r="L105778">
        <v>412124</v>
      </c>
      <c r="M105778">
        <v>1</v>
      </c>
    </row>
    <row r="105779" spans="2:13" x14ac:dyDescent="0.2">
      <c r="B105779">
        <v>412954</v>
      </c>
      <c r="C105779">
        <v>1</v>
      </c>
      <c r="D105779" s="43">
        <v>0.99911592868309673</v>
      </c>
      <c r="G105779">
        <v>375860</v>
      </c>
      <c r="H105779">
        <v>1</v>
      </c>
      <c r="L105779">
        <v>412171</v>
      </c>
      <c r="M105779">
        <v>1</v>
      </c>
    </row>
    <row r="105780" spans="2:13" x14ac:dyDescent="0.2">
      <c r="B105780">
        <v>412969</v>
      </c>
      <c r="C105780">
        <v>1</v>
      </c>
      <c r="D105780" s="43">
        <v>0.99911605257201441</v>
      </c>
      <c r="G105780">
        <v>375887</v>
      </c>
      <c r="H105780">
        <v>1</v>
      </c>
      <c r="L105780">
        <v>412244</v>
      </c>
      <c r="M105780">
        <v>1</v>
      </c>
    </row>
    <row r="105781" spans="2:13" x14ac:dyDescent="0.2">
      <c r="B105781">
        <v>412974</v>
      </c>
      <c r="C105781">
        <v>1</v>
      </c>
      <c r="D105781" s="43">
        <v>0.9991161764609322</v>
      </c>
      <c r="G105781">
        <v>375895</v>
      </c>
      <c r="H105781">
        <v>1</v>
      </c>
      <c r="L105781">
        <v>412260</v>
      </c>
      <c r="M105781">
        <v>1</v>
      </c>
    </row>
    <row r="105782" spans="2:13" x14ac:dyDescent="0.2">
      <c r="B105782">
        <v>413032</v>
      </c>
      <c r="C105782">
        <v>1</v>
      </c>
      <c r="D105782" s="43">
        <v>0.99911630034984988</v>
      </c>
      <c r="G105782">
        <v>375899</v>
      </c>
      <c r="H105782">
        <v>1</v>
      </c>
      <c r="L105782">
        <v>412314</v>
      </c>
      <c r="M105782">
        <v>1</v>
      </c>
    </row>
    <row r="105783" spans="2:13" x14ac:dyDescent="0.2">
      <c r="B105783">
        <v>413172</v>
      </c>
      <c r="C105783">
        <v>1</v>
      </c>
      <c r="D105783" s="43">
        <v>0.99911642423876768</v>
      </c>
      <c r="G105783">
        <v>375913</v>
      </c>
      <c r="H105783">
        <v>1</v>
      </c>
      <c r="L105783">
        <v>412374</v>
      </c>
      <c r="M105783">
        <v>1</v>
      </c>
    </row>
    <row r="105784" spans="2:13" x14ac:dyDescent="0.2">
      <c r="B105784">
        <v>413239</v>
      </c>
      <c r="C105784">
        <v>1</v>
      </c>
      <c r="D105784" s="43">
        <v>0.99911654812768536</v>
      </c>
      <c r="G105784">
        <v>375954</v>
      </c>
      <c r="H105784">
        <v>1</v>
      </c>
      <c r="L105784">
        <v>412376</v>
      </c>
      <c r="M105784">
        <v>1</v>
      </c>
    </row>
    <row r="105785" spans="2:13" x14ac:dyDescent="0.2">
      <c r="B105785">
        <v>413255</v>
      </c>
      <c r="C105785">
        <v>1</v>
      </c>
      <c r="D105785" s="43">
        <v>0.99911667201660315</v>
      </c>
      <c r="G105785">
        <v>376096</v>
      </c>
      <c r="H105785">
        <v>1</v>
      </c>
      <c r="L105785">
        <v>412380</v>
      </c>
      <c r="M105785">
        <v>1</v>
      </c>
    </row>
    <row r="105786" spans="2:13" x14ac:dyDescent="0.2">
      <c r="B105786">
        <v>413286</v>
      </c>
      <c r="C105786">
        <v>1</v>
      </c>
      <c r="D105786" s="43">
        <v>0.99911679590552083</v>
      </c>
      <c r="G105786">
        <v>376101</v>
      </c>
      <c r="H105786">
        <v>1</v>
      </c>
      <c r="L105786">
        <v>412455</v>
      </c>
      <c r="M105786">
        <v>1</v>
      </c>
    </row>
    <row r="105787" spans="2:13" x14ac:dyDescent="0.2">
      <c r="B105787">
        <v>413329</v>
      </c>
      <c r="C105787">
        <v>1</v>
      </c>
      <c r="D105787" s="43">
        <v>0.99911691979443851</v>
      </c>
      <c r="G105787">
        <v>376105</v>
      </c>
      <c r="H105787">
        <v>1</v>
      </c>
      <c r="L105787">
        <v>412511</v>
      </c>
      <c r="M105787">
        <v>1</v>
      </c>
    </row>
    <row r="105788" spans="2:13" x14ac:dyDescent="0.2">
      <c r="B105788">
        <v>413401</v>
      </c>
      <c r="C105788">
        <v>1</v>
      </c>
      <c r="D105788" s="43">
        <v>0.9991170436833563</v>
      </c>
      <c r="G105788">
        <v>376148</v>
      </c>
      <c r="H105788">
        <v>1</v>
      </c>
      <c r="L105788">
        <v>412565</v>
      </c>
      <c r="M105788">
        <v>1</v>
      </c>
    </row>
    <row r="105789" spans="2:13" x14ac:dyDescent="0.2">
      <c r="B105789">
        <v>413494</v>
      </c>
      <c r="C105789">
        <v>1</v>
      </c>
      <c r="D105789" s="43">
        <v>0.99911716757227398</v>
      </c>
      <c r="G105789">
        <v>376220</v>
      </c>
      <c r="H105789">
        <v>1</v>
      </c>
      <c r="L105789">
        <v>412643</v>
      </c>
      <c r="M105789">
        <v>1</v>
      </c>
    </row>
    <row r="105790" spans="2:13" x14ac:dyDescent="0.2">
      <c r="B105790">
        <v>413547</v>
      </c>
      <c r="C105790">
        <v>1</v>
      </c>
      <c r="D105790" s="43">
        <v>0.99911729146119177</v>
      </c>
      <c r="G105790">
        <v>376242</v>
      </c>
      <c r="H105790">
        <v>1</v>
      </c>
      <c r="L105790">
        <v>412665</v>
      </c>
      <c r="M105790">
        <v>1</v>
      </c>
    </row>
    <row r="105791" spans="2:13" x14ac:dyDescent="0.2">
      <c r="B105791">
        <v>413617</v>
      </c>
      <c r="C105791">
        <v>1</v>
      </c>
      <c r="D105791" s="43">
        <v>0.99911741535010945</v>
      </c>
      <c r="G105791">
        <v>376284</v>
      </c>
      <c r="H105791">
        <v>1</v>
      </c>
      <c r="L105791">
        <v>412685</v>
      </c>
      <c r="M105791">
        <v>1</v>
      </c>
    </row>
    <row r="105792" spans="2:13" x14ac:dyDescent="0.2">
      <c r="B105792">
        <v>413629</v>
      </c>
      <c r="C105792">
        <v>1</v>
      </c>
      <c r="D105792" s="43">
        <v>0.99911753923902724</v>
      </c>
      <c r="G105792">
        <v>376306</v>
      </c>
      <c r="H105792">
        <v>1</v>
      </c>
      <c r="L105792">
        <v>412708</v>
      </c>
      <c r="M105792">
        <v>1</v>
      </c>
    </row>
    <row r="105793" spans="2:13" x14ac:dyDescent="0.2">
      <c r="B105793">
        <v>413711</v>
      </c>
      <c r="C105793">
        <v>1</v>
      </c>
      <c r="D105793" s="43">
        <v>0.99911766312794492</v>
      </c>
      <c r="G105793">
        <v>376355</v>
      </c>
      <c r="H105793">
        <v>1</v>
      </c>
      <c r="L105793">
        <v>412729</v>
      </c>
      <c r="M105793">
        <v>1</v>
      </c>
    </row>
    <row r="105794" spans="2:13" x14ac:dyDescent="0.2">
      <c r="B105794">
        <v>413827</v>
      </c>
      <c r="C105794">
        <v>1</v>
      </c>
      <c r="D105794" s="43">
        <v>0.9991177870168626</v>
      </c>
      <c r="G105794">
        <v>376433</v>
      </c>
      <c r="H105794">
        <v>1</v>
      </c>
      <c r="L105794">
        <v>412779</v>
      </c>
      <c r="M105794">
        <v>1</v>
      </c>
    </row>
    <row r="105795" spans="2:13" x14ac:dyDescent="0.2">
      <c r="B105795">
        <v>413875</v>
      </c>
      <c r="C105795">
        <v>1</v>
      </c>
      <c r="D105795" s="43">
        <v>0.99911791090578039</v>
      </c>
      <c r="G105795">
        <v>376477</v>
      </c>
      <c r="H105795">
        <v>1</v>
      </c>
      <c r="L105795">
        <v>412797</v>
      </c>
      <c r="M105795">
        <v>1</v>
      </c>
    </row>
    <row r="105796" spans="2:13" x14ac:dyDescent="0.2">
      <c r="B105796">
        <v>413897</v>
      </c>
      <c r="C105796">
        <v>1</v>
      </c>
      <c r="D105796" s="43">
        <v>0.99911803479469807</v>
      </c>
      <c r="G105796">
        <v>376498</v>
      </c>
      <c r="H105796">
        <v>1</v>
      </c>
      <c r="L105796">
        <v>412825</v>
      </c>
      <c r="M105796">
        <v>1</v>
      </c>
    </row>
    <row r="105797" spans="2:13" x14ac:dyDescent="0.2">
      <c r="B105797">
        <v>413899</v>
      </c>
      <c r="C105797">
        <v>1</v>
      </c>
      <c r="D105797" s="43">
        <v>0.99911815868361586</v>
      </c>
      <c r="G105797">
        <v>376556</v>
      </c>
      <c r="H105797">
        <v>1</v>
      </c>
      <c r="L105797">
        <v>412874</v>
      </c>
      <c r="M105797">
        <v>1</v>
      </c>
    </row>
    <row r="105798" spans="2:13" x14ac:dyDescent="0.2">
      <c r="B105798">
        <v>413981</v>
      </c>
      <c r="C105798">
        <v>1</v>
      </c>
      <c r="D105798" s="43">
        <v>0.99911828257253354</v>
      </c>
      <c r="G105798">
        <v>376578</v>
      </c>
      <c r="H105798">
        <v>1</v>
      </c>
      <c r="L105798">
        <v>412882</v>
      </c>
      <c r="M105798">
        <v>1</v>
      </c>
    </row>
    <row r="105799" spans="2:13" x14ac:dyDescent="0.2">
      <c r="B105799">
        <v>414007</v>
      </c>
      <c r="C105799">
        <v>1</v>
      </c>
      <c r="D105799" s="43">
        <v>0.99911840646145134</v>
      </c>
      <c r="G105799">
        <v>376584</v>
      </c>
      <c r="H105799">
        <v>1</v>
      </c>
      <c r="L105799">
        <v>412890</v>
      </c>
      <c r="M105799">
        <v>1</v>
      </c>
    </row>
    <row r="105800" spans="2:13" x14ac:dyDescent="0.2">
      <c r="B105800">
        <v>414052</v>
      </c>
      <c r="C105800">
        <v>1</v>
      </c>
      <c r="D105800" s="43">
        <v>0.99911853035036902</v>
      </c>
      <c r="G105800">
        <v>376647</v>
      </c>
      <c r="H105800">
        <v>1</v>
      </c>
      <c r="L105800">
        <v>412913</v>
      </c>
      <c r="M105800">
        <v>1</v>
      </c>
    </row>
    <row r="105801" spans="2:13" x14ac:dyDescent="0.2">
      <c r="B105801">
        <v>414055</v>
      </c>
      <c r="C105801">
        <v>1</v>
      </c>
      <c r="D105801" s="43">
        <v>0.9991186542392867</v>
      </c>
      <c r="G105801">
        <v>376676</v>
      </c>
      <c r="H105801">
        <v>1</v>
      </c>
      <c r="L105801">
        <v>412916</v>
      </c>
      <c r="M105801">
        <v>1</v>
      </c>
    </row>
    <row r="105802" spans="2:13" x14ac:dyDescent="0.2">
      <c r="B105802">
        <v>414080</v>
      </c>
      <c r="C105802">
        <v>1</v>
      </c>
      <c r="D105802" s="43">
        <v>0.99911877812820449</v>
      </c>
      <c r="G105802">
        <v>376871</v>
      </c>
      <c r="H105802">
        <v>1</v>
      </c>
      <c r="L105802">
        <v>412948</v>
      </c>
      <c r="M105802">
        <v>1</v>
      </c>
    </row>
    <row r="105803" spans="2:13" x14ac:dyDescent="0.2">
      <c r="B105803">
        <v>414216</v>
      </c>
      <c r="C105803">
        <v>1</v>
      </c>
      <c r="D105803" s="43">
        <v>0.99911890201712217</v>
      </c>
      <c r="G105803">
        <v>376999</v>
      </c>
      <c r="H105803">
        <v>1</v>
      </c>
      <c r="L105803">
        <v>412967</v>
      </c>
      <c r="M105803">
        <v>1</v>
      </c>
    </row>
    <row r="105804" spans="2:13" x14ac:dyDescent="0.2">
      <c r="B105804">
        <v>414264</v>
      </c>
      <c r="C105804">
        <v>1</v>
      </c>
      <c r="D105804" s="43">
        <v>0.99911902590603996</v>
      </c>
      <c r="G105804">
        <v>377046</v>
      </c>
      <c r="H105804">
        <v>1</v>
      </c>
      <c r="L105804">
        <v>412968</v>
      </c>
      <c r="M105804">
        <v>1</v>
      </c>
    </row>
    <row r="105805" spans="2:13" x14ac:dyDescent="0.2">
      <c r="B105805">
        <v>414279</v>
      </c>
      <c r="C105805">
        <v>1</v>
      </c>
      <c r="D105805" s="43">
        <v>0.99911914979495764</v>
      </c>
      <c r="G105805">
        <v>377089</v>
      </c>
      <c r="H105805">
        <v>1</v>
      </c>
      <c r="L105805">
        <v>413029</v>
      </c>
      <c r="M105805">
        <v>1</v>
      </c>
    </row>
    <row r="105806" spans="2:13" x14ac:dyDescent="0.2">
      <c r="B105806">
        <v>414297</v>
      </c>
      <c r="C105806">
        <v>1</v>
      </c>
      <c r="D105806" s="43">
        <v>0.99911927368387532</v>
      </c>
      <c r="G105806">
        <v>377172</v>
      </c>
      <c r="H105806">
        <v>1</v>
      </c>
      <c r="L105806">
        <v>413172</v>
      </c>
      <c r="M105806">
        <v>1</v>
      </c>
    </row>
    <row r="105807" spans="2:13" x14ac:dyDescent="0.2">
      <c r="B105807">
        <v>414304</v>
      </c>
      <c r="C105807">
        <v>1</v>
      </c>
      <c r="D105807" s="43">
        <v>0.99911939757279311</v>
      </c>
      <c r="G105807">
        <v>377256</v>
      </c>
      <c r="H105807">
        <v>1</v>
      </c>
      <c r="L105807">
        <v>413238</v>
      </c>
      <c r="M105807">
        <v>1</v>
      </c>
    </row>
    <row r="105808" spans="2:13" x14ac:dyDescent="0.2">
      <c r="B105808">
        <v>414424</v>
      </c>
      <c r="C105808">
        <v>1</v>
      </c>
      <c r="D105808" s="43">
        <v>0.99911952146171079</v>
      </c>
      <c r="G105808">
        <v>377318</v>
      </c>
      <c r="H105808">
        <v>1</v>
      </c>
      <c r="L105808">
        <v>413251</v>
      </c>
      <c r="M105808">
        <v>1</v>
      </c>
    </row>
    <row r="105809" spans="2:13" x14ac:dyDescent="0.2">
      <c r="B105809">
        <v>414446</v>
      </c>
      <c r="C105809">
        <v>1</v>
      </c>
      <c r="D105809" s="43">
        <v>0.99911964535062858</v>
      </c>
      <c r="G105809">
        <v>377370</v>
      </c>
      <c r="H105809">
        <v>1</v>
      </c>
      <c r="L105809">
        <v>413283</v>
      </c>
      <c r="M105809">
        <v>1</v>
      </c>
    </row>
    <row r="105810" spans="2:13" x14ac:dyDescent="0.2">
      <c r="B105810">
        <v>414491</v>
      </c>
      <c r="C105810">
        <v>1</v>
      </c>
      <c r="D105810" s="43">
        <v>0.99911976923954626</v>
      </c>
      <c r="G105810">
        <v>377452</v>
      </c>
      <c r="H105810">
        <v>1</v>
      </c>
      <c r="L105810">
        <v>413325</v>
      </c>
      <c r="M105810">
        <v>1</v>
      </c>
    </row>
    <row r="105811" spans="2:13" x14ac:dyDescent="0.2">
      <c r="B105811">
        <v>414585</v>
      </c>
      <c r="C105811">
        <v>1</v>
      </c>
      <c r="D105811" s="43">
        <v>0.99911989312846405</v>
      </c>
      <c r="G105811">
        <v>377455</v>
      </c>
      <c r="H105811">
        <v>1</v>
      </c>
      <c r="L105811">
        <v>413396</v>
      </c>
      <c r="M105811">
        <v>1</v>
      </c>
    </row>
    <row r="105812" spans="2:13" x14ac:dyDescent="0.2">
      <c r="B105812">
        <v>414603</v>
      </c>
      <c r="C105812">
        <v>1</v>
      </c>
      <c r="D105812" s="43">
        <v>0.99912001701738173</v>
      </c>
      <c r="G105812">
        <v>377513</v>
      </c>
      <c r="H105812">
        <v>1</v>
      </c>
      <c r="L105812">
        <v>413490</v>
      </c>
      <c r="M105812">
        <v>1</v>
      </c>
    </row>
    <row r="105813" spans="2:13" x14ac:dyDescent="0.2">
      <c r="B105813">
        <v>414613</v>
      </c>
      <c r="C105813">
        <v>1</v>
      </c>
      <c r="D105813" s="43">
        <v>0.99912014090629941</v>
      </c>
      <c r="G105813">
        <v>377515</v>
      </c>
      <c r="H105813">
        <v>1</v>
      </c>
      <c r="L105813">
        <v>413544</v>
      </c>
      <c r="M105813">
        <v>1</v>
      </c>
    </row>
    <row r="105814" spans="2:13" x14ac:dyDescent="0.2">
      <c r="B105814">
        <v>414640</v>
      </c>
      <c r="C105814">
        <v>1</v>
      </c>
      <c r="D105814" s="43">
        <v>0.99912026479521721</v>
      </c>
      <c r="G105814">
        <v>377520</v>
      </c>
      <c r="H105814">
        <v>1</v>
      </c>
      <c r="L105814">
        <v>413616</v>
      </c>
      <c r="M105814">
        <v>1</v>
      </c>
    </row>
    <row r="105815" spans="2:13" x14ac:dyDescent="0.2">
      <c r="B105815">
        <v>414731</v>
      </c>
      <c r="C105815">
        <v>1</v>
      </c>
      <c r="D105815" s="43">
        <v>0.99912038868413489</v>
      </c>
      <c r="G105815">
        <v>377568</v>
      </c>
      <c r="H105815">
        <v>1</v>
      </c>
      <c r="L105815">
        <v>413627</v>
      </c>
      <c r="M105815">
        <v>1</v>
      </c>
    </row>
    <row r="105816" spans="2:13" x14ac:dyDescent="0.2">
      <c r="B105816">
        <v>414799</v>
      </c>
      <c r="C105816">
        <v>1</v>
      </c>
      <c r="D105816" s="43">
        <v>0.99912051257305268</v>
      </c>
      <c r="G105816">
        <v>377597</v>
      </c>
      <c r="H105816">
        <v>1</v>
      </c>
      <c r="L105816">
        <v>413707</v>
      </c>
      <c r="M105816">
        <v>1</v>
      </c>
    </row>
    <row r="105817" spans="2:13" x14ac:dyDescent="0.2">
      <c r="B105817">
        <v>414808</v>
      </c>
      <c r="C105817">
        <v>1</v>
      </c>
      <c r="D105817" s="43">
        <v>0.99912063646197036</v>
      </c>
      <c r="G105817">
        <v>377604</v>
      </c>
      <c r="H105817">
        <v>1</v>
      </c>
      <c r="L105817">
        <v>413826</v>
      </c>
      <c r="M105817">
        <v>1</v>
      </c>
    </row>
    <row r="105818" spans="2:13" x14ac:dyDescent="0.2">
      <c r="B105818">
        <v>414812</v>
      </c>
      <c r="C105818">
        <v>1</v>
      </c>
      <c r="D105818" s="43">
        <v>0.99912076035088815</v>
      </c>
      <c r="G105818">
        <v>377637</v>
      </c>
      <c r="H105818">
        <v>1</v>
      </c>
      <c r="L105818">
        <v>413872</v>
      </c>
      <c r="M105818">
        <v>1</v>
      </c>
    </row>
    <row r="105819" spans="2:13" x14ac:dyDescent="0.2">
      <c r="B105819">
        <v>414833</v>
      </c>
      <c r="C105819">
        <v>1</v>
      </c>
      <c r="D105819" s="43">
        <v>0.99912088423980583</v>
      </c>
      <c r="G105819">
        <v>377644</v>
      </c>
      <c r="H105819">
        <v>1</v>
      </c>
      <c r="L105819">
        <v>413893</v>
      </c>
      <c r="M105819">
        <v>1</v>
      </c>
    </row>
    <row r="105820" spans="2:13" x14ac:dyDescent="0.2">
      <c r="B105820">
        <v>414850</v>
      </c>
      <c r="C105820">
        <v>1</v>
      </c>
      <c r="D105820" s="43">
        <v>0.99912100812872351</v>
      </c>
      <c r="G105820">
        <v>377686</v>
      </c>
      <c r="H105820">
        <v>1</v>
      </c>
      <c r="L105820">
        <v>413894</v>
      </c>
      <c r="M105820">
        <v>1</v>
      </c>
    </row>
    <row r="105821" spans="2:13" x14ac:dyDescent="0.2">
      <c r="B105821">
        <v>414867</v>
      </c>
      <c r="C105821">
        <v>1</v>
      </c>
      <c r="D105821" s="43">
        <v>0.9991211320176413</v>
      </c>
      <c r="G105821">
        <v>377694</v>
      </c>
      <c r="H105821">
        <v>1</v>
      </c>
      <c r="L105821">
        <v>413979</v>
      </c>
      <c r="M105821">
        <v>1</v>
      </c>
    </row>
    <row r="105822" spans="2:13" x14ac:dyDescent="0.2">
      <c r="B105822">
        <v>414997</v>
      </c>
      <c r="C105822">
        <v>1</v>
      </c>
      <c r="D105822" s="43">
        <v>0.99912125590655898</v>
      </c>
      <c r="G105822">
        <v>377696</v>
      </c>
      <c r="H105822">
        <v>1</v>
      </c>
      <c r="L105822">
        <v>414006</v>
      </c>
      <c r="M105822">
        <v>1</v>
      </c>
    </row>
    <row r="105823" spans="2:13" x14ac:dyDescent="0.2">
      <c r="B105823">
        <v>415126</v>
      </c>
      <c r="C105823">
        <v>1</v>
      </c>
      <c r="D105823" s="43">
        <v>0.99912137979547677</v>
      </c>
      <c r="G105823">
        <v>377759</v>
      </c>
      <c r="H105823">
        <v>1</v>
      </c>
      <c r="L105823">
        <v>414051</v>
      </c>
      <c r="M105823">
        <v>1</v>
      </c>
    </row>
    <row r="105824" spans="2:13" x14ac:dyDescent="0.2">
      <c r="B105824">
        <v>415241</v>
      </c>
      <c r="C105824">
        <v>1</v>
      </c>
      <c r="D105824" s="43">
        <v>0.99912150368439445</v>
      </c>
      <c r="G105824">
        <v>377779</v>
      </c>
      <c r="H105824">
        <v>1</v>
      </c>
      <c r="L105824">
        <v>414055</v>
      </c>
      <c r="M105824">
        <v>1</v>
      </c>
    </row>
    <row r="105825" spans="2:13" x14ac:dyDescent="0.2">
      <c r="B105825">
        <v>415351</v>
      </c>
      <c r="C105825">
        <v>1</v>
      </c>
      <c r="D105825" s="43">
        <v>0.99912162757331224</v>
      </c>
      <c r="G105825">
        <v>377790</v>
      </c>
      <c r="H105825">
        <v>1</v>
      </c>
      <c r="L105825">
        <v>414080</v>
      </c>
      <c r="M105825">
        <v>1</v>
      </c>
    </row>
    <row r="105826" spans="2:13" x14ac:dyDescent="0.2">
      <c r="B105826">
        <v>415355</v>
      </c>
      <c r="C105826">
        <v>1</v>
      </c>
      <c r="D105826" s="43">
        <v>0.99912175146222992</v>
      </c>
      <c r="G105826">
        <v>377906</v>
      </c>
      <c r="H105826">
        <v>1</v>
      </c>
      <c r="L105826">
        <v>414215</v>
      </c>
      <c r="M105826">
        <v>1</v>
      </c>
    </row>
    <row r="105827" spans="2:13" x14ac:dyDescent="0.2">
      <c r="B105827">
        <v>415361</v>
      </c>
      <c r="C105827">
        <v>1</v>
      </c>
      <c r="D105827" s="43">
        <v>0.9991218753511476</v>
      </c>
      <c r="G105827">
        <v>377929</v>
      </c>
      <c r="H105827">
        <v>1</v>
      </c>
      <c r="L105827">
        <v>414263</v>
      </c>
      <c r="M105827">
        <v>1</v>
      </c>
    </row>
    <row r="105828" spans="2:13" x14ac:dyDescent="0.2">
      <c r="B105828">
        <v>415395</v>
      </c>
      <c r="C105828">
        <v>1</v>
      </c>
      <c r="D105828" s="43">
        <v>0.99912199924006539</v>
      </c>
      <c r="G105828">
        <v>377960</v>
      </c>
      <c r="H105828">
        <v>1</v>
      </c>
      <c r="L105828">
        <v>414276</v>
      </c>
      <c r="M105828">
        <v>1</v>
      </c>
    </row>
    <row r="105829" spans="2:13" x14ac:dyDescent="0.2">
      <c r="B105829">
        <v>415406</v>
      </c>
      <c r="C105829">
        <v>1</v>
      </c>
      <c r="D105829" s="43">
        <v>0.99912212312898308</v>
      </c>
      <c r="G105829">
        <v>377979</v>
      </c>
      <c r="H105829">
        <v>1</v>
      </c>
      <c r="L105829">
        <v>414296</v>
      </c>
      <c r="M105829">
        <v>1</v>
      </c>
    </row>
    <row r="105830" spans="2:13" x14ac:dyDescent="0.2">
      <c r="B105830">
        <v>415478</v>
      </c>
      <c r="C105830">
        <v>1</v>
      </c>
      <c r="D105830" s="43">
        <v>0.99912224701790087</v>
      </c>
      <c r="G105830">
        <v>377987</v>
      </c>
      <c r="H105830">
        <v>1</v>
      </c>
      <c r="L105830">
        <v>414302</v>
      </c>
      <c r="M105830">
        <v>1</v>
      </c>
    </row>
    <row r="105831" spans="2:13" x14ac:dyDescent="0.2">
      <c r="B105831">
        <v>415526</v>
      </c>
      <c r="C105831">
        <v>1</v>
      </c>
      <c r="D105831" s="43">
        <v>0.99912237090681855</v>
      </c>
      <c r="G105831">
        <v>377989</v>
      </c>
      <c r="H105831">
        <v>1</v>
      </c>
      <c r="L105831">
        <v>414424</v>
      </c>
      <c r="M105831">
        <v>1</v>
      </c>
    </row>
    <row r="105832" spans="2:13" x14ac:dyDescent="0.2">
      <c r="B105832">
        <v>415596</v>
      </c>
      <c r="C105832">
        <v>1</v>
      </c>
      <c r="D105832" s="43">
        <v>0.99912249479573634</v>
      </c>
      <c r="G105832">
        <v>378093</v>
      </c>
      <c r="H105832">
        <v>1</v>
      </c>
      <c r="L105832">
        <v>414443</v>
      </c>
      <c r="M105832">
        <v>1</v>
      </c>
    </row>
    <row r="105833" spans="2:13" x14ac:dyDescent="0.2">
      <c r="B105833">
        <v>415605</v>
      </c>
      <c r="C105833">
        <v>1</v>
      </c>
      <c r="D105833" s="43">
        <v>0.99912261868465402</v>
      </c>
      <c r="G105833">
        <v>378119</v>
      </c>
      <c r="H105833">
        <v>1</v>
      </c>
      <c r="L105833">
        <v>414490</v>
      </c>
      <c r="M105833">
        <v>1</v>
      </c>
    </row>
    <row r="105834" spans="2:13" x14ac:dyDescent="0.2">
      <c r="B105834">
        <v>415643</v>
      </c>
      <c r="C105834">
        <v>1</v>
      </c>
      <c r="D105834" s="43">
        <v>0.9991227425735717</v>
      </c>
      <c r="G105834">
        <v>378157</v>
      </c>
      <c r="H105834">
        <v>1</v>
      </c>
      <c r="L105834">
        <v>414584</v>
      </c>
      <c r="M105834">
        <v>1</v>
      </c>
    </row>
    <row r="105835" spans="2:13" x14ac:dyDescent="0.2">
      <c r="B105835">
        <v>415672</v>
      </c>
      <c r="C105835">
        <v>1</v>
      </c>
      <c r="D105835" s="43">
        <v>0.99912286646248949</v>
      </c>
      <c r="G105835">
        <v>378261</v>
      </c>
      <c r="H105835">
        <v>1</v>
      </c>
      <c r="L105835">
        <v>414602</v>
      </c>
      <c r="M105835">
        <v>1</v>
      </c>
    </row>
    <row r="105836" spans="2:13" x14ac:dyDescent="0.2">
      <c r="B105836">
        <v>415739</v>
      </c>
      <c r="C105836">
        <v>1</v>
      </c>
      <c r="D105836" s="43">
        <v>0.99912299035140717</v>
      </c>
      <c r="G105836">
        <v>378277</v>
      </c>
      <c r="H105836">
        <v>1</v>
      </c>
      <c r="L105836">
        <v>414611</v>
      </c>
      <c r="M105836">
        <v>1</v>
      </c>
    </row>
    <row r="105837" spans="2:13" x14ac:dyDescent="0.2">
      <c r="B105837">
        <v>415809</v>
      </c>
      <c r="C105837">
        <v>1</v>
      </c>
      <c r="D105837" s="43">
        <v>0.99912311424032496</v>
      </c>
      <c r="G105837">
        <v>378362</v>
      </c>
      <c r="H105837">
        <v>1</v>
      </c>
      <c r="L105837">
        <v>414635</v>
      </c>
      <c r="M105837">
        <v>1</v>
      </c>
    </row>
    <row r="105838" spans="2:13" x14ac:dyDescent="0.2">
      <c r="B105838">
        <v>415852</v>
      </c>
      <c r="C105838">
        <v>1</v>
      </c>
      <c r="D105838" s="43">
        <v>0.99912323812924264</v>
      </c>
      <c r="G105838">
        <v>378376</v>
      </c>
      <c r="H105838">
        <v>1</v>
      </c>
      <c r="L105838">
        <v>414729</v>
      </c>
      <c r="M105838">
        <v>1</v>
      </c>
    </row>
    <row r="105839" spans="2:13" x14ac:dyDescent="0.2">
      <c r="B105839">
        <v>415882</v>
      </c>
      <c r="C105839">
        <v>1</v>
      </c>
      <c r="D105839" s="43">
        <v>0.99912336201816043</v>
      </c>
      <c r="G105839">
        <v>378381</v>
      </c>
      <c r="H105839">
        <v>1</v>
      </c>
      <c r="L105839">
        <v>414799</v>
      </c>
      <c r="M105839">
        <v>1</v>
      </c>
    </row>
    <row r="105840" spans="2:13" x14ac:dyDescent="0.2">
      <c r="B105840">
        <v>415912</v>
      </c>
      <c r="C105840">
        <v>1</v>
      </c>
      <c r="D105840" s="43">
        <v>0.99912348590707811</v>
      </c>
      <c r="G105840">
        <v>378385</v>
      </c>
      <c r="H105840">
        <v>1</v>
      </c>
      <c r="L105840">
        <v>414804</v>
      </c>
      <c r="M105840">
        <v>1</v>
      </c>
    </row>
    <row r="105841" spans="2:13" x14ac:dyDescent="0.2">
      <c r="B105841">
        <v>415927</v>
      </c>
      <c r="C105841">
        <v>1</v>
      </c>
      <c r="D105841" s="43">
        <v>0.99912360979599579</v>
      </c>
      <c r="G105841">
        <v>378416</v>
      </c>
      <c r="H105841">
        <v>1</v>
      </c>
      <c r="L105841">
        <v>414809</v>
      </c>
      <c r="M105841">
        <v>1</v>
      </c>
    </row>
    <row r="105842" spans="2:13" x14ac:dyDescent="0.2">
      <c r="B105842">
        <v>415954</v>
      </c>
      <c r="C105842">
        <v>1</v>
      </c>
      <c r="D105842" s="43">
        <v>0.99912373368491358</v>
      </c>
      <c r="G105842">
        <v>378476</v>
      </c>
      <c r="H105842">
        <v>1</v>
      </c>
      <c r="L105842">
        <v>414828</v>
      </c>
      <c r="M105842">
        <v>1</v>
      </c>
    </row>
    <row r="105843" spans="2:13" x14ac:dyDescent="0.2">
      <c r="B105843">
        <v>415973</v>
      </c>
      <c r="C105843">
        <v>1</v>
      </c>
      <c r="D105843" s="43">
        <v>0.99912385757383126</v>
      </c>
      <c r="G105843">
        <v>378535</v>
      </c>
      <c r="H105843">
        <v>1</v>
      </c>
      <c r="L105843">
        <v>414848</v>
      </c>
      <c r="M105843">
        <v>1</v>
      </c>
    </row>
    <row r="105844" spans="2:13" x14ac:dyDescent="0.2">
      <c r="B105844">
        <v>416037</v>
      </c>
      <c r="C105844">
        <v>1</v>
      </c>
      <c r="D105844" s="43">
        <v>0.99912398146274906</v>
      </c>
      <c r="G105844">
        <v>378538</v>
      </c>
      <c r="H105844">
        <v>1</v>
      </c>
      <c r="L105844">
        <v>414866</v>
      </c>
      <c r="M105844">
        <v>1</v>
      </c>
    </row>
    <row r="105845" spans="2:13" x14ac:dyDescent="0.2">
      <c r="B105845">
        <v>416067</v>
      </c>
      <c r="C105845">
        <v>1</v>
      </c>
      <c r="D105845" s="43">
        <v>0.99912410535166674</v>
      </c>
      <c r="G105845">
        <v>378547</v>
      </c>
      <c r="H105845">
        <v>1</v>
      </c>
      <c r="L105845">
        <v>414990</v>
      </c>
      <c r="M105845">
        <v>1</v>
      </c>
    </row>
    <row r="105846" spans="2:13" x14ac:dyDescent="0.2">
      <c r="B105846">
        <v>416141</v>
      </c>
      <c r="C105846">
        <v>1</v>
      </c>
      <c r="D105846" s="43">
        <v>0.99912422924058453</v>
      </c>
      <c r="G105846">
        <v>378564</v>
      </c>
      <c r="H105846">
        <v>1</v>
      </c>
      <c r="L105846">
        <v>415123</v>
      </c>
      <c r="M105846">
        <v>1</v>
      </c>
    </row>
    <row r="105847" spans="2:13" x14ac:dyDescent="0.2">
      <c r="B105847">
        <v>416150</v>
      </c>
      <c r="C105847">
        <v>1</v>
      </c>
      <c r="D105847" s="43">
        <v>0.99912435312950221</v>
      </c>
      <c r="G105847">
        <v>378572</v>
      </c>
      <c r="H105847">
        <v>1</v>
      </c>
      <c r="L105847">
        <v>415238</v>
      </c>
      <c r="M105847">
        <v>1</v>
      </c>
    </row>
    <row r="105848" spans="2:13" x14ac:dyDescent="0.2">
      <c r="B105848">
        <v>416185</v>
      </c>
      <c r="C105848">
        <v>1</v>
      </c>
      <c r="D105848" s="43">
        <v>0.99912447701841989</v>
      </c>
      <c r="G105848">
        <v>378600</v>
      </c>
      <c r="H105848">
        <v>1</v>
      </c>
      <c r="L105848">
        <v>415347</v>
      </c>
      <c r="M105848">
        <v>1</v>
      </c>
    </row>
    <row r="105849" spans="2:13" x14ac:dyDescent="0.2">
      <c r="B105849">
        <v>416191</v>
      </c>
      <c r="C105849">
        <v>1</v>
      </c>
      <c r="D105849" s="43">
        <v>0.99912460090733768</v>
      </c>
      <c r="G105849">
        <v>378606</v>
      </c>
      <c r="H105849">
        <v>1</v>
      </c>
      <c r="L105849">
        <v>415355</v>
      </c>
      <c r="M105849">
        <v>2</v>
      </c>
    </row>
    <row r="105850" spans="2:13" x14ac:dyDescent="0.2">
      <c r="B105850">
        <v>416221</v>
      </c>
      <c r="C105850">
        <v>1</v>
      </c>
      <c r="D105850" s="43">
        <v>0.99912472479625536</v>
      </c>
      <c r="G105850">
        <v>378654</v>
      </c>
      <c r="H105850">
        <v>1</v>
      </c>
      <c r="L105850">
        <v>415394</v>
      </c>
      <c r="M105850">
        <v>1</v>
      </c>
    </row>
    <row r="105851" spans="2:13" x14ac:dyDescent="0.2">
      <c r="B105851">
        <v>416241</v>
      </c>
      <c r="C105851">
        <v>1</v>
      </c>
      <c r="D105851" s="43">
        <v>0.99912484868517315</v>
      </c>
      <c r="G105851">
        <v>378750</v>
      </c>
      <c r="H105851">
        <v>1</v>
      </c>
      <c r="L105851">
        <v>415406</v>
      </c>
      <c r="M105851">
        <v>1</v>
      </c>
    </row>
    <row r="105852" spans="2:13" x14ac:dyDescent="0.2">
      <c r="B105852">
        <v>416282</v>
      </c>
      <c r="C105852">
        <v>1</v>
      </c>
      <c r="D105852" s="43">
        <v>0.99912497257409083</v>
      </c>
      <c r="G105852">
        <v>378754</v>
      </c>
      <c r="H105852">
        <v>1</v>
      </c>
      <c r="L105852">
        <v>415476</v>
      </c>
      <c r="M105852">
        <v>1</v>
      </c>
    </row>
    <row r="105853" spans="2:13" x14ac:dyDescent="0.2">
      <c r="B105853">
        <v>416297</v>
      </c>
      <c r="C105853">
        <v>1</v>
      </c>
      <c r="D105853" s="43">
        <v>0.99912509646300851</v>
      </c>
      <c r="G105853">
        <v>378791</v>
      </c>
      <c r="H105853">
        <v>1</v>
      </c>
      <c r="L105853">
        <v>415521</v>
      </c>
      <c r="M105853">
        <v>1</v>
      </c>
    </row>
    <row r="105854" spans="2:13" x14ac:dyDescent="0.2">
      <c r="B105854">
        <v>416323</v>
      </c>
      <c r="C105854">
        <v>1</v>
      </c>
      <c r="D105854" s="43">
        <v>0.9991252203519263</v>
      </c>
      <c r="G105854">
        <v>378914</v>
      </c>
      <c r="H105854">
        <v>1</v>
      </c>
      <c r="L105854">
        <v>415595</v>
      </c>
      <c r="M105854">
        <v>1</v>
      </c>
    </row>
    <row r="105855" spans="2:13" x14ac:dyDescent="0.2">
      <c r="B105855">
        <v>416344</v>
      </c>
      <c r="C105855">
        <v>1</v>
      </c>
      <c r="D105855" s="43">
        <v>0.99912534424084398</v>
      </c>
      <c r="G105855">
        <v>378930</v>
      </c>
      <c r="H105855">
        <v>1</v>
      </c>
      <c r="L105855">
        <v>415601</v>
      </c>
      <c r="M105855">
        <v>1</v>
      </c>
    </row>
    <row r="105856" spans="2:13" x14ac:dyDescent="0.2">
      <c r="B105856">
        <v>416418</v>
      </c>
      <c r="C105856">
        <v>1</v>
      </c>
      <c r="D105856" s="43">
        <v>0.99912546812976177</v>
      </c>
      <c r="G105856">
        <v>378955</v>
      </c>
      <c r="H105856">
        <v>1</v>
      </c>
      <c r="L105856">
        <v>415640</v>
      </c>
      <c r="M105856">
        <v>1</v>
      </c>
    </row>
    <row r="105857" spans="2:13" x14ac:dyDescent="0.2">
      <c r="B105857">
        <v>416472</v>
      </c>
      <c r="C105857">
        <v>1</v>
      </c>
      <c r="D105857" s="43">
        <v>0.99912559201867945</v>
      </c>
      <c r="G105857">
        <v>378964</v>
      </c>
      <c r="H105857">
        <v>1</v>
      </c>
      <c r="L105857">
        <v>415669</v>
      </c>
      <c r="M105857">
        <v>1</v>
      </c>
    </row>
    <row r="105858" spans="2:13" x14ac:dyDescent="0.2">
      <c r="B105858">
        <v>416504</v>
      </c>
      <c r="C105858">
        <v>1</v>
      </c>
      <c r="D105858" s="43">
        <v>0.99912571590759724</v>
      </c>
      <c r="G105858">
        <v>378966</v>
      </c>
      <c r="H105858">
        <v>1</v>
      </c>
      <c r="L105858">
        <v>415736</v>
      </c>
      <c r="M105858">
        <v>1</v>
      </c>
    </row>
    <row r="105859" spans="2:13" x14ac:dyDescent="0.2">
      <c r="B105859">
        <v>416553</v>
      </c>
      <c r="C105859">
        <v>1</v>
      </c>
      <c r="D105859" s="43">
        <v>0.99912583979651493</v>
      </c>
      <c r="G105859">
        <v>378970</v>
      </c>
      <c r="H105859">
        <v>1</v>
      </c>
      <c r="L105859">
        <v>415807</v>
      </c>
      <c r="M105859">
        <v>1</v>
      </c>
    </row>
    <row r="105860" spans="2:13" x14ac:dyDescent="0.2">
      <c r="B105860">
        <v>416585</v>
      </c>
      <c r="C105860">
        <v>1</v>
      </c>
      <c r="D105860" s="43">
        <v>0.99912596368543261</v>
      </c>
      <c r="G105860">
        <v>379028</v>
      </c>
      <c r="H105860">
        <v>1</v>
      </c>
      <c r="L105860">
        <v>415848</v>
      </c>
      <c r="M105860">
        <v>1</v>
      </c>
    </row>
    <row r="105861" spans="2:13" x14ac:dyDescent="0.2">
      <c r="B105861">
        <v>416586</v>
      </c>
      <c r="C105861">
        <v>1</v>
      </c>
      <c r="D105861" s="43">
        <v>0.9991260875743504</v>
      </c>
      <c r="G105861">
        <v>379110</v>
      </c>
      <c r="H105861">
        <v>1</v>
      </c>
      <c r="L105861">
        <v>415877</v>
      </c>
      <c r="M105861">
        <v>1</v>
      </c>
    </row>
    <row r="105862" spans="2:13" x14ac:dyDescent="0.2">
      <c r="B105862">
        <v>416768</v>
      </c>
      <c r="C105862">
        <v>1</v>
      </c>
      <c r="D105862" s="43">
        <v>0.99912621146326808</v>
      </c>
      <c r="G105862">
        <v>379125</v>
      </c>
      <c r="H105862">
        <v>1</v>
      </c>
      <c r="L105862">
        <v>415910</v>
      </c>
      <c r="M105862">
        <v>1</v>
      </c>
    </row>
    <row r="105863" spans="2:13" x14ac:dyDescent="0.2">
      <c r="B105863">
        <v>416779</v>
      </c>
      <c r="C105863">
        <v>1</v>
      </c>
      <c r="D105863" s="43">
        <v>0.99912633535218587</v>
      </c>
      <c r="G105863">
        <v>379156</v>
      </c>
      <c r="H105863">
        <v>1</v>
      </c>
      <c r="L105863">
        <v>415926</v>
      </c>
      <c r="M105863">
        <v>1</v>
      </c>
    </row>
    <row r="105864" spans="2:13" x14ac:dyDescent="0.2">
      <c r="B105864">
        <v>417072</v>
      </c>
      <c r="C105864">
        <v>1</v>
      </c>
      <c r="D105864" s="43">
        <v>0.99912645924110355</v>
      </c>
      <c r="G105864">
        <v>379180</v>
      </c>
      <c r="H105864">
        <v>1</v>
      </c>
      <c r="L105864">
        <v>415952</v>
      </c>
      <c r="M105864">
        <v>1</v>
      </c>
    </row>
    <row r="105865" spans="2:13" x14ac:dyDescent="0.2">
      <c r="B105865">
        <v>417078</v>
      </c>
      <c r="C105865">
        <v>1</v>
      </c>
      <c r="D105865" s="43">
        <v>0.99912658313002134</v>
      </c>
      <c r="G105865">
        <v>379226</v>
      </c>
      <c r="H105865">
        <v>1</v>
      </c>
      <c r="L105865">
        <v>415972</v>
      </c>
      <c r="M105865">
        <v>1</v>
      </c>
    </row>
    <row r="105866" spans="2:13" x14ac:dyDescent="0.2">
      <c r="B105866">
        <v>417095</v>
      </c>
      <c r="C105866">
        <v>1</v>
      </c>
      <c r="D105866" s="43">
        <v>0.99912670701893902</v>
      </c>
      <c r="G105866">
        <v>379305</v>
      </c>
      <c r="H105866">
        <v>1</v>
      </c>
      <c r="L105866">
        <v>416035</v>
      </c>
      <c r="M105866">
        <v>1</v>
      </c>
    </row>
    <row r="105867" spans="2:13" x14ac:dyDescent="0.2">
      <c r="B105867">
        <v>417116</v>
      </c>
      <c r="C105867">
        <v>1</v>
      </c>
      <c r="D105867" s="43">
        <v>0.9991268309078567</v>
      </c>
      <c r="G105867">
        <v>379319</v>
      </c>
      <c r="H105867">
        <v>1</v>
      </c>
      <c r="L105867">
        <v>416067</v>
      </c>
      <c r="M105867">
        <v>1</v>
      </c>
    </row>
    <row r="105868" spans="2:13" x14ac:dyDescent="0.2">
      <c r="B105868">
        <v>417126</v>
      </c>
      <c r="C105868">
        <v>1</v>
      </c>
      <c r="D105868" s="43">
        <v>0.99912695479677449</v>
      </c>
      <c r="G105868">
        <v>379330</v>
      </c>
      <c r="H105868">
        <v>1</v>
      </c>
      <c r="L105868">
        <v>416140</v>
      </c>
      <c r="M105868">
        <v>1</v>
      </c>
    </row>
    <row r="105869" spans="2:13" x14ac:dyDescent="0.2">
      <c r="B105869">
        <v>417132</v>
      </c>
      <c r="C105869">
        <v>1</v>
      </c>
      <c r="D105869" s="43">
        <v>0.99912707868569217</v>
      </c>
      <c r="G105869">
        <v>379373</v>
      </c>
      <c r="H105869">
        <v>1</v>
      </c>
      <c r="L105869">
        <v>416147</v>
      </c>
      <c r="M105869">
        <v>1</v>
      </c>
    </row>
    <row r="105870" spans="2:13" x14ac:dyDescent="0.2">
      <c r="B105870">
        <v>417142</v>
      </c>
      <c r="C105870">
        <v>1</v>
      </c>
      <c r="D105870" s="43">
        <v>0.99912720257460996</v>
      </c>
      <c r="G105870">
        <v>379400</v>
      </c>
      <c r="H105870">
        <v>1</v>
      </c>
      <c r="L105870">
        <v>416182</v>
      </c>
      <c r="M105870">
        <v>1</v>
      </c>
    </row>
    <row r="105871" spans="2:13" x14ac:dyDescent="0.2">
      <c r="B105871">
        <v>417221</v>
      </c>
      <c r="C105871">
        <v>1</v>
      </c>
      <c r="D105871" s="43">
        <v>0.99912732646352764</v>
      </c>
      <c r="G105871">
        <v>379529</v>
      </c>
      <c r="H105871">
        <v>1</v>
      </c>
      <c r="L105871">
        <v>416186</v>
      </c>
      <c r="M105871">
        <v>1</v>
      </c>
    </row>
    <row r="105872" spans="2:13" x14ac:dyDescent="0.2">
      <c r="B105872">
        <v>417255</v>
      </c>
      <c r="C105872">
        <v>1</v>
      </c>
      <c r="D105872" s="43">
        <v>0.99912745035244543</v>
      </c>
      <c r="G105872">
        <v>379553</v>
      </c>
      <c r="H105872">
        <v>1</v>
      </c>
      <c r="L105872">
        <v>416216</v>
      </c>
      <c r="M105872">
        <v>1</v>
      </c>
    </row>
    <row r="105873" spans="2:13" x14ac:dyDescent="0.2">
      <c r="B105873">
        <v>417288</v>
      </c>
      <c r="C105873">
        <v>1</v>
      </c>
      <c r="D105873" s="43">
        <v>0.99912757424136311</v>
      </c>
      <c r="G105873">
        <v>379565</v>
      </c>
      <c r="H105873">
        <v>1</v>
      </c>
      <c r="L105873">
        <v>416240</v>
      </c>
      <c r="M105873">
        <v>1</v>
      </c>
    </row>
    <row r="105874" spans="2:13" x14ac:dyDescent="0.2">
      <c r="B105874">
        <v>417305</v>
      </c>
      <c r="C105874">
        <v>1</v>
      </c>
      <c r="D105874" s="43">
        <v>0.99912769813028079</v>
      </c>
      <c r="G105874">
        <v>379642</v>
      </c>
      <c r="H105874">
        <v>1</v>
      </c>
      <c r="L105874">
        <v>416278</v>
      </c>
      <c r="M105874">
        <v>1</v>
      </c>
    </row>
    <row r="105875" spans="2:13" x14ac:dyDescent="0.2">
      <c r="B105875">
        <v>417359</v>
      </c>
      <c r="C105875">
        <v>1</v>
      </c>
      <c r="D105875" s="43">
        <v>0.99912782201919859</v>
      </c>
      <c r="G105875">
        <v>379696</v>
      </c>
      <c r="H105875">
        <v>1</v>
      </c>
      <c r="L105875">
        <v>416293</v>
      </c>
      <c r="M105875">
        <v>1</v>
      </c>
    </row>
    <row r="105876" spans="2:13" x14ac:dyDescent="0.2">
      <c r="B105876">
        <v>417403</v>
      </c>
      <c r="C105876">
        <v>1</v>
      </c>
      <c r="D105876" s="43">
        <v>0.99912794590811627</v>
      </c>
      <c r="G105876">
        <v>379713</v>
      </c>
      <c r="H105876">
        <v>1</v>
      </c>
      <c r="L105876">
        <v>416321</v>
      </c>
      <c r="M105876">
        <v>1</v>
      </c>
    </row>
    <row r="105877" spans="2:13" x14ac:dyDescent="0.2">
      <c r="B105877">
        <v>417416</v>
      </c>
      <c r="C105877">
        <v>1</v>
      </c>
      <c r="D105877" s="43">
        <v>0.99912806979703406</v>
      </c>
      <c r="G105877">
        <v>379770</v>
      </c>
      <c r="H105877">
        <v>1</v>
      </c>
      <c r="L105877">
        <v>416341</v>
      </c>
      <c r="M105877">
        <v>1</v>
      </c>
    </row>
    <row r="105878" spans="2:13" x14ac:dyDescent="0.2">
      <c r="B105878">
        <v>417468</v>
      </c>
      <c r="C105878">
        <v>1</v>
      </c>
      <c r="D105878" s="43">
        <v>0.99912819368595174</v>
      </c>
      <c r="G105878">
        <v>379771</v>
      </c>
      <c r="H105878">
        <v>1</v>
      </c>
      <c r="L105878">
        <v>416415</v>
      </c>
      <c r="M105878">
        <v>1</v>
      </c>
    </row>
    <row r="105879" spans="2:13" x14ac:dyDescent="0.2">
      <c r="B105879">
        <v>417594</v>
      </c>
      <c r="C105879">
        <v>1</v>
      </c>
      <c r="D105879" s="43">
        <v>0.99912831757486953</v>
      </c>
      <c r="G105879">
        <v>379778</v>
      </c>
      <c r="H105879">
        <v>1</v>
      </c>
      <c r="L105879">
        <v>416469</v>
      </c>
      <c r="M105879">
        <v>1</v>
      </c>
    </row>
    <row r="105880" spans="2:13" x14ac:dyDescent="0.2">
      <c r="B105880">
        <v>417607</v>
      </c>
      <c r="C105880">
        <v>1</v>
      </c>
      <c r="D105880" s="43">
        <v>0.99912844146378721</v>
      </c>
      <c r="G105880">
        <v>379815</v>
      </c>
      <c r="H105880">
        <v>1</v>
      </c>
      <c r="L105880">
        <v>416501</v>
      </c>
      <c r="M105880">
        <v>1</v>
      </c>
    </row>
    <row r="105881" spans="2:13" x14ac:dyDescent="0.2">
      <c r="B105881">
        <v>417618</v>
      </c>
      <c r="C105881">
        <v>1</v>
      </c>
      <c r="D105881" s="43">
        <v>0.99912856535270489</v>
      </c>
      <c r="G105881">
        <v>379828</v>
      </c>
      <c r="H105881">
        <v>1</v>
      </c>
      <c r="L105881">
        <v>416552</v>
      </c>
      <c r="M105881">
        <v>1</v>
      </c>
    </row>
    <row r="105882" spans="2:13" x14ac:dyDescent="0.2">
      <c r="B105882">
        <v>417684</v>
      </c>
      <c r="C105882">
        <v>1</v>
      </c>
      <c r="D105882" s="43">
        <v>0.99912868924162268</v>
      </c>
      <c r="G105882">
        <v>379834</v>
      </c>
      <c r="H105882">
        <v>1</v>
      </c>
      <c r="L105882">
        <v>416581</v>
      </c>
      <c r="M105882">
        <v>1</v>
      </c>
    </row>
    <row r="105883" spans="2:13" x14ac:dyDescent="0.2">
      <c r="B105883">
        <v>417696</v>
      </c>
      <c r="C105883">
        <v>1</v>
      </c>
      <c r="D105883" s="43">
        <v>0.99912881313054036</v>
      </c>
      <c r="G105883">
        <v>379857</v>
      </c>
      <c r="H105883">
        <v>1</v>
      </c>
      <c r="L105883">
        <v>416586</v>
      </c>
      <c r="M105883">
        <v>1</v>
      </c>
    </row>
    <row r="105884" spans="2:13" x14ac:dyDescent="0.2">
      <c r="B105884">
        <v>417752</v>
      </c>
      <c r="C105884">
        <v>1</v>
      </c>
      <c r="D105884" s="43">
        <v>0.99912893701945815</v>
      </c>
      <c r="G105884">
        <v>379899</v>
      </c>
      <c r="H105884">
        <v>1</v>
      </c>
      <c r="L105884">
        <v>416768</v>
      </c>
      <c r="M105884">
        <v>1</v>
      </c>
    </row>
    <row r="105885" spans="2:13" x14ac:dyDescent="0.2">
      <c r="B105885">
        <v>417761</v>
      </c>
      <c r="C105885">
        <v>1</v>
      </c>
      <c r="D105885" s="43">
        <v>0.99912906090837583</v>
      </c>
      <c r="G105885">
        <v>379906</v>
      </c>
      <c r="H105885">
        <v>1</v>
      </c>
      <c r="L105885">
        <v>416777</v>
      </c>
      <c r="M105885">
        <v>1</v>
      </c>
    </row>
    <row r="105886" spans="2:13" x14ac:dyDescent="0.2">
      <c r="B105886">
        <v>417770</v>
      </c>
      <c r="C105886">
        <v>1</v>
      </c>
      <c r="D105886" s="43">
        <v>0.99912918479729362</v>
      </c>
      <c r="G105886">
        <v>379958</v>
      </c>
      <c r="H105886">
        <v>1</v>
      </c>
      <c r="L105886">
        <v>417072</v>
      </c>
      <c r="M105886">
        <v>1</v>
      </c>
    </row>
    <row r="105887" spans="2:13" x14ac:dyDescent="0.2">
      <c r="B105887">
        <v>417813</v>
      </c>
      <c r="C105887">
        <v>1</v>
      </c>
      <c r="D105887" s="43">
        <v>0.9991293086862113</v>
      </c>
      <c r="G105887">
        <v>379981</v>
      </c>
      <c r="H105887">
        <v>1</v>
      </c>
      <c r="L105887">
        <v>417077</v>
      </c>
      <c r="M105887">
        <v>1</v>
      </c>
    </row>
    <row r="105888" spans="2:13" x14ac:dyDescent="0.2">
      <c r="B105888">
        <v>417836</v>
      </c>
      <c r="C105888">
        <v>1</v>
      </c>
      <c r="D105888" s="43">
        <v>0.99912943257512898</v>
      </c>
      <c r="G105888">
        <v>380002</v>
      </c>
      <c r="H105888">
        <v>1</v>
      </c>
      <c r="L105888">
        <v>417095</v>
      </c>
      <c r="M105888">
        <v>1</v>
      </c>
    </row>
    <row r="105889" spans="2:13" x14ac:dyDescent="0.2">
      <c r="B105889">
        <v>417928</v>
      </c>
      <c r="C105889">
        <v>1</v>
      </c>
      <c r="D105889" s="43">
        <v>0.99912955646404678</v>
      </c>
      <c r="G105889">
        <v>380036</v>
      </c>
      <c r="H105889">
        <v>1</v>
      </c>
      <c r="L105889">
        <v>417114</v>
      </c>
      <c r="M105889">
        <v>1</v>
      </c>
    </row>
    <row r="105890" spans="2:13" x14ac:dyDescent="0.2">
      <c r="B105890">
        <v>417933</v>
      </c>
      <c r="C105890">
        <v>1</v>
      </c>
      <c r="D105890" s="43">
        <v>0.99912968035296446</v>
      </c>
      <c r="G105890">
        <v>380044</v>
      </c>
      <c r="H105890">
        <v>1</v>
      </c>
      <c r="L105890">
        <v>417123</v>
      </c>
      <c r="M105890">
        <v>1</v>
      </c>
    </row>
    <row r="105891" spans="2:13" x14ac:dyDescent="0.2">
      <c r="B105891">
        <v>417966</v>
      </c>
      <c r="C105891">
        <v>1</v>
      </c>
      <c r="D105891" s="43">
        <v>0.99912980424188225</v>
      </c>
      <c r="G105891">
        <v>380073</v>
      </c>
      <c r="H105891">
        <v>1</v>
      </c>
      <c r="L105891">
        <v>417132</v>
      </c>
      <c r="M105891">
        <v>1</v>
      </c>
    </row>
    <row r="105892" spans="2:13" x14ac:dyDescent="0.2">
      <c r="B105892">
        <v>418064</v>
      </c>
      <c r="C105892">
        <v>1</v>
      </c>
      <c r="D105892" s="43">
        <v>0.99912992813079993</v>
      </c>
      <c r="G105892">
        <v>380102</v>
      </c>
      <c r="H105892">
        <v>1</v>
      </c>
      <c r="L105892">
        <v>417140</v>
      </c>
      <c r="M105892">
        <v>1</v>
      </c>
    </row>
    <row r="105893" spans="2:13" x14ac:dyDescent="0.2">
      <c r="B105893">
        <v>418116</v>
      </c>
      <c r="C105893">
        <v>1</v>
      </c>
      <c r="D105893" s="43">
        <v>0.99913005201971772</v>
      </c>
      <c r="G105893">
        <v>380107</v>
      </c>
      <c r="H105893">
        <v>1</v>
      </c>
      <c r="L105893">
        <v>417220</v>
      </c>
      <c r="M105893">
        <v>1</v>
      </c>
    </row>
    <row r="105894" spans="2:13" x14ac:dyDescent="0.2">
      <c r="B105894">
        <v>418126</v>
      </c>
      <c r="C105894">
        <v>1</v>
      </c>
      <c r="D105894" s="43">
        <v>0.9991301759086354</v>
      </c>
      <c r="G105894">
        <v>380113</v>
      </c>
      <c r="H105894">
        <v>1</v>
      </c>
      <c r="L105894">
        <v>417253</v>
      </c>
      <c r="M105894">
        <v>1</v>
      </c>
    </row>
    <row r="105895" spans="2:13" x14ac:dyDescent="0.2">
      <c r="B105895">
        <v>418183</v>
      </c>
      <c r="C105895">
        <v>1</v>
      </c>
      <c r="D105895" s="43">
        <v>0.99913029979755308</v>
      </c>
      <c r="G105895">
        <v>380131</v>
      </c>
      <c r="H105895">
        <v>1</v>
      </c>
      <c r="L105895">
        <v>417288</v>
      </c>
      <c r="M105895">
        <v>1</v>
      </c>
    </row>
    <row r="105896" spans="2:13" x14ac:dyDescent="0.2">
      <c r="B105896">
        <v>418203</v>
      </c>
      <c r="C105896">
        <v>1</v>
      </c>
      <c r="D105896" s="43">
        <v>0.99913042368647087</v>
      </c>
      <c r="G105896">
        <v>380136</v>
      </c>
      <c r="H105896">
        <v>1</v>
      </c>
      <c r="L105896">
        <v>417301</v>
      </c>
      <c r="M105896">
        <v>1</v>
      </c>
    </row>
    <row r="105897" spans="2:13" x14ac:dyDescent="0.2">
      <c r="B105897">
        <v>418359</v>
      </c>
      <c r="C105897">
        <v>1</v>
      </c>
      <c r="D105897" s="43">
        <v>0.99913054757538855</v>
      </c>
      <c r="G105897">
        <v>380212</v>
      </c>
      <c r="H105897">
        <v>1</v>
      </c>
      <c r="L105897">
        <v>417356</v>
      </c>
      <c r="M105897">
        <v>1</v>
      </c>
    </row>
    <row r="105898" spans="2:13" x14ac:dyDescent="0.2">
      <c r="B105898">
        <v>418380</v>
      </c>
      <c r="C105898">
        <v>1</v>
      </c>
      <c r="D105898" s="43">
        <v>0.99913067146430634</v>
      </c>
      <c r="G105898">
        <v>380262</v>
      </c>
      <c r="H105898">
        <v>1</v>
      </c>
      <c r="L105898">
        <v>417402</v>
      </c>
      <c r="M105898">
        <v>1</v>
      </c>
    </row>
    <row r="105899" spans="2:13" x14ac:dyDescent="0.2">
      <c r="B105899">
        <v>418423</v>
      </c>
      <c r="C105899">
        <v>1</v>
      </c>
      <c r="D105899" s="43">
        <v>0.99913079535322402</v>
      </c>
      <c r="G105899">
        <v>380288</v>
      </c>
      <c r="H105899">
        <v>1</v>
      </c>
      <c r="L105899">
        <v>417410</v>
      </c>
      <c r="M105899">
        <v>1</v>
      </c>
    </row>
    <row r="105900" spans="2:13" x14ac:dyDescent="0.2">
      <c r="B105900">
        <v>418469</v>
      </c>
      <c r="C105900">
        <v>1</v>
      </c>
      <c r="D105900" s="43">
        <v>0.9991309192421417</v>
      </c>
      <c r="G105900">
        <v>380314</v>
      </c>
      <c r="H105900">
        <v>1</v>
      </c>
      <c r="L105900">
        <v>417467</v>
      </c>
      <c r="M105900">
        <v>1</v>
      </c>
    </row>
    <row r="105901" spans="2:13" x14ac:dyDescent="0.2">
      <c r="B105901">
        <v>418475</v>
      </c>
      <c r="C105901">
        <v>1</v>
      </c>
      <c r="D105901" s="43">
        <v>0.99913104313105949</v>
      </c>
      <c r="G105901">
        <v>380318</v>
      </c>
      <c r="H105901">
        <v>1</v>
      </c>
      <c r="L105901">
        <v>417594</v>
      </c>
      <c r="M105901">
        <v>1</v>
      </c>
    </row>
    <row r="105902" spans="2:13" x14ac:dyDescent="0.2">
      <c r="B105902">
        <v>418479</v>
      </c>
      <c r="C105902">
        <v>1</v>
      </c>
      <c r="D105902" s="43">
        <v>0.99913116701997717</v>
      </c>
      <c r="G105902">
        <v>380368</v>
      </c>
      <c r="H105902">
        <v>1</v>
      </c>
      <c r="L105902">
        <v>417605</v>
      </c>
      <c r="M105902">
        <v>1</v>
      </c>
    </row>
    <row r="105903" spans="2:13" x14ac:dyDescent="0.2">
      <c r="B105903">
        <v>418515</v>
      </c>
      <c r="C105903">
        <v>1</v>
      </c>
      <c r="D105903" s="43">
        <v>0.99913129090889496</v>
      </c>
      <c r="G105903">
        <v>380369</v>
      </c>
      <c r="H105903">
        <v>1</v>
      </c>
      <c r="L105903">
        <v>417616</v>
      </c>
      <c r="M105903">
        <v>1</v>
      </c>
    </row>
    <row r="105904" spans="2:13" x14ac:dyDescent="0.2">
      <c r="B105904">
        <v>418566</v>
      </c>
      <c r="C105904">
        <v>1</v>
      </c>
      <c r="D105904" s="43">
        <v>0.99913141479781264</v>
      </c>
      <c r="G105904">
        <v>380403</v>
      </c>
      <c r="H105904">
        <v>1</v>
      </c>
      <c r="L105904">
        <v>417682</v>
      </c>
      <c r="M105904">
        <v>1</v>
      </c>
    </row>
    <row r="105905" spans="2:13" x14ac:dyDescent="0.2">
      <c r="B105905">
        <v>418752</v>
      </c>
      <c r="C105905">
        <v>1</v>
      </c>
      <c r="D105905" s="43">
        <v>0.99913153868673044</v>
      </c>
      <c r="G105905">
        <v>380440</v>
      </c>
      <c r="H105905">
        <v>1</v>
      </c>
      <c r="L105905">
        <v>417696</v>
      </c>
      <c r="M105905">
        <v>1</v>
      </c>
    </row>
    <row r="105906" spans="2:13" x14ac:dyDescent="0.2">
      <c r="B105906">
        <v>418759</v>
      </c>
      <c r="C105906">
        <v>1</v>
      </c>
      <c r="D105906" s="43">
        <v>0.99913166257564812</v>
      </c>
      <c r="G105906">
        <v>380510</v>
      </c>
      <c r="H105906">
        <v>1</v>
      </c>
      <c r="L105906">
        <v>417747</v>
      </c>
      <c r="M105906">
        <v>1</v>
      </c>
    </row>
    <row r="105907" spans="2:13" x14ac:dyDescent="0.2">
      <c r="B105907">
        <v>418775</v>
      </c>
      <c r="C105907">
        <v>1</v>
      </c>
      <c r="D105907" s="43">
        <v>0.9991317864645658</v>
      </c>
      <c r="G105907">
        <v>380552</v>
      </c>
      <c r="H105907">
        <v>1</v>
      </c>
      <c r="L105907">
        <v>417760</v>
      </c>
      <c r="M105907">
        <v>1</v>
      </c>
    </row>
    <row r="105908" spans="2:13" x14ac:dyDescent="0.2">
      <c r="B105908">
        <v>418851</v>
      </c>
      <c r="C105908">
        <v>1</v>
      </c>
      <c r="D105908" s="43">
        <v>0.99913191035348359</v>
      </c>
      <c r="G105908">
        <v>380593</v>
      </c>
      <c r="H105908">
        <v>1</v>
      </c>
      <c r="L105908">
        <v>417770</v>
      </c>
      <c r="M105908">
        <v>1</v>
      </c>
    </row>
    <row r="105909" spans="2:13" x14ac:dyDescent="0.2">
      <c r="B105909">
        <v>418870</v>
      </c>
      <c r="C105909">
        <v>1</v>
      </c>
      <c r="D105909" s="43">
        <v>0.99913203424240127</v>
      </c>
      <c r="G105909">
        <v>380627</v>
      </c>
      <c r="H105909">
        <v>1</v>
      </c>
      <c r="L105909">
        <v>417812</v>
      </c>
      <c r="M105909">
        <v>1</v>
      </c>
    </row>
    <row r="105910" spans="2:13" x14ac:dyDescent="0.2">
      <c r="B105910">
        <v>418915</v>
      </c>
      <c r="C105910">
        <v>1</v>
      </c>
      <c r="D105910" s="43">
        <v>0.99913215813131906</v>
      </c>
      <c r="G105910">
        <v>380723</v>
      </c>
      <c r="H105910">
        <v>1</v>
      </c>
      <c r="L105910">
        <v>417834</v>
      </c>
      <c r="M105910">
        <v>1</v>
      </c>
    </row>
    <row r="105911" spans="2:13" x14ac:dyDescent="0.2">
      <c r="B105911">
        <v>418927</v>
      </c>
      <c r="C105911">
        <v>1</v>
      </c>
      <c r="D105911" s="43">
        <v>0.99913228202023674</v>
      </c>
      <c r="G105911">
        <v>380782</v>
      </c>
      <c r="H105911">
        <v>1</v>
      </c>
      <c r="L105911">
        <v>417926</v>
      </c>
      <c r="M105911">
        <v>1</v>
      </c>
    </row>
    <row r="105912" spans="2:13" x14ac:dyDescent="0.2">
      <c r="B105912">
        <v>418946</v>
      </c>
      <c r="C105912">
        <v>1</v>
      </c>
      <c r="D105912" s="43">
        <v>0.99913240590915453</v>
      </c>
      <c r="G105912">
        <v>380798</v>
      </c>
      <c r="H105912">
        <v>1</v>
      </c>
      <c r="L105912">
        <v>417931</v>
      </c>
      <c r="M105912">
        <v>1</v>
      </c>
    </row>
    <row r="105913" spans="2:13" x14ac:dyDescent="0.2">
      <c r="B105913">
        <v>419002</v>
      </c>
      <c r="C105913">
        <v>1</v>
      </c>
      <c r="D105913" s="43">
        <v>0.99913252979807221</v>
      </c>
      <c r="G105913">
        <v>380845</v>
      </c>
      <c r="H105913">
        <v>1</v>
      </c>
      <c r="L105913">
        <v>417963</v>
      </c>
      <c r="M105913">
        <v>1</v>
      </c>
    </row>
    <row r="105914" spans="2:13" x14ac:dyDescent="0.2">
      <c r="B105914">
        <v>419050</v>
      </c>
      <c r="C105914">
        <v>1</v>
      </c>
      <c r="D105914" s="43">
        <v>0.99913265368698989</v>
      </c>
      <c r="G105914">
        <v>380851</v>
      </c>
      <c r="H105914">
        <v>1</v>
      </c>
      <c r="L105914">
        <v>418062</v>
      </c>
      <c r="M105914">
        <v>1</v>
      </c>
    </row>
    <row r="105915" spans="2:13" x14ac:dyDescent="0.2">
      <c r="B105915">
        <v>419058</v>
      </c>
      <c r="C105915">
        <v>1</v>
      </c>
      <c r="D105915" s="43">
        <v>0.99913277757590768</v>
      </c>
      <c r="G105915">
        <v>380914</v>
      </c>
      <c r="H105915">
        <v>1</v>
      </c>
      <c r="L105915">
        <v>418113</v>
      </c>
      <c r="M105915">
        <v>1</v>
      </c>
    </row>
    <row r="105916" spans="2:13" x14ac:dyDescent="0.2">
      <c r="B105916">
        <v>419120</v>
      </c>
      <c r="C105916">
        <v>1</v>
      </c>
      <c r="D105916" s="43">
        <v>0.99913290146482536</v>
      </c>
      <c r="G105916">
        <v>380919</v>
      </c>
      <c r="H105916">
        <v>1</v>
      </c>
      <c r="L105916">
        <v>418123</v>
      </c>
      <c r="M105916">
        <v>1</v>
      </c>
    </row>
    <row r="105917" spans="2:13" x14ac:dyDescent="0.2">
      <c r="B105917">
        <v>419123</v>
      </c>
      <c r="C105917">
        <v>1</v>
      </c>
      <c r="D105917" s="43">
        <v>0.99913302535374315</v>
      </c>
      <c r="G105917">
        <v>380934</v>
      </c>
      <c r="H105917">
        <v>1</v>
      </c>
      <c r="L105917">
        <v>418180</v>
      </c>
      <c r="M105917">
        <v>1</v>
      </c>
    </row>
    <row r="105918" spans="2:13" x14ac:dyDescent="0.2">
      <c r="B105918">
        <v>419124</v>
      </c>
      <c r="C105918">
        <v>1</v>
      </c>
      <c r="D105918" s="43">
        <v>0.99913314924266083</v>
      </c>
      <c r="G105918">
        <v>380966</v>
      </c>
      <c r="H105918">
        <v>1</v>
      </c>
      <c r="L105918">
        <v>418201</v>
      </c>
      <c r="M105918">
        <v>1</v>
      </c>
    </row>
    <row r="105919" spans="2:13" x14ac:dyDescent="0.2">
      <c r="B105919">
        <v>419150</v>
      </c>
      <c r="C105919">
        <v>1</v>
      </c>
      <c r="D105919" s="43">
        <v>0.99913327313157863</v>
      </c>
      <c r="G105919">
        <v>380987</v>
      </c>
      <c r="H105919">
        <v>1</v>
      </c>
      <c r="L105919">
        <v>418358</v>
      </c>
      <c r="M105919">
        <v>1</v>
      </c>
    </row>
    <row r="105920" spans="2:13" x14ac:dyDescent="0.2">
      <c r="B105920">
        <v>419201</v>
      </c>
      <c r="C105920">
        <v>1</v>
      </c>
      <c r="D105920" s="43">
        <v>0.99913339702049631</v>
      </c>
      <c r="G105920">
        <v>380992</v>
      </c>
      <c r="H105920">
        <v>1</v>
      </c>
      <c r="L105920">
        <v>418379</v>
      </c>
      <c r="M105920">
        <v>1</v>
      </c>
    </row>
    <row r="105921" spans="2:13" x14ac:dyDescent="0.2">
      <c r="B105921">
        <v>419211</v>
      </c>
      <c r="C105921">
        <v>1</v>
      </c>
      <c r="D105921" s="43">
        <v>0.99913352090941399</v>
      </c>
      <c r="G105921">
        <v>381072</v>
      </c>
      <c r="H105921">
        <v>1</v>
      </c>
      <c r="L105921">
        <v>418422</v>
      </c>
      <c r="M105921">
        <v>1</v>
      </c>
    </row>
    <row r="105922" spans="2:13" x14ac:dyDescent="0.2">
      <c r="B105922">
        <v>419224</v>
      </c>
      <c r="C105922">
        <v>1</v>
      </c>
      <c r="D105922" s="43">
        <v>0.99913364479833178</v>
      </c>
      <c r="G105922">
        <v>381116</v>
      </c>
      <c r="H105922">
        <v>1</v>
      </c>
      <c r="L105922">
        <v>418469</v>
      </c>
      <c r="M105922">
        <v>1</v>
      </c>
    </row>
    <row r="105923" spans="2:13" x14ac:dyDescent="0.2">
      <c r="B105923">
        <v>419236</v>
      </c>
      <c r="C105923">
        <v>1</v>
      </c>
      <c r="D105923" s="43">
        <v>0.99913376868724946</v>
      </c>
      <c r="G105923">
        <v>381177</v>
      </c>
      <c r="H105923">
        <v>1</v>
      </c>
      <c r="L105923">
        <v>418475</v>
      </c>
      <c r="M105923">
        <v>1</v>
      </c>
    </row>
    <row r="105924" spans="2:13" x14ac:dyDescent="0.2">
      <c r="B105924">
        <v>419252</v>
      </c>
      <c r="C105924">
        <v>1</v>
      </c>
      <c r="D105924" s="43">
        <v>0.99913389257616725</v>
      </c>
      <c r="G105924">
        <v>381224</v>
      </c>
      <c r="H105924">
        <v>1</v>
      </c>
      <c r="L105924">
        <v>418478</v>
      </c>
      <c r="M105924">
        <v>1</v>
      </c>
    </row>
    <row r="105925" spans="2:13" x14ac:dyDescent="0.2">
      <c r="B105925">
        <v>419394</v>
      </c>
      <c r="C105925">
        <v>1</v>
      </c>
      <c r="D105925" s="43">
        <v>0.99913401646508493</v>
      </c>
      <c r="G105925">
        <v>381249</v>
      </c>
      <c r="H105925">
        <v>1</v>
      </c>
      <c r="L105925">
        <v>418515</v>
      </c>
      <c r="M105925">
        <v>1</v>
      </c>
    </row>
    <row r="105926" spans="2:13" x14ac:dyDescent="0.2">
      <c r="B105926">
        <v>419502</v>
      </c>
      <c r="C105926">
        <v>1</v>
      </c>
      <c r="D105926" s="43">
        <v>0.99913414035400272</v>
      </c>
      <c r="G105926">
        <v>381279</v>
      </c>
      <c r="H105926">
        <v>1</v>
      </c>
      <c r="L105926">
        <v>418564</v>
      </c>
      <c r="M105926">
        <v>1</v>
      </c>
    </row>
    <row r="105927" spans="2:13" x14ac:dyDescent="0.2">
      <c r="B105927">
        <v>419608</v>
      </c>
      <c r="C105927">
        <v>1</v>
      </c>
      <c r="D105927" s="43">
        <v>0.9991342642429204</v>
      </c>
      <c r="G105927">
        <v>381302</v>
      </c>
      <c r="H105927">
        <v>1</v>
      </c>
      <c r="L105927">
        <v>418749</v>
      </c>
      <c r="M105927">
        <v>1</v>
      </c>
    </row>
    <row r="105928" spans="2:13" x14ac:dyDescent="0.2">
      <c r="B105928">
        <v>419642</v>
      </c>
      <c r="C105928">
        <v>1</v>
      </c>
      <c r="D105928" s="43">
        <v>0.99913438813183808</v>
      </c>
      <c r="G105928">
        <v>381309</v>
      </c>
      <c r="H105928">
        <v>1</v>
      </c>
      <c r="L105928">
        <v>418759</v>
      </c>
      <c r="M105928">
        <v>1</v>
      </c>
    </row>
    <row r="105929" spans="2:13" x14ac:dyDescent="0.2">
      <c r="B105929">
        <v>419658</v>
      </c>
      <c r="C105929">
        <v>1</v>
      </c>
      <c r="D105929" s="43">
        <v>0.99913451202075587</v>
      </c>
      <c r="G105929">
        <v>381331</v>
      </c>
      <c r="H105929">
        <v>1</v>
      </c>
      <c r="L105929">
        <v>418775</v>
      </c>
      <c r="M105929">
        <v>1</v>
      </c>
    </row>
    <row r="105930" spans="2:13" x14ac:dyDescent="0.2">
      <c r="B105930">
        <v>419702</v>
      </c>
      <c r="C105930">
        <v>1</v>
      </c>
      <c r="D105930" s="43">
        <v>0.99913463590967355</v>
      </c>
      <c r="G105930">
        <v>381345</v>
      </c>
      <c r="H105930">
        <v>1</v>
      </c>
      <c r="L105930">
        <v>418848</v>
      </c>
      <c r="M105930">
        <v>1</v>
      </c>
    </row>
    <row r="105931" spans="2:13" x14ac:dyDescent="0.2">
      <c r="B105931">
        <v>419722</v>
      </c>
      <c r="C105931">
        <v>1</v>
      </c>
      <c r="D105931" s="43">
        <v>0.99913475979859134</v>
      </c>
      <c r="G105931">
        <v>381435</v>
      </c>
      <c r="H105931">
        <v>1</v>
      </c>
      <c r="L105931">
        <v>418869</v>
      </c>
      <c r="M105931">
        <v>1</v>
      </c>
    </row>
    <row r="105932" spans="2:13" x14ac:dyDescent="0.2">
      <c r="B105932">
        <v>419730</v>
      </c>
      <c r="C105932">
        <v>1</v>
      </c>
      <c r="D105932" s="43">
        <v>0.99913488368750902</v>
      </c>
      <c r="G105932">
        <v>381449</v>
      </c>
      <c r="H105932">
        <v>1</v>
      </c>
      <c r="L105932">
        <v>418911</v>
      </c>
      <c r="M105932">
        <v>1</v>
      </c>
    </row>
    <row r="105933" spans="2:13" x14ac:dyDescent="0.2">
      <c r="B105933">
        <v>419873</v>
      </c>
      <c r="C105933">
        <v>1</v>
      </c>
      <c r="D105933" s="43">
        <v>0.99913500757642681</v>
      </c>
      <c r="G105933">
        <v>381489</v>
      </c>
      <c r="H105933">
        <v>1</v>
      </c>
      <c r="L105933">
        <v>418923</v>
      </c>
      <c r="M105933">
        <v>1</v>
      </c>
    </row>
    <row r="105934" spans="2:13" x14ac:dyDescent="0.2">
      <c r="B105934">
        <v>419912</v>
      </c>
      <c r="C105934">
        <v>1</v>
      </c>
      <c r="D105934" s="43">
        <v>0.99913513146534449</v>
      </c>
      <c r="G105934">
        <v>381505</v>
      </c>
      <c r="H105934">
        <v>1</v>
      </c>
      <c r="L105934">
        <v>418944</v>
      </c>
      <c r="M105934">
        <v>1</v>
      </c>
    </row>
    <row r="105935" spans="2:13" x14ac:dyDescent="0.2">
      <c r="B105935">
        <v>419933</v>
      </c>
      <c r="C105935">
        <v>1</v>
      </c>
      <c r="D105935" s="43">
        <v>0.99913525535426218</v>
      </c>
      <c r="G105935">
        <v>381589</v>
      </c>
      <c r="H105935">
        <v>1</v>
      </c>
      <c r="L105935">
        <v>418998</v>
      </c>
      <c r="M105935">
        <v>1</v>
      </c>
    </row>
    <row r="105936" spans="2:13" x14ac:dyDescent="0.2">
      <c r="B105936">
        <v>419963</v>
      </c>
      <c r="C105936">
        <v>1</v>
      </c>
      <c r="D105936" s="43">
        <v>0.99913537924317997</v>
      </c>
      <c r="G105936">
        <v>381590</v>
      </c>
      <c r="H105936">
        <v>1</v>
      </c>
      <c r="L105936">
        <v>419049</v>
      </c>
      <c r="M105936">
        <v>1</v>
      </c>
    </row>
    <row r="105937" spans="2:13" x14ac:dyDescent="0.2">
      <c r="B105937">
        <v>420042</v>
      </c>
      <c r="C105937">
        <v>1</v>
      </c>
      <c r="D105937" s="43">
        <v>0.99913550313209765</v>
      </c>
      <c r="G105937">
        <v>381604</v>
      </c>
      <c r="H105937">
        <v>1</v>
      </c>
      <c r="L105937">
        <v>419054</v>
      </c>
      <c r="M105937">
        <v>1</v>
      </c>
    </row>
    <row r="105938" spans="2:13" x14ac:dyDescent="0.2">
      <c r="B105938">
        <v>420055</v>
      </c>
      <c r="C105938">
        <v>1</v>
      </c>
      <c r="D105938" s="43">
        <v>0.99913562702101544</v>
      </c>
      <c r="G105938">
        <v>381609</v>
      </c>
      <c r="H105938">
        <v>1</v>
      </c>
      <c r="L105938">
        <v>419119</v>
      </c>
      <c r="M105938">
        <v>1</v>
      </c>
    </row>
    <row r="105939" spans="2:13" x14ac:dyDescent="0.2">
      <c r="B105939">
        <v>420221</v>
      </c>
      <c r="C105939">
        <v>1</v>
      </c>
      <c r="D105939" s="43">
        <v>0.99913575090993312</v>
      </c>
      <c r="G105939">
        <v>381610</v>
      </c>
      <c r="H105939">
        <v>1</v>
      </c>
      <c r="L105939">
        <v>419120</v>
      </c>
      <c r="M105939">
        <v>1</v>
      </c>
    </row>
    <row r="105940" spans="2:13" x14ac:dyDescent="0.2">
      <c r="B105940">
        <v>420229</v>
      </c>
      <c r="C105940">
        <v>1</v>
      </c>
      <c r="D105940" s="43">
        <v>0.99913587479885091</v>
      </c>
      <c r="G105940">
        <v>381616</v>
      </c>
      <c r="H105940">
        <v>1</v>
      </c>
      <c r="L105940">
        <v>419121</v>
      </c>
      <c r="M105940">
        <v>1</v>
      </c>
    </row>
    <row r="105941" spans="2:13" x14ac:dyDescent="0.2">
      <c r="B105941">
        <v>420274</v>
      </c>
      <c r="C105941">
        <v>1</v>
      </c>
      <c r="D105941" s="43">
        <v>0.99913599868776859</v>
      </c>
      <c r="G105941">
        <v>381621</v>
      </c>
      <c r="H105941">
        <v>1</v>
      </c>
      <c r="L105941">
        <v>419149</v>
      </c>
      <c r="M105941">
        <v>1</v>
      </c>
    </row>
    <row r="105942" spans="2:13" x14ac:dyDescent="0.2">
      <c r="B105942">
        <v>420438</v>
      </c>
      <c r="C105942">
        <v>1</v>
      </c>
      <c r="D105942" s="43">
        <v>0.99913612257668627</v>
      </c>
      <c r="G105942">
        <v>381684</v>
      </c>
      <c r="H105942">
        <v>1</v>
      </c>
      <c r="L105942">
        <v>419198</v>
      </c>
      <c r="M105942">
        <v>1</v>
      </c>
    </row>
    <row r="105943" spans="2:13" x14ac:dyDescent="0.2">
      <c r="B105943">
        <v>420444</v>
      </c>
      <c r="C105943">
        <v>1</v>
      </c>
      <c r="D105943" s="43">
        <v>0.99913624646560406</v>
      </c>
      <c r="G105943">
        <v>381715</v>
      </c>
      <c r="H105943">
        <v>1</v>
      </c>
      <c r="L105943">
        <v>419209</v>
      </c>
      <c r="M105943">
        <v>1</v>
      </c>
    </row>
    <row r="105944" spans="2:13" x14ac:dyDescent="0.2">
      <c r="B105944">
        <v>420549</v>
      </c>
      <c r="C105944">
        <v>1</v>
      </c>
      <c r="D105944" s="43">
        <v>0.99913637035452174</v>
      </c>
      <c r="G105944">
        <v>381734</v>
      </c>
      <c r="H105944">
        <v>1</v>
      </c>
      <c r="L105944">
        <v>419223</v>
      </c>
      <c r="M105944">
        <v>1</v>
      </c>
    </row>
    <row r="105945" spans="2:13" x14ac:dyDescent="0.2">
      <c r="B105945">
        <v>420560</v>
      </c>
      <c r="C105945">
        <v>2</v>
      </c>
      <c r="D105945" s="43">
        <v>0.99913661813235721</v>
      </c>
      <c r="G105945">
        <v>381749</v>
      </c>
      <c r="H105945">
        <v>1</v>
      </c>
      <c r="L105945">
        <v>419228</v>
      </c>
      <c r="M105945">
        <v>1</v>
      </c>
    </row>
    <row r="105946" spans="2:13" x14ac:dyDescent="0.2">
      <c r="B105946">
        <v>420585</v>
      </c>
      <c r="C105946">
        <v>1</v>
      </c>
      <c r="D105946" s="43">
        <v>0.99913674202127489</v>
      </c>
      <c r="G105946">
        <v>381819</v>
      </c>
      <c r="H105946">
        <v>1</v>
      </c>
      <c r="L105946">
        <v>419247</v>
      </c>
      <c r="M105946">
        <v>1</v>
      </c>
    </row>
    <row r="105947" spans="2:13" x14ac:dyDescent="0.2">
      <c r="B105947">
        <v>420657</v>
      </c>
      <c r="C105947">
        <v>1</v>
      </c>
      <c r="D105947" s="43">
        <v>0.99913686591019268</v>
      </c>
      <c r="G105947">
        <v>381865</v>
      </c>
      <c r="H105947">
        <v>1</v>
      </c>
      <c r="L105947">
        <v>419394</v>
      </c>
      <c r="M105947">
        <v>1</v>
      </c>
    </row>
    <row r="105948" spans="2:13" x14ac:dyDescent="0.2">
      <c r="B105948">
        <v>420732</v>
      </c>
      <c r="C105948">
        <v>1</v>
      </c>
      <c r="D105948" s="43">
        <v>0.99913698979911036</v>
      </c>
      <c r="G105948">
        <v>381868</v>
      </c>
      <c r="H105948">
        <v>1</v>
      </c>
      <c r="L105948">
        <v>419500</v>
      </c>
      <c r="M105948">
        <v>1</v>
      </c>
    </row>
    <row r="105949" spans="2:13" x14ac:dyDescent="0.2">
      <c r="B105949">
        <v>420749</v>
      </c>
      <c r="C105949">
        <v>1</v>
      </c>
      <c r="D105949" s="43">
        <v>0.99913711368802816</v>
      </c>
      <c r="G105949">
        <v>381888</v>
      </c>
      <c r="H105949">
        <v>1</v>
      </c>
      <c r="L105949">
        <v>419608</v>
      </c>
      <c r="M105949">
        <v>1</v>
      </c>
    </row>
    <row r="105950" spans="2:13" x14ac:dyDescent="0.2">
      <c r="B105950">
        <v>420771</v>
      </c>
      <c r="C105950">
        <v>1</v>
      </c>
      <c r="D105950" s="43">
        <v>0.99913723757694584</v>
      </c>
      <c r="G105950">
        <v>381889</v>
      </c>
      <c r="H105950">
        <v>1</v>
      </c>
      <c r="L105950">
        <v>419639</v>
      </c>
      <c r="M105950">
        <v>1</v>
      </c>
    </row>
    <row r="105951" spans="2:13" x14ac:dyDescent="0.2">
      <c r="B105951">
        <v>420836</v>
      </c>
      <c r="C105951">
        <v>1</v>
      </c>
      <c r="D105951" s="43">
        <v>0.99913736146586363</v>
      </c>
      <c r="G105951">
        <v>381931</v>
      </c>
      <c r="H105951">
        <v>1</v>
      </c>
      <c r="L105951">
        <v>419655</v>
      </c>
      <c r="M105951">
        <v>1</v>
      </c>
    </row>
    <row r="105952" spans="2:13" x14ac:dyDescent="0.2">
      <c r="B105952">
        <v>420945</v>
      </c>
      <c r="C105952">
        <v>1</v>
      </c>
      <c r="D105952" s="43">
        <v>0.99913748535478131</v>
      </c>
      <c r="G105952">
        <v>381950</v>
      </c>
      <c r="H105952">
        <v>1</v>
      </c>
      <c r="L105952">
        <v>419701</v>
      </c>
      <c r="M105952">
        <v>1</v>
      </c>
    </row>
    <row r="105953" spans="2:13" x14ac:dyDescent="0.2">
      <c r="B105953">
        <v>420973</v>
      </c>
      <c r="C105953">
        <v>1</v>
      </c>
      <c r="D105953" s="43">
        <v>0.99913760924369899</v>
      </c>
      <c r="G105953">
        <v>381994</v>
      </c>
      <c r="H105953">
        <v>2</v>
      </c>
      <c r="L105953">
        <v>419720</v>
      </c>
      <c r="M105953">
        <v>1</v>
      </c>
    </row>
    <row r="105954" spans="2:13" x14ac:dyDescent="0.2">
      <c r="B105954">
        <v>421087</v>
      </c>
      <c r="C105954">
        <v>1</v>
      </c>
      <c r="D105954" s="43">
        <v>0.99913773313261678</v>
      </c>
      <c r="G105954">
        <v>382018</v>
      </c>
      <c r="H105954">
        <v>1</v>
      </c>
      <c r="L105954">
        <v>419729</v>
      </c>
      <c r="M105954">
        <v>1</v>
      </c>
    </row>
    <row r="105955" spans="2:13" x14ac:dyDescent="0.2">
      <c r="B105955">
        <v>421125</v>
      </c>
      <c r="C105955">
        <v>1</v>
      </c>
      <c r="D105955" s="43">
        <v>0.99913785702153446</v>
      </c>
      <c r="G105955">
        <v>382046</v>
      </c>
      <c r="H105955">
        <v>1</v>
      </c>
      <c r="L105955">
        <v>419872</v>
      </c>
      <c r="M105955">
        <v>1</v>
      </c>
    </row>
    <row r="105956" spans="2:13" x14ac:dyDescent="0.2">
      <c r="B105956">
        <v>421129</v>
      </c>
      <c r="C105956">
        <v>1</v>
      </c>
      <c r="D105956" s="43">
        <v>0.99913798091045225</v>
      </c>
      <c r="G105956">
        <v>382103</v>
      </c>
      <c r="H105956">
        <v>1</v>
      </c>
      <c r="L105956">
        <v>419909</v>
      </c>
      <c r="M105956">
        <v>1</v>
      </c>
    </row>
    <row r="105957" spans="2:13" x14ac:dyDescent="0.2">
      <c r="B105957">
        <v>421407</v>
      </c>
      <c r="C105957">
        <v>1</v>
      </c>
      <c r="D105957" s="43">
        <v>0.99913810479936993</v>
      </c>
      <c r="G105957">
        <v>382105</v>
      </c>
      <c r="H105957">
        <v>1</v>
      </c>
      <c r="L105957">
        <v>419930</v>
      </c>
      <c r="M105957">
        <v>1</v>
      </c>
    </row>
    <row r="105958" spans="2:13" x14ac:dyDescent="0.2">
      <c r="B105958">
        <v>421450</v>
      </c>
      <c r="C105958">
        <v>1</v>
      </c>
      <c r="D105958" s="43">
        <v>0.99913822868828772</v>
      </c>
      <c r="G105958">
        <v>382147</v>
      </c>
      <c r="H105958">
        <v>1</v>
      </c>
      <c r="L105958">
        <v>419962</v>
      </c>
      <c r="M105958">
        <v>1</v>
      </c>
    </row>
    <row r="105959" spans="2:13" x14ac:dyDescent="0.2">
      <c r="B105959">
        <v>421540</v>
      </c>
      <c r="C105959">
        <v>1</v>
      </c>
      <c r="D105959" s="43">
        <v>0.9991383525772054</v>
      </c>
      <c r="G105959">
        <v>382169</v>
      </c>
      <c r="H105959">
        <v>1</v>
      </c>
      <c r="L105959">
        <v>420042</v>
      </c>
      <c r="M105959">
        <v>1</v>
      </c>
    </row>
    <row r="105960" spans="2:13" x14ac:dyDescent="0.2">
      <c r="B105960">
        <v>421548</v>
      </c>
      <c r="C105960">
        <v>1</v>
      </c>
      <c r="D105960" s="43">
        <v>0.99913847646612308</v>
      </c>
      <c r="G105960">
        <v>382191</v>
      </c>
      <c r="H105960">
        <v>1</v>
      </c>
      <c r="L105960">
        <v>420053</v>
      </c>
      <c r="M105960">
        <v>1</v>
      </c>
    </row>
    <row r="105961" spans="2:13" x14ac:dyDescent="0.2">
      <c r="B105961">
        <v>421610</v>
      </c>
      <c r="C105961">
        <v>1</v>
      </c>
      <c r="D105961" s="43">
        <v>0.99913860035504087</v>
      </c>
      <c r="G105961">
        <v>382231</v>
      </c>
      <c r="H105961">
        <v>1</v>
      </c>
      <c r="L105961">
        <v>420221</v>
      </c>
      <c r="M105961">
        <v>1</v>
      </c>
    </row>
    <row r="105962" spans="2:13" x14ac:dyDescent="0.2">
      <c r="B105962">
        <v>421618</v>
      </c>
      <c r="C105962">
        <v>1</v>
      </c>
      <c r="D105962" s="43">
        <v>0.99913872424395855</v>
      </c>
      <c r="G105962">
        <v>382241</v>
      </c>
      <c r="H105962">
        <v>1</v>
      </c>
      <c r="L105962">
        <v>420228</v>
      </c>
      <c r="M105962">
        <v>1</v>
      </c>
    </row>
    <row r="105963" spans="2:13" x14ac:dyDescent="0.2">
      <c r="B105963">
        <v>421619</v>
      </c>
      <c r="C105963">
        <v>1</v>
      </c>
      <c r="D105963" s="43">
        <v>0.99913884813287634</v>
      </c>
      <c r="G105963">
        <v>382318</v>
      </c>
      <c r="H105963">
        <v>1</v>
      </c>
      <c r="L105963">
        <v>420270</v>
      </c>
      <c r="M105963">
        <v>1</v>
      </c>
    </row>
    <row r="105964" spans="2:13" x14ac:dyDescent="0.2">
      <c r="B105964">
        <v>421628</v>
      </c>
      <c r="C105964">
        <v>1</v>
      </c>
      <c r="D105964" s="43">
        <v>0.99913897202179403</v>
      </c>
      <c r="G105964">
        <v>382329</v>
      </c>
      <c r="H105964">
        <v>1</v>
      </c>
      <c r="L105964">
        <v>420436</v>
      </c>
      <c r="M105964">
        <v>1</v>
      </c>
    </row>
    <row r="105965" spans="2:13" x14ac:dyDescent="0.2">
      <c r="B105965">
        <v>421654</v>
      </c>
      <c r="C105965">
        <v>1</v>
      </c>
      <c r="D105965" s="43">
        <v>0.99913909591071182</v>
      </c>
      <c r="G105965">
        <v>382380</v>
      </c>
      <c r="H105965">
        <v>1</v>
      </c>
      <c r="L105965">
        <v>420443</v>
      </c>
      <c r="M105965">
        <v>1</v>
      </c>
    </row>
    <row r="105966" spans="2:13" x14ac:dyDescent="0.2">
      <c r="B105966">
        <v>421715</v>
      </c>
      <c r="C105966">
        <v>1</v>
      </c>
      <c r="D105966" s="43">
        <v>0.9991392197996295</v>
      </c>
      <c r="G105966">
        <v>382390</v>
      </c>
      <c r="H105966">
        <v>1</v>
      </c>
      <c r="L105966">
        <v>420548</v>
      </c>
      <c r="M105966">
        <v>1</v>
      </c>
    </row>
    <row r="105967" spans="2:13" x14ac:dyDescent="0.2">
      <c r="B105967">
        <v>421731</v>
      </c>
      <c r="C105967">
        <v>1</v>
      </c>
      <c r="D105967" s="43">
        <v>0.99913934368854718</v>
      </c>
      <c r="G105967">
        <v>382403</v>
      </c>
      <c r="H105967">
        <v>1</v>
      </c>
      <c r="L105967">
        <v>420558</v>
      </c>
      <c r="M105967">
        <v>1</v>
      </c>
    </row>
    <row r="105968" spans="2:13" x14ac:dyDescent="0.2">
      <c r="B105968">
        <v>421839</v>
      </c>
      <c r="C105968">
        <v>1</v>
      </c>
      <c r="D105968" s="43">
        <v>0.99913946757746497</v>
      </c>
      <c r="G105968">
        <v>382450</v>
      </c>
      <c r="H105968">
        <v>1</v>
      </c>
      <c r="L105968">
        <v>420559</v>
      </c>
      <c r="M105968">
        <v>1</v>
      </c>
    </row>
    <row r="105969" spans="2:13" x14ac:dyDescent="0.2">
      <c r="B105969">
        <v>421926</v>
      </c>
      <c r="C105969">
        <v>1</v>
      </c>
      <c r="D105969" s="43">
        <v>0.99913959146638265</v>
      </c>
      <c r="G105969">
        <v>382456</v>
      </c>
      <c r="H105969">
        <v>1</v>
      </c>
      <c r="L105969">
        <v>420582</v>
      </c>
      <c r="M105969">
        <v>1</v>
      </c>
    </row>
    <row r="105970" spans="2:13" x14ac:dyDescent="0.2">
      <c r="B105970">
        <v>421967</v>
      </c>
      <c r="C105970">
        <v>1</v>
      </c>
      <c r="D105970" s="43">
        <v>0.99913971535530044</v>
      </c>
      <c r="G105970">
        <v>382457</v>
      </c>
      <c r="H105970">
        <v>1</v>
      </c>
      <c r="L105970">
        <v>420655</v>
      </c>
      <c r="M105970">
        <v>1</v>
      </c>
    </row>
    <row r="105971" spans="2:13" x14ac:dyDescent="0.2">
      <c r="B105971">
        <v>422013</v>
      </c>
      <c r="C105971">
        <v>1</v>
      </c>
      <c r="D105971" s="43">
        <v>0.99913983924421812</v>
      </c>
      <c r="G105971">
        <v>382484</v>
      </c>
      <c r="H105971">
        <v>1</v>
      </c>
      <c r="L105971">
        <v>420727</v>
      </c>
      <c r="M105971">
        <v>1</v>
      </c>
    </row>
    <row r="105972" spans="2:13" x14ac:dyDescent="0.2">
      <c r="B105972">
        <v>422038</v>
      </c>
      <c r="C105972">
        <v>1</v>
      </c>
      <c r="D105972" s="43">
        <v>0.99913996313313591</v>
      </c>
      <c r="G105972">
        <v>382539</v>
      </c>
      <c r="H105972">
        <v>1</v>
      </c>
      <c r="L105972">
        <v>420748</v>
      </c>
      <c r="M105972">
        <v>1</v>
      </c>
    </row>
    <row r="105973" spans="2:13" x14ac:dyDescent="0.2">
      <c r="B105973">
        <v>422087</v>
      </c>
      <c r="C105973">
        <v>1</v>
      </c>
      <c r="D105973" s="43">
        <v>0.99914008702205359</v>
      </c>
      <c r="G105973">
        <v>382546</v>
      </c>
      <c r="H105973">
        <v>1</v>
      </c>
      <c r="L105973">
        <v>420763</v>
      </c>
      <c r="M105973">
        <v>1</v>
      </c>
    </row>
    <row r="105974" spans="2:13" x14ac:dyDescent="0.2">
      <c r="B105974">
        <v>422097</v>
      </c>
      <c r="C105974">
        <v>1</v>
      </c>
      <c r="D105974" s="43">
        <v>0.99914021091097127</v>
      </c>
      <c r="G105974">
        <v>382560</v>
      </c>
      <c r="H105974">
        <v>1</v>
      </c>
      <c r="L105974">
        <v>420836</v>
      </c>
      <c r="M105974">
        <v>1</v>
      </c>
    </row>
    <row r="105975" spans="2:13" x14ac:dyDescent="0.2">
      <c r="B105975">
        <v>422307</v>
      </c>
      <c r="C105975">
        <v>1</v>
      </c>
      <c r="D105975" s="43">
        <v>0.99914033479988906</v>
      </c>
      <c r="G105975">
        <v>382575</v>
      </c>
      <c r="H105975">
        <v>1</v>
      </c>
      <c r="L105975">
        <v>420945</v>
      </c>
      <c r="M105975">
        <v>1</v>
      </c>
    </row>
    <row r="105976" spans="2:13" x14ac:dyDescent="0.2">
      <c r="B105976">
        <v>422326</v>
      </c>
      <c r="C105976">
        <v>1</v>
      </c>
      <c r="D105976" s="43">
        <v>0.99914045868880674</v>
      </c>
      <c r="G105976">
        <v>382625</v>
      </c>
      <c r="H105976">
        <v>1</v>
      </c>
      <c r="L105976">
        <v>420969</v>
      </c>
      <c r="M105976">
        <v>1</v>
      </c>
    </row>
    <row r="105977" spans="2:13" x14ac:dyDescent="0.2">
      <c r="B105977">
        <v>422366</v>
      </c>
      <c r="C105977">
        <v>1</v>
      </c>
      <c r="D105977" s="43">
        <v>0.99914058257772453</v>
      </c>
      <c r="G105977">
        <v>382646</v>
      </c>
      <c r="H105977">
        <v>1</v>
      </c>
      <c r="L105977">
        <v>421086</v>
      </c>
      <c r="M105977">
        <v>1</v>
      </c>
    </row>
    <row r="105978" spans="2:13" x14ac:dyDescent="0.2">
      <c r="B105978">
        <v>422372</v>
      </c>
      <c r="C105978">
        <v>1</v>
      </c>
      <c r="D105978" s="43">
        <v>0.99914070646664221</v>
      </c>
      <c r="G105978">
        <v>382739</v>
      </c>
      <c r="H105978">
        <v>1</v>
      </c>
      <c r="L105978">
        <v>421121</v>
      </c>
      <c r="M105978">
        <v>1</v>
      </c>
    </row>
    <row r="105979" spans="2:13" x14ac:dyDescent="0.2">
      <c r="B105979">
        <v>422384</v>
      </c>
      <c r="C105979">
        <v>1</v>
      </c>
      <c r="D105979" s="43">
        <v>0.99914083035556001</v>
      </c>
      <c r="G105979">
        <v>382762</v>
      </c>
      <c r="H105979">
        <v>1</v>
      </c>
      <c r="L105979">
        <v>421126</v>
      </c>
      <c r="M105979">
        <v>1</v>
      </c>
    </row>
    <row r="105980" spans="2:13" x14ac:dyDescent="0.2">
      <c r="B105980">
        <v>422469</v>
      </c>
      <c r="C105980">
        <v>1</v>
      </c>
      <c r="D105980" s="43">
        <v>0.99914095424447769</v>
      </c>
      <c r="G105980">
        <v>382846</v>
      </c>
      <c r="H105980">
        <v>1</v>
      </c>
      <c r="L105980">
        <v>421406</v>
      </c>
      <c r="M105980">
        <v>1</v>
      </c>
    </row>
    <row r="105981" spans="2:13" x14ac:dyDescent="0.2">
      <c r="B105981">
        <v>422483</v>
      </c>
      <c r="C105981">
        <v>1</v>
      </c>
      <c r="D105981" s="43">
        <v>0.99914107813339537</v>
      </c>
      <c r="G105981">
        <v>382886</v>
      </c>
      <c r="H105981">
        <v>1</v>
      </c>
      <c r="L105981">
        <v>421448</v>
      </c>
      <c r="M105981">
        <v>1</v>
      </c>
    </row>
    <row r="105982" spans="2:13" x14ac:dyDescent="0.2">
      <c r="B105982">
        <v>422492</v>
      </c>
      <c r="C105982">
        <v>1</v>
      </c>
      <c r="D105982" s="43">
        <v>0.99914120202231316</v>
      </c>
      <c r="G105982">
        <v>382888</v>
      </c>
      <c r="H105982">
        <v>1</v>
      </c>
      <c r="L105982">
        <v>421540</v>
      </c>
      <c r="M105982">
        <v>1</v>
      </c>
    </row>
    <row r="105983" spans="2:13" x14ac:dyDescent="0.2">
      <c r="B105983">
        <v>422766</v>
      </c>
      <c r="C105983">
        <v>1</v>
      </c>
      <c r="D105983" s="43">
        <v>0.99914132591123084</v>
      </c>
      <c r="G105983">
        <v>382915</v>
      </c>
      <c r="H105983">
        <v>1</v>
      </c>
      <c r="L105983">
        <v>421546</v>
      </c>
      <c r="M105983">
        <v>1</v>
      </c>
    </row>
    <row r="105984" spans="2:13" x14ac:dyDescent="0.2">
      <c r="B105984">
        <v>422781</v>
      </c>
      <c r="C105984">
        <v>1</v>
      </c>
      <c r="D105984" s="43">
        <v>0.99914144980014863</v>
      </c>
      <c r="G105984">
        <v>382935</v>
      </c>
      <c r="H105984">
        <v>1</v>
      </c>
      <c r="L105984">
        <v>421608</v>
      </c>
      <c r="M105984">
        <v>1</v>
      </c>
    </row>
    <row r="105985" spans="2:13" x14ac:dyDescent="0.2">
      <c r="B105985">
        <v>422889</v>
      </c>
      <c r="C105985">
        <v>1</v>
      </c>
      <c r="D105985" s="43">
        <v>0.99914157368906631</v>
      </c>
      <c r="G105985">
        <v>382938</v>
      </c>
      <c r="H105985">
        <v>1</v>
      </c>
      <c r="L105985">
        <v>421614</v>
      </c>
      <c r="M105985">
        <v>1</v>
      </c>
    </row>
    <row r="105986" spans="2:13" x14ac:dyDescent="0.2">
      <c r="B105986">
        <v>422938</v>
      </c>
      <c r="C105986">
        <v>1</v>
      </c>
      <c r="D105986" s="43">
        <v>0.9991416975779841</v>
      </c>
      <c r="G105986">
        <v>382943</v>
      </c>
      <c r="H105986">
        <v>1</v>
      </c>
      <c r="L105986">
        <v>421616</v>
      </c>
      <c r="M105986">
        <v>1</v>
      </c>
    </row>
    <row r="105987" spans="2:13" x14ac:dyDescent="0.2">
      <c r="B105987">
        <v>423003</v>
      </c>
      <c r="C105987">
        <v>1</v>
      </c>
      <c r="D105987" s="43">
        <v>0.99914182146690178</v>
      </c>
      <c r="G105987">
        <v>382961</v>
      </c>
      <c r="H105987">
        <v>1</v>
      </c>
      <c r="L105987">
        <v>421626</v>
      </c>
      <c r="M105987">
        <v>1</v>
      </c>
    </row>
    <row r="105988" spans="2:13" x14ac:dyDescent="0.2">
      <c r="B105988">
        <v>423021</v>
      </c>
      <c r="C105988">
        <v>1</v>
      </c>
      <c r="D105988" s="43">
        <v>0.99914194535581946</v>
      </c>
      <c r="G105988">
        <v>383039</v>
      </c>
      <c r="H105988">
        <v>1</v>
      </c>
      <c r="L105988">
        <v>421654</v>
      </c>
      <c r="M105988">
        <v>1</v>
      </c>
    </row>
    <row r="105989" spans="2:13" x14ac:dyDescent="0.2">
      <c r="B105989">
        <v>423048</v>
      </c>
      <c r="C105989">
        <v>1</v>
      </c>
      <c r="D105989" s="43">
        <v>0.99914206924473725</v>
      </c>
      <c r="G105989">
        <v>383090</v>
      </c>
      <c r="H105989">
        <v>1</v>
      </c>
      <c r="L105989">
        <v>421715</v>
      </c>
      <c r="M105989">
        <v>1</v>
      </c>
    </row>
    <row r="105990" spans="2:13" x14ac:dyDescent="0.2">
      <c r="B105990">
        <v>423066</v>
      </c>
      <c r="C105990">
        <v>1</v>
      </c>
      <c r="D105990" s="43">
        <v>0.99914219313365493</v>
      </c>
      <c r="G105990">
        <v>383155</v>
      </c>
      <c r="H105990">
        <v>1</v>
      </c>
      <c r="L105990">
        <v>421730</v>
      </c>
      <c r="M105990">
        <v>1</v>
      </c>
    </row>
    <row r="105991" spans="2:13" x14ac:dyDescent="0.2">
      <c r="B105991">
        <v>423067</v>
      </c>
      <c r="C105991">
        <v>1</v>
      </c>
      <c r="D105991" s="43">
        <v>0.99914231702257272</v>
      </c>
      <c r="G105991">
        <v>383203</v>
      </c>
      <c r="H105991">
        <v>1</v>
      </c>
      <c r="L105991">
        <v>421837</v>
      </c>
      <c r="M105991">
        <v>1</v>
      </c>
    </row>
    <row r="105992" spans="2:13" x14ac:dyDescent="0.2">
      <c r="B105992">
        <v>423100</v>
      </c>
      <c r="C105992">
        <v>1</v>
      </c>
      <c r="D105992" s="43">
        <v>0.9991424409114904</v>
      </c>
      <c r="G105992">
        <v>383320</v>
      </c>
      <c r="H105992">
        <v>1</v>
      </c>
      <c r="L105992">
        <v>421921</v>
      </c>
      <c r="M105992">
        <v>1</v>
      </c>
    </row>
    <row r="105993" spans="2:13" x14ac:dyDescent="0.2">
      <c r="B105993">
        <v>423114</v>
      </c>
      <c r="C105993">
        <v>1</v>
      </c>
      <c r="D105993" s="43">
        <v>0.99914256480040819</v>
      </c>
      <c r="G105993">
        <v>383363</v>
      </c>
      <c r="H105993">
        <v>1</v>
      </c>
      <c r="L105993">
        <v>421963</v>
      </c>
      <c r="M105993">
        <v>1</v>
      </c>
    </row>
    <row r="105994" spans="2:13" x14ac:dyDescent="0.2">
      <c r="B105994">
        <v>423174</v>
      </c>
      <c r="C105994">
        <v>1</v>
      </c>
      <c r="D105994" s="43">
        <v>0.99914268868932588</v>
      </c>
      <c r="G105994">
        <v>383376</v>
      </c>
      <c r="H105994">
        <v>1</v>
      </c>
      <c r="L105994">
        <v>422013</v>
      </c>
      <c r="M105994">
        <v>1</v>
      </c>
    </row>
    <row r="105995" spans="2:13" x14ac:dyDescent="0.2">
      <c r="B105995">
        <v>423196</v>
      </c>
      <c r="C105995">
        <v>1</v>
      </c>
      <c r="D105995" s="43">
        <v>0.99914281257824356</v>
      </c>
      <c r="G105995">
        <v>383395</v>
      </c>
      <c r="H105995">
        <v>1</v>
      </c>
      <c r="L105995">
        <v>422038</v>
      </c>
      <c r="M105995">
        <v>1</v>
      </c>
    </row>
    <row r="105996" spans="2:13" x14ac:dyDescent="0.2">
      <c r="B105996">
        <v>423327</v>
      </c>
      <c r="C105996">
        <v>1</v>
      </c>
      <c r="D105996" s="43">
        <v>0.99914293646716135</v>
      </c>
      <c r="G105996">
        <v>383401</v>
      </c>
      <c r="H105996">
        <v>1</v>
      </c>
      <c r="L105996">
        <v>422087</v>
      </c>
      <c r="M105996">
        <v>1</v>
      </c>
    </row>
    <row r="105997" spans="2:13" x14ac:dyDescent="0.2">
      <c r="B105997">
        <v>423358</v>
      </c>
      <c r="C105997">
        <v>1</v>
      </c>
      <c r="D105997" s="43">
        <v>0.99914306035607903</v>
      </c>
      <c r="G105997">
        <v>383411</v>
      </c>
      <c r="H105997">
        <v>2</v>
      </c>
      <c r="L105997">
        <v>422091</v>
      </c>
      <c r="M105997">
        <v>1</v>
      </c>
    </row>
    <row r="105998" spans="2:13" x14ac:dyDescent="0.2">
      <c r="B105998">
        <v>423427</v>
      </c>
      <c r="C105998">
        <v>1</v>
      </c>
      <c r="D105998" s="43">
        <v>0.99914318424499682</v>
      </c>
      <c r="G105998">
        <v>383415</v>
      </c>
      <c r="H105998">
        <v>1</v>
      </c>
      <c r="L105998">
        <v>422305</v>
      </c>
      <c r="M105998">
        <v>1</v>
      </c>
    </row>
    <row r="105999" spans="2:13" x14ac:dyDescent="0.2">
      <c r="B105999">
        <v>423517</v>
      </c>
      <c r="C105999">
        <v>1</v>
      </c>
      <c r="D105999" s="43">
        <v>0.9991433081339145</v>
      </c>
      <c r="G105999">
        <v>383498</v>
      </c>
      <c r="H105999">
        <v>1</v>
      </c>
      <c r="L105999">
        <v>422325</v>
      </c>
      <c r="M105999">
        <v>1</v>
      </c>
    </row>
    <row r="106000" spans="2:13" x14ac:dyDescent="0.2">
      <c r="B106000">
        <v>423548</v>
      </c>
      <c r="C106000">
        <v>1</v>
      </c>
      <c r="D106000" s="43">
        <v>0.99914343202283218</v>
      </c>
      <c r="G106000">
        <v>383499</v>
      </c>
      <c r="H106000">
        <v>1</v>
      </c>
      <c r="L106000">
        <v>422364</v>
      </c>
      <c r="M106000">
        <v>1</v>
      </c>
    </row>
    <row r="106001" spans="2:13" x14ac:dyDescent="0.2">
      <c r="B106001">
        <v>423569</v>
      </c>
      <c r="C106001">
        <v>1</v>
      </c>
      <c r="D106001" s="43">
        <v>0.99914355591174997</v>
      </c>
      <c r="G106001">
        <v>383545</v>
      </c>
      <c r="H106001">
        <v>1</v>
      </c>
      <c r="L106001">
        <v>422368</v>
      </c>
      <c r="M106001">
        <v>1</v>
      </c>
    </row>
    <row r="106002" spans="2:13" x14ac:dyDescent="0.2">
      <c r="B106002">
        <v>423595</v>
      </c>
      <c r="C106002">
        <v>1</v>
      </c>
      <c r="D106002" s="43">
        <v>0.99914367980066765</v>
      </c>
      <c r="G106002">
        <v>383549</v>
      </c>
      <c r="H106002">
        <v>1</v>
      </c>
      <c r="L106002">
        <v>422383</v>
      </c>
      <c r="M106002">
        <v>1</v>
      </c>
    </row>
    <row r="106003" spans="2:13" x14ac:dyDescent="0.2">
      <c r="B106003">
        <v>423601</v>
      </c>
      <c r="C106003">
        <v>1</v>
      </c>
      <c r="D106003" s="43">
        <v>0.99914380368958544</v>
      </c>
      <c r="G106003">
        <v>383560</v>
      </c>
      <c r="H106003">
        <v>1</v>
      </c>
      <c r="L106003">
        <v>422466</v>
      </c>
      <c r="M106003">
        <v>1</v>
      </c>
    </row>
    <row r="106004" spans="2:13" x14ac:dyDescent="0.2">
      <c r="B106004">
        <v>423607</v>
      </c>
      <c r="C106004">
        <v>1</v>
      </c>
      <c r="D106004" s="43">
        <v>0.99914392757850312</v>
      </c>
      <c r="G106004">
        <v>383600</v>
      </c>
      <c r="H106004">
        <v>1</v>
      </c>
      <c r="L106004">
        <v>422480</v>
      </c>
      <c r="M106004">
        <v>1</v>
      </c>
    </row>
    <row r="106005" spans="2:13" x14ac:dyDescent="0.2">
      <c r="B106005">
        <v>423636</v>
      </c>
      <c r="C106005">
        <v>1</v>
      </c>
      <c r="D106005" s="43">
        <v>0.99914405146742091</v>
      </c>
      <c r="G106005">
        <v>383602</v>
      </c>
      <c r="H106005">
        <v>1</v>
      </c>
      <c r="L106005">
        <v>422489</v>
      </c>
      <c r="M106005">
        <v>1</v>
      </c>
    </row>
    <row r="106006" spans="2:13" x14ac:dyDescent="0.2">
      <c r="B106006">
        <v>423666</v>
      </c>
      <c r="C106006">
        <v>1</v>
      </c>
      <c r="D106006" s="43">
        <v>0.99914417535633859</v>
      </c>
      <c r="G106006">
        <v>383699</v>
      </c>
      <c r="H106006">
        <v>1</v>
      </c>
      <c r="L106006">
        <v>422761</v>
      </c>
      <c r="M106006">
        <v>1</v>
      </c>
    </row>
    <row r="106007" spans="2:13" x14ac:dyDescent="0.2">
      <c r="B106007">
        <v>423676</v>
      </c>
      <c r="C106007">
        <v>1</v>
      </c>
      <c r="D106007" s="43">
        <v>0.99914429924525627</v>
      </c>
      <c r="G106007">
        <v>383703</v>
      </c>
      <c r="H106007">
        <v>1</v>
      </c>
      <c r="L106007">
        <v>422779</v>
      </c>
      <c r="M106007">
        <v>1</v>
      </c>
    </row>
    <row r="106008" spans="2:13" x14ac:dyDescent="0.2">
      <c r="B106008">
        <v>423711</v>
      </c>
      <c r="C106008">
        <v>1</v>
      </c>
      <c r="D106008" s="43">
        <v>0.99914442313417406</v>
      </c>
      <c r="G106008">
        <v>383716</v>
      </c>
      <c r="H106008">
        <v>1</v>
      </c>
      <c r="L106008">
        <v>422887</v>
      </c>
      <c r="M106008">
        <v>1</v>
      </c>
    </row>
    <row r="106009" spans="2:13" x14ac:dyDescent="0.2">
      <c r="B106009">
        <v>423799</v>
      </c>
      <c r="C106009">
        <v>1</v>
      </c>
      <c r="D106009" s="43">
        <v>0.99914454702309174</v>
      </c>
      <c r="G106009">
        <v>383752</v>
      </c>
      <c r="H106009">
        <v>1</v>
      </c>
      <c r="L106009">
        <v>422936</v>
      </c>
      <c r="M106009">
        <v>1</v>
      </c>
    </row>
    <row r="106010" spans="2:13" x14ac:dyDescent="0.2">
      <c r="B106010">
        <v>423893</v>
      </c>
      <c r="C106010">
        <v>1</v>
      </c>
      <c r="D106010" s="43">
        <v>0.99914467091200954</v>
      </c>
      <c r="G106010">
        <v>383766</v>
      </c>
      <c r="H106010">
        <v>1</v>
      </c>
      <c r="L106010">
        <v>422999</v>
      </c>
      <c r="M106010">
        <v>1</v>
      </c>
    </row>
    <row r="106011" spans="2:13" x14ac:dyDescent="0.2">
      <c r="B106011">
        <v>423943</v>
      </c>
      <c r="C106011">
        <v>1</v>
      </c>
      <c r="D106011" s="43">
        <v>0.99914479480092722</v>
      </c>
      <c r="G106011">
        <v>383767</v>
      </c>
      <c r="H106011">
        <v>1</v>
      </c>
      <c r="L106011">
        <v>423020</v>
      </c>
      <c r="M106011">
        <v>1</v>
      </c>
    </row>
    <row r="106012" spans="2:13" x14ac:dyDescent="0.2">
      <c r="B106012">
        <v>423966</v>
      </c>
      <c r="C106012">
        <v>1</v>
      </c>
      <c r="D106012" s="43">
        <v>0.99914491868984501</v>
      </c>
      <c r="G106012">
        <v>383792</v>
      </c>
      <c r="H106012">
        <v>1</v>
      </c>
      <c r="L106012">
        <v>423044</v>
      </c>
      <c r="M106012">
        <v>1</v>
      </c>
    </row>
    <row r="106013" spans="2:13" x14ac:dyDescent="0.2">
      <c r="B106013">
        <v>423989</v>
      </c>
      <c r="C106013">
        <v>1</v>
      </c>
      <c r="D106013" s="43">
        <v>0.99914504257876269</v>
      </c>
      <c r="G106013">
        <v>383823</v>
      </c>
      <c r="H106013">
        <v>1</v>
      </c>
      <c r="L106013">
        <v>423064</v>
      </c>
      <c r="M106013">
        <v>1</v>
      </c>
    </row>
    <row r="106014" spans="2:13" x14ac:dyDescent="0.2">
      <c r="B106014">
        <v>424012</v>
      </c>
      <c r="C106014">
        <v>2</v>
      </c>
      <c r="D106014" s="43">
        <v>0.99914529035659816</v>
      </c>
      <c r="G106014">
        <v>383889</v>
      </c>
      <c r="H106014">
        <v>1</v>
      </c>
      <c r="L106014">
        <v>423066</v>
      </c>
      <c r="M106014">
        <v>1</v>
      </c>
    </row>
    <row r="106015" spans="2:13" x14ac:dyDescent="0.2">
      <c r="B106015">
        <v>424027</v>
      </c>
      <c r="C106015">
        <v>1</v>
      </c>
      <c r="D106015" s="43">
        <v>0.99914541424551584</v>
      </c>
      <c r="G106015">
        <v>384000</v>
      </c>
      <c r="H106015">
        <v>1</v>
      </c>
      <c r="L106015">
        <v>423097</v>
      </c>
      <c r="M106015">
        <v>1</v>
      </c>
    </row>
    <row r="106016" spans="2:13" x14ac:dyDescent="0.2">
      <c r="B106016">
        <v>424057</v>
      </c>
      <c r="C106016">
        <v>1</v>
      </c>
      <c r="D106016" s="43">
        <v>0.99914553813443363</v>
      </c>
      <c r="G106016">
        <v>384001</v>
      </c>
      <c r="H106016">
        <v>1</v>
      </c>
      <c r="L106016">
        <v>423113</v>
      </c>
      <c r="M106016">
        <v>1</v>
      </c>
    </row>
    <row r="106017" spans="2:13" x14ac:dyDescent="0.2">
      <c r="B106017">
        <v>424058</v>
      </c>
      <c r="C106017">
        <v>1</v>
      </c>
      <c r="D106017" s="43">
        <v>0.99914566202335131</v>
      </c>
      <c r="G106017">
        <v>384021</v>
      </c>
      <c r="H106017">
        <v>1</v>
      </c>
      <c r="L106017">
        <v>423173</v>
      </c>
      <c r="M106017">
        <v>1</v>
      </c>
    </row>
    <row r="106018" spans="2:13" x14ac:dyDescent="0.2">
      <c r="B106018">
        <v>424064</v>
      </c>
      <c r="C106018">
        <v>1</v>
      </c>
      <c r="D106018" s="43">
        <v>0.9991457859122691</v>
      </c>
      <c r="G106018">
        <v>384068</v>
      </c>
      <c r="H106018">
        <v>1</v>
      </c>
      <c r="L106018">
        <v>423196</v>
      </c>
      <c r="M106018">
        <v>1</v>
      </c>
    </row>
    <row r="106019" spans="2:13" x14ac:dyDescent="0.2">
      <c r="B106019">
        <v>424135</v>
      </c>
      <c r="C106019">
        <v>1</v>
      </c>
      <c r="D106019" s="43">
        <v>0.99914590980118678</v>
      </c>
      <c r="G106019">
        <v>384147</v>
      </c>
      <c r="H106019">
        <v>1</v>
      </c>
      <c r="L106019">
        <v>423325</v>
      </c>
      <c r="M106019">
        <v>1</v>
      </c>
    </row>
    <row r="106020" spans="2:13" x14ac:dyDescent="0.2">
      <c r="B106020">
        <v>424136</v>
      </c>
      <c r="C106020">
        <v>1</v>
      </c>
      <c r="D106020" s="43">
        <v>0.99914603369010446</v>
      </c>
      <c r="G106020">
        <v>384149</v>
      </c>
      <c r="H106020">
        <v>1</v>
      </c>
      <c r="L106020">
        <v>423355</v>
      </c>
      <c r="M106020">
        <v>1</v>
      </c>
    </row>
    <row r="106021" spans="2:13" x14ac:dyDescent="0.2">
      <c r="B106021">
        <v>424195</v>
      </c>
      <c r="C106021">
        <v>1</v>
      </c>
      <c r="D106021" s="43">
        <v>0.99914615757902225</v>
      </c>
      <c r="G106021">
        <v>384169</v>
      </c>
      <c r="H106021">
        <v>1</v>
      </c>
      <c r="L106021">
        <v>423426</v>
      </c>
      <c r="M106021">
        <v>1</v>
      </c>
    </row>
    <row r="106022" spans="2:13" x14ac:dyDescent="0.2">
      <c r="B106022">
        <v>424316</v>
      </c>
      <c r="C106022">
        <v>1</v>
      </c>
      <c r="D106022" s="43">
        <v>0.99914628146793993</v>
      </c>
      <c r="G106022">
        <v>384221</v>
      </c>
      <c r="H106022">
        <v>1</v>
      </c>
      <c r="L106022">
        <v>423512</v>
      </c>
      <c r="M106022">
        <v>1</v>
      </c>
    </row>
    <row r="106023" spans="2:13" x14ac:dyDescent="0.2">
      <c r="B106023">
        <v>424343</v>
      </c>
      <c r="C106023">
        <v>1</v>
      </c>
      <c r="D106023" s="43">
        <v>0.99914640535685773</v>
      </c>
      <c r="G106023">
        <v>384223</v>
      </c>
      <c r="H106023">
        <v>1</v>
      </c>
      <c r="L106023">
        <v>423544</v>
      </c>
      <c r="M106023">
        <v>1</v>
      </c>
    </row>
    <row r="106024" spans="2:13" x14ac:dyDescent="0.2">
      <c r="B106024">
        <v>424403</v>
      </c>
      <c r="C106024">
        <v>1</v>
      </c>
      <c r="D106024" s="43">
        <v>0.99914652924577541</v>
      </c>
      <c r="G106024">
        <v>384262</v>
      </c>
      <c r="H106024">
        <v>1</v>
      </c>
      <c r="L106024">
        <v>423565</v>
      </c>
      <c r="M106024">
        <v>1</v>
      </c>
    </row>
    <row r="106025" spans="2:13" x14ac:dyDescent="0.2">
      <c r="B106025">
        <v>424486</v>
      </c>
      <c r="C106025">
        <v>1</v>
      </c>
      <c r="D106025" s="43">
        <v>0.9991466531346932</v>
      </c>
      <c r="G106025">
        <v>384276</v>
      </c>
      <c r="H106025">
        <v>1</v>
      </c>
      <c r="L106025">
        <v>423594</v>
      </c>
      <c r="M106025">
        <v>1</v>
      </c>
    </row>
    <row r="106026" spans="2:13" x14ac:dyDescent="0.2">
      <c r="B106026">
        <v>424515</v>
      </c>
      <c r="C106026">
        <v>1</v>
      </c>
      <c r="D106026" s="43">
        <v>0.99914677702361088</v>
      </c>
      <c r="G106026">
        <v>384306</v>
      </c>
      <c r="H106026">
        <v>1</v>
      </c>
      <c r="L106026">
        <v>423599</v>
      </c>
      <c r="M106026">
        <v>1</v>
      </c>
    </row>
    <row r="106027" spans="2:13" x14ac:dyDescent="0.2">
      <c r="B106027">
        <v>424554</v>
      </c>
      <c r="C106027">
        <v>1</v>
      </c>
      <c r="D106027" s="43">
        <v>0.99914690091252856</v>
      </c>
      <c r="G106027">
        <v>384307</v>
      </c>
      <c r="H106027">
        <v>1</v>
      </c>
      <c r="L106027">
        <v>423607</v>
      </c>
      <c r="M106027">
        <v>1</v>
      </c>
    </row>
    <row r="106028" spans="2:13" x14ac:dyDescent="0.2">
      <c r="B106028">
        <v>424637</v>
      </c>
      <c r="C106028">
        <v>1</v>
      </c>
      <c r="D106028" s="43">
        <v>0.99914702480144635</v>
      </c>
      <c r="G106028">
        <v>384352</v>
      </c>
      <c r="H106028">
        <v>1</v>
      </c>
      <c r="L106028">
        <v>423634</v>
      </c>
      <c r="M106028">
        <v>1</v>
      </c>
    </row>
    <row r="106029" spans="2:13" x14ac:dyDescent="0.2">
      <c r="B106029">
        <v>424676</v>
      </c>
      <c r="C106029">
        <v>1</v>
      </c>
      <c r="D106029" s="43">
        <v>0.99914714869036403</v>
      </c>
      <c r="G106029">
        <v>384364</v>
      </c>
      <c r="H106029">
        <v>1</v>
      </c>
      <c r="L106029">
        <v>423663</v>
      </c>
      <c r="M106029">
        <v>1</v>
      </c>
    </row>
    <row r="106030" spans="2:13" x14ac:dyDescent="0.2">
      <c r="B106030">
        <v>424726</v>
      </c>
      <c r="C106030">
        <v>1</v>
      </c>
      <c r="D106030" s="43">
        <v>0.99914727257928182</v>
      </c>
      <c r="G106030">
        <v>384414</v>
      </c>
      <c r="H106030">
        <v>1</v>
      </c>
      <c r="L106030">
        <v>423674</v>
      </c>
      <c r="M106030">
        <v>1</v>
      </c>
    </row>
    <row r="106031" spans="2:13" x14ac:dyDescent="0.2">
      <c r="B106031">
        <v>424740</v>
      </c>
      <c r="C106031">
        <v>1</v>
      </c>
      <c r="D106031" s="43">
        <v>0.9991473964681995</v>
      </c>
      <c r="G106031">
        <v>384473</v>
      </c>
      <c r="H106031">
        <v>1</v>
      </c>
      <c r="L106031">
        <v>423709</v>
      </c>
      <c r="M106031">
        <v>1</v>
      </c>
    </row>
    <row r="106032" spans="2:13" x14ac:dyDescent="0.2">
      <c r="B106032">
        <v>424741</v>
      </c>
      <c r="C106032">
        <v>1</v>
      </c>
      <c r="D106032" s="43">
        <v>0.99914752035711729</v>
      </c>
      <c r="G106032">
        <v>384511</v>
      </c>
      <c r="H106032">
        <v>1</v>
      </c>
      <c r="L106032">
        <v>423798</v>
      </c>
      <c r="M106032">
        <v>1</v>
      </c>
    </row>
    <row r="106033" spans="2:13" x14ac:dyDescent="0.2">
      <c r="B106033">
        <v>424770</v>
      </c>
      <c r="C106033">
        <v>1</v>
      </c>
      <c r="D106033" s="43">
        <v>0.99914764424603497</v>
      </c>
      <c r="G106033">
        <v>384516</v>
      </c>
      <c r="H106033">
        <v>1</v>
      </c>
      <c r="L106033">
        <v>423891</v>
      </c>
      <c r="M106033">
        <v>1</v>
      </c>
    </row>
    <row r="106034" spans="2:13" x14ac:dyDescent="0.2">
      <c r="B106034">
        <v>424785</v>
      </c>
      <c r="C106034">
        <v>1</v>
      </c>
      <c r="D106034" s="43">
        <v>0.99914776813495265</v>
      </c>
      <c r="G106034">
        <v>384539</v>
      </c>
      <c r="H106034">
        <v>1</v>
      </c>
      <c r="L106034">
        <v>423942</v>
      </c>
      <c r="M106034">
        <v>1</v>
      </c>
    </row>
    <row r="106035" spans="2:13" x14ac:dyDescent="0.2">
      <c r="B106035">
        <v>424791</v>
      </c>
      <c r="C106035">
        <v>1</v>
      </c>
      <c r="D106035" s="43">
        <v>0.99914789202387044</v>
      </c>
      <c r="G106035">
        <v>384560</v>
      </c>
      <c r="H106035">
        <v>1</v>
      </c>
      <c r="L106035">
        <v>423965</v>
      </c>
      <c r="M106035">
        <v>1</v>
      </c>
    </row>
    <row r="106036" spans="2:13" x14ac:dyDescent="0.2">
      <c r="B106036">
        <v>424824</v>
      </c>
      <c r="C106036">
        <v>1</v>
      </c>
      <c r="D106036" s="43">
        <v>0.99914801591278812</v>
      </c>
      <c r="G106036">
        <v>384573</v>
      </c>
      <c r="H106036">
        <v>1</v>
      </c>
      <c r="L106036">
        <v>423987</v>
      </c>
      <c r="M106036">
        <v>1</v>
      </c>
    </row>
    <row r="106037" spans="2:13" x14ac:dyDescent="0.2">
      <c r="B106037">
        <v>424908</v>
      </c>
      <c r="C106037">
        <v>1</v>
      </c>
      <c r="D106037" s="43">
        <v>0.99914813980170591</v>
      </c>
      <c r="G106037">
        <v>384606</v>
      </c>
      <c r="H106037">
        <v>1</v>
      </c>
      <c r="L106037">
        <v>424009</v>
      </c>
      <c r="M106037">
        <v>1</v>
      </c>
    </row>
    <row r="106038" spans="2:13" x14ac:dyDescent="0.2">
      <c r="B106038">
        <v>424942</v>
      </c>
      <c r="C106038">
        <v>1</v>
      </c>
      <c r="D106038" s="43">
        <v>0.99914826369062359</v>
      </c>
      <c r="G106038">
        <v>384790</v>
      </c>
      <c r="H106038">
        <v>1</v>
      </c>
      <c r="L106038">
        <v>424012</v>
      </c>
      <c r="M106038">
        <v>1</v>
      </c>
    </row>
    <row r="106039" spans="2:13" x14ac:dyDescent="0.2">
      <c r="B106039">
        <v>425075</v>
      </c>
      <c r="C106039">
        <v>1</v>
      </c>
      <c r="D106039" s="43">
        <v>0.99914838757954139</v>
      </c>
      <c r="G106039">
        <v>384801</v>
      </c>
      <c r="H106039">
        <v>1</v>
      </c>
      <c r="L106039">
        <v>424024</v>
      </c>
      <c r="M106039">
        <v>1</v>
      </c>
    </row>
    <row r="106040" spans="2:13" x14ac:dyDescent="0.2">
      <c r="B106040">
        <v>425128</v>
      </c>
      <c r="C106040">
        <v>1</v>
      </c>
      <c r="D106040" s="43">
        <v>0.99914851146845907</v>
      </c>
      <c r="G106040">
        <v>384820</v>
      </c>
      <c r="H106040">
        <v>1</v>
      </c>
      <c r="L106040">
        <v>424055</v>
      </c>
      <c r="M106040">
        <v>1</v>
      </c>
    </row>
    <row r="106041" spans="2:13" x14ac:dyDescent="0.2">
      <c r="B106041">
        <v>425147</v>
      </c>
      <c r="C106041">
        <v>1</v>
      </c>
      <c r="D106041" s="43">
        <v>0.99914863535737675</v>
      </c>
      <c r="G106041">
        <v>384852</v>
      </c>
      <c r="H106041">
        <v>1</v>
      </c>
      <c r="L106041">
        <v>424058</v>
      </c>
      <c r="M106041">
        <v>1</v>
      </c>
    </row>
    <row r="106042" spans="2:13" x14ac:dyDescent="0.2">
      <c r="B106042">
        <v>425162</v>
      </c>
      <c r="C106042">
        <v>1</v>
      </c>
      <c r="D106042" s="43">
        <v>0.99914875924629454</v>
      </c>
      <c r="G106042">
        <v>384869</v>
      </c>
      <c r="H106042">
        <v>1</v>
      </c>
      <c r="L106042">
        <v>424063</v>
      </c>
      <c r="M106042">
        <v>1</v>
      </c>
    </row>
    <row r="106043" spans="2:13" x14ac:dyDescent="0.2">
      <c r="B106043">
        <v>425173</v>
      </c>
      <c r="C106043">
        <v>1</v>
      </c>
      <c r="D106043" s="43">
        <v>0.99914888313521222</v>
      </c>
      <c r="G106043">
        <v>384906</v>
      </c>
      <c r="H106043">
        <v>1</v>
      </c>
      <c r="L106043">
        <v>424132</v>
      </c>
      <c r="M106043">
        <v>1</v>
      </c>
    </row>
    <row r="106044" spans="2:13" x14ac:dyDescent="0.2">
      <c r="B106044">
        <v>425341</v>
      </c>
      <c r="C106044">
        <v>1</v>
      </c>
      <c r="D106044" s="43">
        <v>0.99914900702413001</v>
      </c>
      <c r="G106044">
        <v>384937</v>
      </c>
      <c r="H106044">
        <v>1</v>
      </c>
      <c r="L106044">
        <v>424134</v>
      </c>
      <c r="M106044">
        <v>1</v>
      </c>
    </row>
    <row r="106045" spans="2:13" x14ac:dyDescent="0.2">
      <c r="B106045">
        <v>425435</v>
      </c>
      <c r="C106045">
        <v>1</v>
      </c>
      <c r="D106045" s="43">
        <v>0.99914913091304769</v>
      </c>
      <c r="G106045">
        <v>384996</v>
      </c>
      <c r="H106045">
        <v>1</v>
      </c>
      <c r="L106045">
        <v>424195</v>
      </c>
      <c r="M106045">
        <v>1</v>
      </c>
    </row>
    <row r="106046" spans="2:13" x14ac:dyDescent="0.2">
      <c r="B106046">
        <v>425442</v>
      </c>
      <c r="C106046">
        <v>1</v>
      </c>
      <c r="D106046" s="43">
        <v>0.99914925480196537</v>
      </c>
      <c r="G106046">
        <v>385013</v>
      </c>
      <c r="H106046">
        <v>1</v>
      </c>
      <c r="L106046">
        <v>424312</v>
      </c>
      <c r="M106046">
        <v>1</v>
      </c>
    </row>
    <row r="106047" spans="2:13" x14ac:dyDescent="0.2">
      <c r="B106047">
        <v>425474</v>
      </c>
      <c r="C106047">
        <v>1</v>
      </c>
      <c r="D106047" s="43">
        <v>0.99914937869088316</v>
      </c>
      <c r="G106047">
        <v>385134</v>
      </c>
      <c r="H106047">
        <v>1</v>
      </c>
      <c r="L106047">
        <v>424341</v>
      </c>
      <c r="M106047">
        <v>1</v>
      </c>
    </row>
    <row r="106048" spans="2:13" x14ac:dyDescent="0.2">
      <c r="B106048">
        <v>425511</v>
      </c>
      <c r="C106048">
        <v>1</v>
      </c>
      <c r="D106048" s="43">
        <v>0.99914950257980084</v>
      </c>
      <c r="G106048">
        <v>385142</v>
      </c>
      <c r="H106048">
        <v>1</v>
      </c>
      <c r="L106048">
        <v>424402</v>
      </c>
      <c r="M106048">
        <v>1</v>
      </c>
    </row>
    <row r="106049" spans="2:13" x14ac:dyDescent="0.2">
      <c r="B106049">
        <v>425519</v>
      </c>
      <c r="C106049">
        <v>1</v>
      </c>
      <c r="D106049" s="43">
        <v>0.99914962646871863</v>
      </c>
      <c r="G106049">
        <v>385196</v>
      </c>
      <c r="H106049">
        <v>1</v>
      </c>
      <c r="L106049">
        <v>424484</v>
      </c>
      <c r="M106049">
        <v>1</v>
      </c>
    </row>
    <row r="106050" spans="2:13" x14ac:dyDescent="0.2">
      <c r="B106050">
        <v>425584</v>
      </c>
      <c r="C106050">
        <v>1</v>
      </c>
      <c r="D106050" s="43">
        <v>0.99914975035763631</v>
      </c>
      <c r="G106050">
        <v>385242</v>
      </c>
      <c r="H106050">
        <v>1</v>
      </c>
      <c r="L106050">
        <v>424511</v>
      </c>
      <c r="M106050">
        <v>1</v>
      </c>
    </row>
    <row r="106051" spans="2:13" x14ac:dyDescent="0.2">
      <c r="B106051">
        <v>425679</v>
      </c>
      <c r="C106051">
        <v>1</v>
      </c>
      <c r="D106051" s="43">
        <v>0.9991498742465541</v>
      </c>
      <c r="G106051">
        <v>385312</v>
      </c>
      <c r="H106051">
        <v>1</v>
      </c>
      <c r="L106051">
        <v>424552</v>
      </c>
      <c r="M106051">
        <v>1</v>
      </c>
    </row>
    <row r="106052" spans="2:13" x14ac:dyDescent="0.2">
      <c r="B106052">
        <v>425747</v>
      </c>
      <c r="C106052">
        <v>1</v>
      </c>
      <c r="D106052" s="43">
        <v>0.99914999813547178</v>
      </c>
      <c r="G106052">
        <v>385314</v>
      </c>
      <c r="H106052">
        <v>1</v>
      </c>
      <c r="L106052">
        <v>424635</v>
      </c>
      <c r="M106052">
        <v>1</v>
      </c>
    </row>
    <row r="106053" spans="2:13" x14ac:dyDescent="0.2">
      <c r="B106053">
        <v>425792</v>
      </c>
      <c r="C106053">
        <v>1</v>
      </c>
      <c r="D106053" s="43">
        <v>0.99915012202438946</v>
      </c>
      <c r="G106053">
        <v>385374</v>
      </c>
      <c r="H106053">
        <v>1</v>
      </c>
      <c r="L106053">
        <v>424676</v>
      </c>
      <c r="M106053">
        <v>1</v>
      </c>
    </row>
    <row r="106054" spans="2:13" x14ac:dyDescent="0.2">
      <c r="B106054">
        <v>425808</v>
      </c>
      <c r="C106054">
        <v>1</v>
      </c>
      <c r="D106054" s="43">
        <v>0.99915024591330726</v>
      </c>
      <c r="G106054">
        <v>385414</v>
      </c>
      <c r="H106054">
        <v>1</v>
      </c>
      <c r="L106054">
        <v>424724</v>
      </c>
      <c r="M106054">
        <v>1</v>
      </c>
    </row>
    <row r="106055" spans="2:13" x14ac:dyDescent="0.2">
      <c r="B106055">
        <v>425912</v>
      </c>
      <c r="C106055">
        <v>1</v>
      </c>
      <c r="D106055" s="43">
        <v>0.99915036980222494</v>
      </c>
      <c r="G106055">
        <v>385514</v>
      </c>
      <c r="H106055">
        <v>1</v>
      </c>
      <c r="L106055">
        <v>424738</v>
      </c>
      <c r="M106055">
        <v>1</v>
      </c>
    </row>
    <row r="106056" spans="2:13" x14ac:dyDescent="0.2">
      <c r="B106056">
        <v>425923</v>
      </c>
      <c r="C106056">
        <v>1</v>
      </c>
      <c r="D106056" s="43">
        <v>0.99915049369114273</v>
      </c>
      <c r="G106056">
        <v>385572</v>
      </c>
      <c r="H106056">
        <v>1</v>
      </c>
      <c r="L106056">
        <v>424740</v>
      </c>
      <c r="M106056">
        <v>1</v>
      </c>
    </row>
    <row r="106057" spans="2:13" x14ac:dyDescent="0.2">
      <c r="B106057">
        <v>425927</v>
      </c>
      <c r="C106057">
        <v>1</v>
      </c>
      <c r="D106057" s="43">
        <v>0.99915061758006041</v>
      </c>
      <c r="G106057">
        <v>385651</v>
      </c>
      <c r="H106057">
        <v>1</v>
      </c>
      <c r="L106057">
        <v>424768</v>
      </c>
      <c r="M106057">
        <v>1</v>
      </c>
    </row>
    <row r="106058" spans="2:13" x14ac:dyDescent="0.2">
      <c r="B106058">
        <v>425997</v>
      </c>
      <c r="C106058">
        <v>1</v>
      </c>
      <c r="D106058" s="43">
        <v>0.9991507414689782</v>
      </c>
      <c r="G106058">
        <v>385654</v>
      </c>
      <c r="H106058">
        <v>1</v>
      </c>
      <c r="L106058">
        <v>424785</v>
      </c>
      <c r="M106058">
        <v>1</v>
      </c>
    </row>
    <row r="106059" spans="2:13" x14ac:dyDescent="0.2">
      <c r="B106059">
        <v>426010</v>
      </c>
      <c r="C106059">
        <v>1</v>
      </c>
      <c r="D106059" s="43">
        <v>0.99915086535789588</v>
      </c>
      <c r="G106059">
        <v>385689</v>
      </c>
      <c r="H106059">
        <v>1</v>
      </c>
      <c r="L106059">
        <v>424787</v>
      </c>
      <c r="M106059">
        <v>1</v>
      </c>
    </row>
    <row r="106060" spans="2:13" x14ac:dyDescent="0.2">
      <c r="B106060">
        <v>426019</v>
      </c>
      <c r="C106060">
        <v>1</v>
      </c>
      <c r="D106060" s="43">
        <v>0.99915098924681356</v>
      </c>
      <c r="G106060">
        <v>385701</v>
      </c>
      <c r="H106060">
        <v>1</v>
      </c>
      <c r="L106060">
        <v>424821</v>
      </c>
      <c r="M106060">
        <v>1</v>
      </c>
    </row>
    <row r="106061" spans="2:13" x14ac:dyDescent="0.2">
      <c r="B106061">
        <v>426032</v>
      </c>
      <c r="C106061">
        <v>1</v>
      </c>
      <c r="D106061" s="43">
        <v>0.99915111313573135</v>
      </c>
      <c r="G106061">
        <v>385763</v>
      </c>
      <c r="H106061">
        <v>1</v>
      </c>
      <c r="L106061">
        <v>424907</v>
      </c>
      <c r="M106061">
        <v>1</v>
      </c>
    </row>
    <row r="106062" spans="2:13" x14ac:dyDescent="0.2">
      <c r="B106062">
        <v>426113</v>
      </c>
      <c r="C106062">
        <v>1</v>
      </c>
      <c r="D106062" s="43">
        <v>0.99915123702464903</v>
      </c>
      <c r="G106062">
        <v>385766</v>
      </c>
      <c r="H106062">
        <v>1</v>
      </c>
      <c r="L106062">
        <v>424938</v>
      </c>
      <c r="M106062">
        <v>1</v>
      </c>
    </row>
    <row r="106063" spans="2:13" x14ac:dyDescent="0.2">
      <c r="B106063">
        <v>426158</v>
      </c>
      <c r="C106063">
        <v>1</v>
      </c>
      <c r="D106063" s="43">
        <v>0.99915136091356682</v>
      </c>
      <c r="G106063">
        <v>385865</v>
      </c>
      <c r="H106063">
        <v>1</v>
      </c>
      <c r="L106063">
        <v>425073</v>
      </c>
      <c r="M106063">
        <v>1</v>
      </c>
    </row>
    <row r="106064" spans="2:13" x14ac:dyDescent="0.2">
      <c r="B106064">
        <v>426171</v>
      </c>
      <c r="C106064">
        <v>1</v>
      </c>
      <c r="D106064" s="43">
        <v>0.9991514848024845</v>
      </c>
      <c r="G106064">
        <v>385947</v>
      </c>
      <c r="H106064">
        <v>1</v>
      </c>
      <c r="L106064">
        <v>425125</v>
      </c>
      <c r="M106064">
        <v>1</v>
      </c>
    </row>
    <row r="106065" spans="2:13" x14ac:dyDescent="0.2">
      <c r="B106065">
        <v>426235</v>
      </c>
      <c r="C106065">
        <v>1</v>
      </c>
      <c r="D106065" s="43">
        <v>0.99915160869140229</v>
      </c>
      <c r="G106065">
        <v>385974</v>
      </c>
      <c r="H106065">
        <v>1</v>
      </c>
      <c r="L106065">
        <v>425144</v>
      </c>
      <c r="M106065">
        <v>1</v>
      </c>
    </row>
    <row r="106066" spans="2:13" x14ac:dyDescent="0.2">
      <c r="B106066">
        <v>426256</v>
      </c>
      <c r="C106066">
        <v>1</v>
      </c>
      <c r="D106066" s="43">
        <v>0.99915173258031997</v>
      </c>
      <c r="G106066">
        <v>386105</v>
      </c>
      <c r="H106066">
        <v>1</v>
      </c>
      <c r="L106066">
        <v>425160</v>
      </c>
      <c r="M106066">
        <v>1</v>
      </c>
    </row>
    <row r="106067" spans="2:13" x14ac:dyDescent="0.2">
      <c r="B106067">
        <v>426290</v>
      </c>
      <c r="C106067">
        <v>1</v>
      </c>
      <c r="D106067" s="43">
        <v>0.99915185646923765</v>
      </c>
      <c r="G106067">
        <v>386200</v>
      </c>
      <c r="H106067">
        <v>1</v>
      </c>
      <c r="L106067">
        <v>425171</v>
      </c>
      <c r="M106067">
        <v>1</v>
      </c>
    </row>
    <row r="106068" spans="2:13" x14ac:dyDescent="0.2">
      <c r="B106068">
        <v>426350</v>
      </c>
      <c r="C106068">
        <v>1</v>
      </c>
      <c r="D106068" s="43">
        <v>0.99915198035815544</v>
      </c>
      <c r="G106068">
        <v>386261</v>
      </c>
      <c r="H106068">
        <v>1</v>
      </c>
      <c r="L106068">
        <v>425338</v>
      </c>
      <c r="M106068">
        <v>1</v>
      </c>
    </row>
    <row r="106069" spans="2:13" x14ac:dyDescent="0.2">
      <c r="B106069">
        <v>426389</v>
      </c>
      <c r="C106069">
        <v>1</v>
      </c>
      <c r="D106069" s="43">
        <v>0.99915210424707313</v>
      </c>
      <c r="G106069">
        <v>386266</v>
      </c>
      <c r="H106069">
        <v>1</v>
      </c>
      <c r="L106069">
        <v>425433</v>
      </c>
      <c r="M106069">
        <v>1</v>
      </c>
    </row>
    <row r="106070" spans="2:13" x14ac:dyDescent="0.2">
      <c r="B106070">
        <v>426436</v>
      </c>
      <c r="C106070">
        <v>1</v>
      </c>
      <c r="D106070" s="43">
        <v>0.99915222813599092</v>
      </c>
      <c r="G106070">
        <v>386273</v>
      </c>
      <c r="H106070">
        <v>1</v>
      </c>
      <c r="L106070">
        <v>425439</v>
      </c>
      <c r="M106070">
        <v>1</v>
      </c>
    </row>
    <row r="106071" spans="2:13" x14ac:dyDescent="0.2">
      <c r="B106071">
        <v>426556</v>
      </c>
      <c r="C106071">
        <v>1</v>
      </c>
      <c r="D106071" s="43">
        <v>0.9991523520249086</v>
      </c>
      <c r="G106071">
        <v>386308</v>
      </c>
      <c r="H106071">
        <v>1</v>
      </c>
      <c r="L106071">
        <v>425468</v>
      </c>
      <c r="M106071">
        <v>1</v>
      </c>
    </row>
    <row r="106072" spans="2:13" x14ac:dyDescent="0.2">
      <c r="B106072">
        <v>426581</v>
      </c>
      <c r="C106072">
        <v>1</v>
      </c>
      <c r="D106072" s="43">
        <v>0.99915247591382639</v>
      </c>
      <c r="G106072">
        <v>386311</v>
      </c>
      <c r="H106072">
        <v>1</v>
      </c>
      <c r="L106072">
        <v>425509</v>
      </c>
      <c r="M106072">
        <v>1</v>
      </c>
    </row>
    <row r="106073" spans="2:13" x14ac:dyDescent="0.2">
      <c r="B106073">
        <v>426625</v>
      </c>
      <c r="C106073">
        <v>1</v>
      </c>
      <c r="D106073" s="43">
        <v>0.99915259980274407</v>
      </c>
      <c r="G106073">
        <v>386337</v>
      </c>
      <c r="H106073">
        <v>1</v>
      </c>
      <c r="L106073">
        <v>425518</v>
      </c>
      <c r="M106073">
        <v>1</v>
      </c>
    </row>
    <row r="106074" spans="2:13" x14ac:dyDescent="0.2">
      <c r="B106074">
        <v>426747</v>
      </c>
      <c r="C106074">
        <v>1</v>
      </c>
      <c r="D106074" s="43">
        <v>0.99915272369166175</v>
      </c>
      <c r="G106074">
        <v>386353</v>
      </c>
      <c r="H106074">
        <v>1</v>
      </c>
      <c r="L106074">
        <v>425579</v>
      </c>
      <c r="M106074">
        <v>1</v>
      </c>
    </row>
    <row r="106075" spans="2:13" x14ac:dyDescent="0.2">
      <c r="B106075">
        <v>426814</v>
      </c>
      <c r="C106075">
        <v>1</v>
      </c>
      <c r="D106075" s="43">
        <v>0.99915284758057954</v>
      </c>
      <c r="G106075">
        <v>386357</v>
      </c>
      <c r="H106075">
        <v>1</v>
      </c>
      <c r="L106075">
        <v>425678</v>
      </c>
      <c r="M106075">
        <v>1</v>
      </c>
    </row>
    <row r="106076" spans="2:13" x14ac:dyDescent="0.2">
      <c r="B106076">
        <v>426830</v>
      </c>
      <c r="C106076">
        <v>1</v>
      </c>
      <c r="D106076" s="43">
        <v>0.99915297146949722</v>
      </c>
      <c r="G106076">
        <v>386377</v>
      </c>
      <c r="H106076">
        <v>1</v>
      </c>
      <c r="L106076">
        <v>425746</v>
      </c>
      <c r="M106076">
        <v>1</v>
      </c>
    </row>
    <row r="106077" spans="2:13" x14ac:dyDescent="0.2">
      <c r="B106077">
        <v>426863</v>
      </c>
      <c r="C106077">
        <v>1</v>
      </c>
      <c r="D106077" s="43">
        <v>0.99915309535841501</v>
      </c>
      <c r="G106077">
        <v>386441</v>
      </c>
      <c r="H106077">
        <v>1</v>
      </c>
      <c r="L106077">
        <v>425791</v>
      </c>
      <c r="M106077">
        <v>1</v>
      </c>
    </row>
    <row r="106078" spans="2:13" x14ac:dyDescent="0.2">
      <c r="B106078">
        <v>426881</v>
      </c>
      <c r="C106078">
        <v>1</v>
      </c>
      <c r="D106078" s="43">
        <v>0.99915321924733269</v>
      </c>
      <c r="G106078">
        <v>386525</v>
      </c>
      <c r="H106078">
        <v>1</v>
      </c>
      <c r="L106078">
        <v>425805</v>
      </c>
      <c r="M106078">
        <v>1</v>
      </c>
    </row>
    <row r="106079" spans="2:13" x14ac:dyDescent="0.2">
      <c r="B106079">
        <v>426896</v>
      </c>
      <c r="C106079">
        <v>1</v>
      </c>
      <c r="D106079" s="43">
        <v>0.99915334313625048</v>
      </c>
      <c r="G106079">
        <v>386613</v>
      </c>
      <c r="H106079">
        <v>1</v>
      </c>
      <c r="L106079">
        <v>425911</v>
      </c>
      <c r="M106079">
        <v>1</v>
      </c>
    </row>
    <row r="106080" spans="2:13" x14ac:dyDescent="0.2">
      <c r="B106080">
        <v>426917</v>
      </c>
      <c r="C106080">
        <v>1</v>
      </c>
      <c r="D106080" s="43">
        <v>0.99915346702516816</v>
      </c>
      <c r="G106080">
        <v>386644</v>
      </c>
      <c r="H106080">
        <v>1</v>
      </c>
      <c r="L106080">
        <v>425923</v>
      </c>
      <c r="M106080">
        <v>1</v>
      </c>
    </row>
    <row r="106081" spans="2:13" x14ac:dyDescent="0.2">
      <c r="B106081">
        <v>426992</v>
      </c>
      <c r="C106081">
        <v>1</v>
      </c>
      <c r="D106081" s="43">
        <v>0.99915359091408584</v>
      </c>
      <c r="G106081">
        <v>386647</v>
      </c>
      <c r="H106081">
        <v>1</v>
      </c>
      <c r="L106081">
        <v>425925</v>
      </c>
      <c r="M106081">
        <v>1</v>
      </c>
    </row>
    <row r="106082" spans="2:13" x14ac:dyDescent="0.2">
      <c r="B106082">
        <v>427022</v>
      </c>
      <c r="C106082">
        <v>1</v>
      </c>
      <c r="D106082" s="43">
        <v>0.99915371480300363</v>
      </c>
      <c r="G106082">
        <v>386680</v>
      </c>
      <c r="H106082">
        <v>1</v>
      </c>
      <c r="L106082">
        <v>425990</v>
      </c>
      <c r="M106082">
        <v>1</v>
      </c>
    </row>
    <row r="106083" spans="2:13" x14ac:dyDescent="0.2">
      <c r="B106083">
        <v>427036</v>
      </c>
      <c r="C106083">
        <v>1</v>
      </c>
      <c r="D106083" s="43">
        <v>0.99915383869192131</v>
      </c>
      <c r="G106083">
        <v>386687</v>
      </c>
      <c r="H106083">
        <v>1</v>
      </c>
      <c r="L106083">
        <v>426010</v>
      </c>
      <c r="M106083">
        <v>1</v>
      </c>
    </row>
    <row r="106084" spans="2:13" x14ac:dyDescent="0.2">
      <c r="B106084">
        <v>427038</v>
      </c>
      <c r="C106084">
        <v>1</v>
      </c>
      <c r="D106084" s="43">
        <v>0.99915396258083911</v>
      </c>
      <c r="G106084">
        <v>386705</v>
      </c>
      <c r="H106084">
        <v>1</v>
      </c>
      <c r="L106084">
        <v>426018</v>
      </c>
      <c r="M106084">
        <v>1</v>
      </c>
    </row>
    <row r="106085" spans="2:13" x14ac:dyDescent="0.2">
      <c r="B106085">
        <v>427040</v>
      </c>
      <c r="C106085">
        <v>1</v>
      </c>
      <c r="D106085" s="43">
        <v>0.99915408646975679</v>
      </c>
      <c r="G106085">
        <v>386787</v>
      </c>
      <c r="H106085">
        <v>1</v>
      </c>
      <c r="L106085">
        <v>426029</v>
      </c>
      <c r="M106085">
        <v>1</v>
      </c>
    </row>
    <row r="106086" spans="2:13" x14ac:dyDescent="0.2">
      <c r="B106086">
        <v>427051</v>
      </c>
      <c r="C106086">
        <v>1</v>
      </c>
      <c r="D106086" s="43">
        <v>0.99915421035867458</v>
      </c>
      <c r="G106086">
        <v>386804</v>
      </c>
      <c r="H106086">
        <v>1</v>
      </c>
      <c r="L106086">
        <v>426111</v>
      </c>
      <c r="M106086">
        <v>1</v>
      </c>
    </row>
    <row r="106087" spans="2:13" x14ac:dyDescent="0.2">
      <c r="B106087">
        <v>427086</v>
      </c>
      <c r="C106087">
        <v>1</v>
      </c>
      <c r="D106087" s="43">
        <v>0.99915433424759226</v>
      </c>
      <c r="G106087">
        <v>386915</v>
      </c>
      <c r="H106087">
        <v>1</v>
      </c>
      <c r="L106087">
        <v>426157</v>
      </c>
      <c r="M106087">
        <v>1</v>
      </c>
    </row>
    <row r="106088" spans="2:13" x14ac:dyDescent="0.2">
      <c r="B106088">
        <v>427098</v>
      </c>
      <c r="C106088">
        <v>1</v>
      </c>
      <c r="D106088" s="43">
        <v>0.99915445813650994</v>
      </c>
      <c r="G106088">
        <v>386925</v>
      </c>
      <c r="H106088">
        <v>2</v>
      </c>
      <c r="L106088">
        <v>426169</v>
      </c>
      <c r="M106088">
        <v>1</v>
      </c>
    </row>
    <row r="106089" spans="2:13" x14ac:dyDescent="0.2">
      <c r="B106089">
        <v>427122</v>
      </c>
      <c r="C106089">
        <v>1</v>
      </c>
      <c r="D106089" s="43">
        <v>0.99915458202542773</v>
      </c>
      <c r="G106089">
        <v>386939</v>
      </c>
      <c r="H106089">
        <v>1</v>
      </c>
      <c r="L106089">
        <v>426231</v>
      </c>
      <c r="M106089">
        <v>1</v>
      </c>
    </row>
    <row r="106090" spans="2:13" x14ac:dyDescent="0.2">
      <c r="B106090">
        <v>427136</v>
      </c>
      <c r="C106090">
        <v>1</v>
      </c>
      <c r="D106090" s="43">
        <v>0.99915470591434541</v>
      </c>
      <c r="G106090">
        <v>386968</v>
      </c>
      <c r="H106090">
        <v>1</v>
      </c>
      <c r="L106090">
        <v>426255</v>
      </c>
      <c r="M106090">
        <v>1</v>
      </c>
    </row>
    <row r="106091" spans="2:13" x14ac:dyDescent="0.2">
      <c r="B106091">
        <v>427155</v>
      </c>
      <c r="C106091">
        <v>1</v>
      </c>
      <c r="D106091" s="43">
        <v>0.9991548298032632</v>
      </c>
      <c r="G106091">
        <v>387021</v>
      </c>
      <c r="H106091">
        <v>1</v>
      </c>
      <c r="L106091">
        <v>426287</v>
      </c>
      <c r="M106091">
        <v>1</v>
      </c>
    </row>
    <row r="106092" spans="2:13" x14ac:dyDescent="0.2">
      <c r="B106092">
        <v>427175</v>
      </c>
      <c r="C106092">
        <v>1</v>
      </c>
      <c r="D106092" s="43">
        <v>0.99915495369218088</v>
      </c>
      <c r="G106092">
        <v>387030</v>
      </c>
      <c r="H106092">
        <v>1</v>
      </c>
      <c r="L106092">
        <v>426347</v>
      </c>
      <c r="M106092">
        <v>1</v>
      </c>
    </row>
    <row r="106093" spans="2:13" x14ac:dyDescent="0.2">
      <c r="B106093">
        <v>427351</v>
      </c>
      <c r="C106093">
        <v>1</v>
      </c>
      <c r="D106093" s="43">
        <v>0.99915507758109856</v>
      </c>
      <c r="G106093">
        <v>387082</v>
      </c>
      <c r="H106093">
        <v>1</v>
      </c>
      <c r="L106093">
        <v>426386</v>
      </c>
      <c r="M106093">
        <v>1</v>
      </c>
    </row>
    <row r="106094" spans="2:13" x14ac:dyDescent="0.2">
      <c r="B106094">
        <v>427353</v>
      </c>
      <c r="C106094">
        <v>1</v>
      </c>
      <c r="D106094" s="43">
        <v>0.99915520147001635</v>
      </c>
      <c r="G106094">
        <v>387116</v>
      </c>
      <c r="H106094">
        <v>1</v>
      </c>
      <c r="L106094">
        <v>426432</v>
      </c>
      <c r="M106094">
        <v>1</v>
      </c>
    </row>
    <row r="106095" spans="2:13" x14ac:dyDescent="0.2">
      <c r="B106095">
        <v>427359</v>
      </c>
      <c r="C106095">
        <v>1</v>
      </c>
      <c r="D106095" s="43">
        <v>0.99915532535893403</v>
      </c>
      <c r="G106095">
        <v>387127</v>
      </c>
      <c r="H106095">
        <v>1</v>
      </c>
      <c r="L106095">
        <v>426556</v>
      </c>
      <c r="M106095">
        <v>1</v>
      </c>
    </row>
    <row r="106096" spans="2:13" x14ac:dyDescent="0.2">
      <c r="B106096">
        <v>427368</v>
      </c>
      <c r="C106096">
        <v>1</v>
      </c>
      <c r="D106096" s="43">
        <v>0.99915544924785182</v>
      </c>
      <c r="G106096">
        <v>387128</v>
      </c>
      <c r="H106096">
        <v>1</v>
      </c>
      <c r="L106096">
        <v>426579</v>
      </c>
      <c r="M106096">
        <v>1</v>
      </c>
    </row>
    <row r="106097" spans="2:13" x14ac:dyDescent="0.2">
      <c r="B106097">
        <v>427385</v>
      </c>
      <c r="C106097">
        <v>1</v>
      </c>
      <c r="D106097" s="43">
        <v>0.9991555731367695</v>
      </c>
      <c r="G106097">
        <v>387440</v>
      </c>
      <c r="H106097">
        <v>1</v>
      </c>
      <c r="L106097">
        <v>426624</v>
      </c>
      <c r="M106097">
        <v>1</v>
      </c>
    </row>
    <row r="106098" spans="2:13" x14ac:dyDescent="0.2">
      <c r="B106098">
        <v>427394</v>
      </c>
      <c r="C106098">
        <v>1</v>
      </c>
      <c r="D106098" s="43">
        <v>0.99915569702568729</v>
      </c>
      <c r="G106098">
        <v>387506</v>
      </c>
      <c r="H106098">
        <v>1</v>
      </c>
      <c r="L106098">
        <v>426742</v>
      </c>
      <c r="M106098">
        <v>1</v>
      </c>
    </row>
    <row r="106099" spans="2:13" x14ac:dyDescent="0.2">
      <c r="B106099">
        <v>427405</v>
      </c>
      <c r="C106099">
        <v>1</v>
      </c>
      <c r="D106099" s="43">
        <v>0.99915582091460498</v>
      </c>
      <c r="G106099">
        <v>387521</v>
      </c>
      <c r="H106099">
        <v>1</v>
      </c>
      <c r="L106099">
        <v>426813</v>
      </c>
      <c r="M106099">
        <v>1</v>
      </c>
    </row>
    <row r="106100" spans="2:13" x14ac:dyDescent="0.2">
      <c r="B106100">
        <v>427413</v>
      </c>
      <c r="C106100">
        <v>1</v>
      </c>
      <c r="D106100" s="43">
        <v>0.99915594480352266</v>
      </c>
      <c r="G106100">
        <v>387545</v>
      </c>
      <c r="H106100">
        <v>1</v>
      </c>
      <c r="L106100">
        <v>426830</v>
      </c>
      <c r="M106100">
        <v>1</v>
      </c>
    </row>
    <row r="106101" spans="2:13" x14ac:dyDescent="0.2">
      <c r="B106101">
        <v>427451</v>
      </c>
      <c r="C106101">
        <v>1</v>
      </c>
      <c r="D106101" s="43">
        <v>0.99915606869244045</v>
      </c>
      <c r="G106101">
        <v>387565</v>
      </c>
      <c r="H106101">
        <v>1</v>
      </c>
      <c r="L106101">
        <v>426862</v>
      </c>
      <c r="M106101">
        <v>1</v>
      </c>
    </row>
    <row r="106102" spans="2:13" x14ac:dyDescent="0.2">
      <c r="B106102">
        <v>427463</v>
      </c>
      <c r="C106102">
        <v>1</v>
      </c>
      <c r="D106102" s="43">
        <v>0.99915619258135813</v>
      </c>
      <c r="G106102">
        <v>387601</v>
      </c>
      <c r="H106102">
        <v>1</v>
      </c>
      <c r="L106102">
        <v>426877</v>
      </c>
      <c r="M106102">
        <v>1</v>
      </c>
    </row>
    <row r="106103" spans="2:13" x14ac:dyDescent="0.2">
      <c r="B106103">
        <v>427485</v>
      </c>
      <c r="C106103">
        <v>1</v>
      </c>
      <c r="D106103" s="43">
        <v>0.99915631647027592</v>
      </c>
      <c r="G106103">
        <v>387618</v>
      </c>
      <c r="H106103">
        <v>1</v>
      </c>
      <c r="L106103">
        <v>426894</v>
      </c>
      <c r="M106103">
        <v>1</v>
      </c>
    </row>
    <row r="106104" spans="2:13" x14ac:dyDescent="0.2">
      <c r="B106104">
        <v>427510</v>
      </c>
      <c r="C106104">
        <v>1</v>
      </c>
      <c r="D106104" s="43">
        <v>0.9991564403591936</v>
      </c>
      <c r="G106104">
        <v>387638</v>
      </c>
      <c r="H106104">
        <v>1</v>
      </c>
      <c r="L106104">
        <v>426916</v>
      </c>
      <c r="M106104">
        <v>1</v>
      </c>
    </row>
    <row r="106105" spans="2:13" x14ac:dyDescent="0.2">
      <c r="B106105">
        <v>427526</v>
      </c>
      <c r="C106105">
        <v>1</v>
      </c>
      <c r="D106105" s="43">
        <v>0.99915656424811139</v>
      </c>
      <c r="G106105">
        <v>387686</v>
      </c>
      <c r="H106105">
        <v>1</v>
      </c>
      <c r="L106105">
        <v>426989</v>
      </c>
      <c r="M106105">
        <v>1</v>
      </c>
    </row>
    <row r="106106" spans="2:13" x14ac:dyDescent="0.2">
      <c r="B106106">
        <v>427527</v>
      </c>
      <c r="C106106">
        <v>1</v>
      </c>
      <c r="D106106" s="43">
        <v>0.99915668813702907</v>
      </c>
      <c r="G106106">
        <v>387714</v>
      </c>
      <c r="H106106">
        <v>1</v>
      </c>
      <c r="L106106">
        <v>427019</v>
      </c>
      <c r="M106106">
        <v>1</v>
      </c>
    </row>
    <row r="106107" spans="2:13" x14ac:dyDescent="0.2">
      <c r="B106107">
        <v>427624</v>
      </c>
      <c r="C106107">
        <v>1</v>
      </c>
      <c r="D106107" s="43">
        <v>0.99915681202594675</v>
      </c>
      <c r="G106107">
        <v>387747</v>
      </c>
      <c r="H106107">
        <v>1</v>
      </c>
      <c r="L106107">
        <v>427035</v>
      </c>
      <c r="M106107">
        <v>1</v>
      </c>
    </row>
    <row r="106108" spans="2:13" x14ac:dyDescent="0.2">
      <c r="B106108">
        <v>427797</v>
      </c>
      <c r="C106108">
        <v>1</v>
      </c>
      <c r="D106108" s="43">
        <v>0.99915693591486454</v>
      </c>
      <c r="G106108">
        <v>387773</v>
      </c>
      <c r="H106108">
        <v>1</v>
      </c>
      <c r="L106108">
        <v>427037</v>
      </c>
      <c r="M106108">
        <v>1</v>
      </c>
    </row>
    <row r="106109" spans="2:13" x14ac:dyDescent="0.2">
      <c r="B106109">
        <v>427867</v>
      </c>
      <c r="C106109">
        <v>1</v>
      </c>
      <c r="D106109" s="43">
        <v>0.99915705980378222</v>
      </c>
      <c r="G106109">
        <v>387781</v>
      </c>
      <c r="H106109">
        <v>1</v>
      </c>
      <c r="L106109">
        <v>427038</v>
      </c>
      <c r="M106109">
        <v>1</v>
      </c>
    </row>
    <row r="106110" spans="2:13" x14ac:dyDescent="0.2">
      <c r="B106110">
        <v>427905</v>
      </c>
      <c r="C106110">
        <v>1</v>
      </c>
      <c r="D106110" s="43">
        <v>0.99915718369270001</v>
      </c>
      <c r="G106110">
        <v>387882</v>
      </c>
      <c r="H106110">
        <v>1</v>
      </c>
      <c r="L106110">
        <v>427047</v>
      </c>
      <c r="M106110">
        <v>1</v>
      </c>
    </row>
    <row r="106111" spans="2:13" x14ac:dyDescent="0.2">
      <c r="B106111">
        <v>427907</v>
      </c>
      <c r="C106111">
        <v>1</v>
      </c>
      <c r="D106111" s="43">
        <v>0.99915730758161769</v>
      </c>
      <c r="G106111">
        <v>387884</v>
      </c>
      <c r="H106111">
        <v>1</v>
      </c>
      <c r="L106111">
        <v>427084</v>
      </c>
      <c r="M106111">
        <v>1</v>
      </c>
    </row>
    <row r="106112" spans="2:13" x14ac:dyDescent="0.2">
      <c r="B106112">
        <v>427965</v>
      </c>
      <c r="C106112">
        <v>1</v>
      </c>
      <c r="D106112" s="43">
        <v>0.99915743147053548</v>
      </c>
      <c r="G106112">
        <v>387976</v>
      </c>
      <c r="H106112">
        <v>1</v>
      </c>
      <c r="L106112">
        <v>427095</v>
      </c>
      <c r="M106112">
        <v>1</v>
      </c>
    </row>
    <row r="106113" spans="2:13" x14ac:dyDescent="0.2">
      <c r="B106113">
        <v>427978</v>
      </c>
      <c r="C106113">
        <v>1</v>
      </c>
      <c r="D106113" s="43">
        <v>0.99915755535945316</v>
      </c>
      <c r="G106113">
        <v>387988</v>
      </c>
      <c r="H106113">
        <v>1</v>
      </c>
      <c r="L106113">
        <v>427120</v>
      </c>
      <c r="M106113">
        <v>1</v>
      </c>
    </row>
    <row r="106114" spans="2:13" x14ac:dyDescent="0.2">
      <c r="B106114">
        <v>428065</v>
      </c>
      <c r="C106114">
        <v>1</v>
      </c>
      <c r="D106114" s="43">
        <v>0.99915767924837084</v>
      </c>
      <c r="G106114">
        <v>388002</v>
      </c>
      <c r="H106114">
        <v>1</v>
      </c>
      <c r="L106114">
        <v>427133</v>
      </c>
      <c r="M106114">
        <v>1</v>
      </c>
    </row>
    <row r="106115" spans="2:13" x14ac:dyDescent="0.2">
      <c r="B106115">
        <v>428215</v>
      </c>
      <c r="C106115">
        <v>1</v>
      </c>
      <c r="D106115" s="43">
        <v>0.99915780313728864</v>
      </c>
      <c r="G106115">
        <v>388009</v>
      </c>
      <c r="H106115">
        <v>1</v>
      </c>
      <c r="L106115">
        <v>427152</v>
      </c>
      <c r="M106115">
        <v>1</v>
      </c>
    </row>
    <row r="106116" spans="2:13" x14ac:dyDescent="0.2">
      <c r="B106116">
        <v>428234</v>
      </c>
      <c r="C106116">
        <v>1</v>
      </c>
      <c r="D106116" s="43">
        <v>0.99915792702620632</v>
      </c>
      <c r="G106116">
        <v>388067</v>
      </c>
      <c r="H106116">
        <v>1</v>
      </c>
      <c r="L106116">
        <v>427170</v>
      </c>
      <c r="M106116">
        <v>1</v>
      </c>
    </row>
    <row r="106117" spans="2:13" x14ac:dyDescent="0.2">
      <c r="B106117">
        <v>428249</v>
      </c>
      <c r="C106117">
        <v>1</v>
      </c>
      <c r="D106117" s="43">
        <v>0.99915805091512411</v>
      </c>
      <c r="G106117">
        <v>388073</v>
      </c>
      <c r="H106117">
        <v>1</v>
      </c>
      <c r="L106117">
        <v>427348</v>
      </c>
      <c r="M106117">
        <v>1</v>
      </c>
    </row>
    <row r="106118" spans="2:13" x14ac:dyDescent="0.2">
      <c r="B106118">
        <v>428281</v>
      </c>
      <c r="C106118">
        <v>1</v>
      </c>
      <c r="D106118" s="43">
        <v>0.99915817480404179</v>
      </c>
      <c r="G106118">
        <v>388120</v>
      </c>
      <c r="H106118">
        <v>1</v>
      </c>
      <c r="L106118">
        <v>427351</v>
      </c>
      <c r="M106118">
        <v>1</v>
      </c>
    </row>
    <row r="106119" spans="2:13" x14ac:dyDescent="0.2">
      <c r="B106119">
        <v>428293</v>
      </c>
      <c r="C106119">
        <v>1</v>
      </c>
      <c r="D106119" s="43">
        <v>0.99915829869295958</v>
      </c>
      <c r="G106119">
        <v>388267</v>
      </c>
      <c r="H106119">
        <v>1</v>
      </c>
      <c r="L106119">
        <v>427357</v>
      </c>
      <c r="M106119">
        <v>1</v>
      </c>
    </row>
    <row r="106120" spans="2:13" x14ac:dyDescent="0.2">
      <c r="B106120">
        <v>428348</v>
      </c>
      <c r="C106120">
        <v>1</v>
      </c>
      <c r="D106120" s="43">
        <v>0.99915842258187726</v>
      </c>
      <c r="G106120">
        <v>388268</v>
      </c>
      <c r="H106120">
        <v>1</v>
      </c>
      <c r="L106120">
        <v>427367</v>
      </c>
      <c r="M106120">
        <v>1</v>
      </c>
    </row>
    <row r="106121" spans="2:13" x14ac:dyDescent="0.2">
      <c r="B106121">
        <v>428373</v>
      </c>
      <c r="C106121">
        <v>1</v>
      </c>
      <c r="D106121" s="43">
        <v>0.99915854647079494</v>
      </c>
      <c r="G106121">
        <v>388318</v>
      </c>
      <c r="H106121">
        <v>1</v>
      </c>
      <c r="L106121">
        <v>427384</v>
      </c>
      <c r="M106121">
        <v>1</v>
      </c>
    </row>
    <row r="106122" spans="2:13" x14ac:dyDescent="0.2">
      <c r="B106122">
        <v>428428</v>
      </c>
      <c r="C106122">
        <v>1</v>
      </c>
      <c r="D106122" s="43">
        <v>0.99915867035971273</v>
      </c>
      <c r="G106122">
        <v>388338</v>
      </c>
      <c r="H106122">
        <v>1</v>
      </c>
      <c r="L106122">
        <v>427391</v>
      </c>
      <c r="M106122">
        <v>1</v>
      </c>
    </row>
    <row r="106123" spans="2:13" x14ac:dyDescent="0.2">
      <c r="B106123">
        <v>428454</v>
      </c>
      <c r="C106123">
        <v>1</v>
      </c>
      <c r="D106123" s="43">
        <v>0.99915879424863041</v>
      </c>
      <c r="G106123">
        <v>388361</v>
      </c>
      <c r="H106123">
        <v>1</v>
      </c>
      <c r="L106123">
        <v>427404</v>
      </c>
      <c r="M106123">
        <v>1</v>
      </c>
    </row>
    <row r="106124" spans="2:13" x14ac:dyDescent="0.2">
      <c r="B106124">
        <v>428496</v>
      </c>
      <c r="C106124">
        <v>1</v>
      </c>
      <c r="D106124" s="43">
        <v>0.9991589181375482</v>
      </c>
      <c r="G106124">
        <v>388420</v>
      </c>
      <c r="H106124">
        <v>1</v>
      </c>
      <c r="L106124">
        <v>427410</v>
      </c>
      <c r="M106124">
        <v>1</v>
      </c>
    </row>
    <row r="106125" spans="2:13" x14ac:dyDescent="0.2">
      <c r="B106125">
        <v>428502</v>
      </c>
      <c r="C106125">
        <v>1</v>
      </c>
      <c r="D106125" s="43">
        <v>0.99915904202646588</v>
      </c>
      <c r="G106125">
        <v>388473</v>
      </c>
      <c r="H106125">
        <v>1</v>
      </c>
      <c r="L106125">
        <v>427449</v>
      </c>
      <c r="M106125">
        <v>1</v>
      </c>
    </row>
    <row r="106126" spans="2:13" x14ac:dyDescent="0.2">
      <c r="B106126">
        <v>428628</v>
      </c>
      <c r="C106126">
        <v>1</v>
      </c>
      <c r="D106126" s="43">
        <v>0.99915916591538367</v>
      </c>
      <c r="G106126">
        <v>388576</v>
      </c>
      <c r="H106126">
        <v>1</v>
      </c>
      <c r="L106126">
        <v>427462</v>
      </c>
      <c r="M106126">
        <v>1</v>
      </c>
    </row>
    <row r="106127" spans="2:13" x14ac:dyDescent="0.2">
      <c r="B106127">
        <v>428648</v>
      </c>
      <c r="C106127">
        <v>1</v>
      </c>
      <c r="D106127" s="43">
        <v>0.99915928980430135</v>
      </c>
      <c r="G106127">
        <v>388578</v>
      </c>
      <c r="H106127">
        <v>1</v>
      </c>
      <c r="L106127">
        <v>427483</v>
      </c>
      <c r="M106127">
        <v>1</v>
      </c>
    </row>
    <row r="106128" spans="2:13" x14ac:dyDescent="0.2">
      <c r="B106128">
        <v>428674</v>
      </c>
      <c r="C106128">
        <v>1</v>
      </c>
      <c r="D106128" s="43">
        <v>0.99915941369321903</v>
      </c>
      <c r="G106128">
        <v>388592</v>
      </c>
      <c r="H106128">
        <v>1</v>
      </c>
      <c r="L106128">
        <v>427508</v>
      </c>
      <c r="M106128">
        <v>1</v>
      </c>
    </row>
    <row r="106129" spans="2:13" x14ac:dyDescent="0.2">
      <c r="B106129">
        <v>428757</v>
      </c>
      <c r="C106129">
        <v>1</v>
      </c>
      <c r="D106129" s="43">
        <v>0.99915953758213683</v>
      </c>
      <c r="G106129">
        <v>388698</v>
      </c>
      <c r="H106129">
        <v>1</v>
      </c>
      <c r="L106129">
        <v>427522</v>
      </c>
      <c r="M106129">
        <v>1</v>
      </c>
    </row>
    <row r="106130" spans="2:13" x14ac:dyDescent="0.2">
      <c r="B106130">
        <v>428793</v>
      </c>
      <c r="C106130">
        <v>1</v>
      </c>
      <c r="D106130" s="43">
        <v>0.99915966147105451</v>
      </c>
      <c r="G106130">
        <v>388702</v>
      </c>
      <c r="H106130">
        <v>1</v>
      </c>
      <c r="L106130">
        <v>427523</v>
      </c>
      <c r="M106130">
        <v>1</v>
      </c>
    </row>
    <row r="106131" spans="2:13" x14ac:dyDescent="0.2">
      <c r="B106131">
        <v>428827</v>
      </c>
      <c r="C106131">
        <v>1</v>
      </c>
      <c r="D106131" s="43">
        <v>0.9991597853599723</v>
      </c>
      <c r="G106131">
        <v>388723</v>
      </c>
      <c r="H106131">
        <v>1</v>
      </c>
      <c r="L106131">
        <v>427624</v>
      </c>
      <c r="M106131">
        <v>1</v>
      </c>
    </row>
    <row r="106132" spans="2:13" x14ac:dyDescent="0.2">
      <c r="B106132">
        <v>428839</v>
      </c>
      <c r="C106132">
        <v>1</v>
      </c>
      <c r="D106132" s="43">
        <v>0.99915990924888998</v>
      </c>
      <c r="G106132">
        <v>388762</v>
      </c>
      <c r="H106132">
        <v>1</v>
      </c>
      <c r="L106132">
        <v>427796</v>
      </c>
      <c r="M106132">
        <v>1</v>
      </c>
    </row>
    <row r="106133" spans="2:13" x14ac:dyDescent="0.2">
      <c r="B106133">
        <v>428885</v>
      </c>
      <c r="C106133">
        <v>1</v>
      </c>
      <c r="D106133" s="43">
        <v>0.99916003313780777</v>
      </c>
      <c r="G106133">
        <v>388766</v>
      </c>
      <c r="H106133">
        <v>1</v>
      </c>
      <c r="L106133">
        <v>427863</v>
      </c>
      <c r="M106133">
        <v>1</v>
      </c>
    </row>
    <row r="106134" spans="2:13" x14ac:dyDescent="0.2">
      <c r="B106134">
        <v>428978</v>
      </c>
      <c r="C106134">
        <v>1</v>
      </c>
      <c r="D106134" s="43">
        <v>0.99916015702672545</v>
      </c>
      <c r="G106134">
        <v>388781</v>
      </c>
      <c r="H106134">
        <v>1</v>
      </c>
      <c r="L106134">
        <v>427903</v>
      </c>
      <c r="M106134">
        <v>1</v>
      </c>
    </row>
    <row r="106135" spans="2:13" x14ac:dyDescent="0.2">
      <c r="B106135">
        <v>429077</v>
      </c>
      <c r="C106135">
        <v>1</v>
      </c>
      <c r="D106135" s="43">
        <v>0.99916028091564313</v>
      </c>
      <c r="G106135">
        <v>388812</v>
      </c>
      <c r="H106135">
        <v>1</v>
      </c>
      <c r="L106135">
        <v>427907</v>
      </c>
      <c r="M106135">
        <v>1</v>
      </c>
    </row>
    <row r="106136" spans="2:13" x14ac:dyDescent="0.2">
      <c r="B106136">
        <v>429079</v>
      </c>
      <c r="C106136">
        <v>1</v>
      </c>
      <c r="D106136" s="43">
        <v>0.99916040480456092</v>
      </c>
      <c r="G106136">
        <v>388876</v>
      </c>
      <c r="H106136">
        <v>1</v>
      </c>
      <c r="L106136">
        <v>427964</v>
      </c>
      <c r="M106136">
        <v>1</v>
      </c>
    </row>
    <row r="106137" spans="2:13" x14ac:dyDescent="0.2">
      <c r="B106137">
        <v>429107</v>
      </c>
      <c r="C106137">
        <v>1</v>
      </c>
      <c r="D106137" s="43">
        <v>0.9991605286934786</v>
      </c>
      <c r="G106137">
        <v>388966</v>
      </c>
      <c r="H106137">
        <v>2</v>
      </c>
      <c r="L106137">
        <v>427975</v>
      </c>
      <c r="M106137">
        <v>1</v>
      </c>
    </row>
    <row r="106138" spans="2:13" x14ac:dyDescent="0.2">
      <c r="B106138">
        <v>429157</v>
      </c>
      <c r="C106138">
        <v>1</v>
      </c>
      <c r="D106138" s="43">
        <v>0.99916065258239639</v>
      </c>
      <c r="G106138">
        <v>389035</v>
      </c>
      <c r="H106138">
        <v>1</v>
      </c>
      <c r="L106138">
        <v>428061</v>
      </c>
      <c r="M106138">
        <v>1</v>
      </c>
    </row>
    <row r="106139" spans="2:13" x14ac:dyDescent="0.2">
      <c r="B106139">
        <v>429188</v>
      </c>
      <c r="C106139">
        <v>1</v>
      </c>
      <c r="D106139" s="43">
        <v>0.99916077647131407</v>
      </c>
      <c r="G106139">
        <v>389058</v>
      </c>
      <c r="H106139">
        <v>1</v>
      </c>
      <c r="L106139">
        <v>428215</v>
      </c>
      <c r="M106139">
        <v>1</v>
      </c>
    </row>
    <row r="106140" spans="2:13" x14ac:dyDescent="0.2">
      <c r="B106140">
        <v>429189</v>
      </c>
      <c r="C106140">
        <v>1</v>
      </c>
      <c r="D106140" s="43">
        <v>0.99916090036023175</v>
      </c>
      <c r="G106140">
        <v>389091</v>
      </c>
      <c r="H106140">
        <v>1</v>
      </c>
      <c r="L106140">
        <v>428233</v>
      </c>
      <c r="M106140">
        <v>1</v>
      </c>
    </row>
    <row r="106141" spans="2:13" x14ac:dyDescent="0.2">
      <c r="B106141">
        <v>429212</v>
      </c>
      <c r="C106141">
        <v>1</v>
      </c>
      <c r="D106141" s="43">
        <v>0.99916102424914954</v>
      </c>
      <c r="G106141">
        <v>389148</v>
      </c>
      <c r="H106141">
        <v>1</v>
      </c>
      <c r="L106141">
        <v>428247</v>
      </c>
      <c r="M106141">
        <v>1</v>
      </c>
    </row>
    <row r="106142" spans="2:13" x14ac:dyDescent="0.2">
      <c r="B106142">
        <v>429288</v>
      </c>
      <c r="C106142">
        <v>1</v>
      </c>
      <c r="D106142" s="43">
        <v>0.99916114813806722</v>
      </c>
      <c r="G106142">
        <v>389153</v>
      </c>
      <c r="H106142">
        <v>1</v>
      </c>
      <c r="L106142">
        <v>428279</v>
      </c>
      <c r="M106142">
        <v>1</v>
      </c>
    </row>
    <row r="106143" spans="2:13" x14ac:dyDescent="0.2">
      <c r="B106143">
        <v>429439</v>
      </c>
      <c r="C106143">
        <v>1</v>
      </c>
      <c r="D106143" s="43">
        <v>0.99916127202698501</v>
      </c>
      <c r="G106143">
        <v>389202</v>
      </c>
      <c r="H106143">
        <v>1</v>
      </c>
      <c r="L106143">
        <v>428292</v>
      </c>
      <c r="M106143">
        <v>1</v>
      </c>
    </row>
    <row r="106144" spans="2:13" x14ac:dyDescent="0.2">
      <c r="B106144">
        <v>429588</v>
      </c>
      <c r="C106144">
        <v>1</v>
      </c>
      <c r="D106144" s="43">
        <v>0.99916139591590269</v>
      </c>
      <c r="G106144">
        <v>389211</v>
      </c>
      <c r="H106144">
        <v>1</v>
      </c>
      <c r="L106144">
        <v>428344</v>
      </c>
      <c r="M106144">
        <v>1</v>
      </c>
    </row>
    <row r="106145" spans="2:13" x14ac:dyDescent="0.2">
      <c r="B106145">
        <v>429608</v>
      </c>
      <c r="C106145">
        <v>1</v>
      </c>
      <c r="D106145" s="43">
        <v>0.99916151980482049</v>
      </c>
      <c r="G106145">
        <v>389226</v>
      </c>
      <c r="H106145">
        <v>1</v>
      </c>
      <c r="L106145">
        <v>428371</v>
      </c>
      <c r="M106145">
        <v>1</v>
      </c>
    </row>
    <row r="106146" spans="2:13" x14ac:dyDescent="0.2">
      <c r="B106146">
        <v>429677</v>
      </c>
      <c r="C106146">
        <v>1</v>
      </c>
      <c r="D106146" s="43">
        <v>0.99916164369373817</v>
      </c>
      <c r="G106146">
        <v>389250</v>
      </c>
      <c r="H106146">
        <v>1</v>
      </c>
      <c r="L106146">
        <v>428427</v>
      </c>
      <c r="M106146">
        <v>1</v>
      </c>
    </row>
    <row r="106147" spans="2:13" x14ac:dyDescent="0.2">
      <c r="B106147">
        <v>429757</v>
      </c>
      <c r="C106147">
        <v>1</v>
      </c>
      <c r="D106147" s="43">
        <v>0.99916176758265585</v>
      </c>
      <c r="G106147">
        <v>389292</v>
      </c>
      <c r="H106147">
        <v>1</v>
      </c>
      <c r="L106147">
        <v>428452</v>
      </c>
      <c r="M106147">
        <v>1</v>
      </c>
    </row>
    <row r="106148" spans="2:13" x14ac:dyDescent="0.2">
      <c r="B106148">
        <v>429768</v>
      </c>
      <c r="C106148">
        <v>1</v>
      </c>
      <c r="D106148" s="43">
        <v>0.99916189147157364</v>
      </c>
      <c r="G106148">
        <v>389326</v>
      </c>
      <c r="H106148">
        <v>1</v>
      </c>
      <c r="L106148">
        <v>428496</v>
      </c>
      <c r="M106148">
        <v>1</v>
      </c>
    </row>
    <row r="106149" spans="2:13" x14ac:dyDescent="0.2">
      <c r="B106149">
        <v>429772</v>
      </c>
      <c r="C106149">
        <v>1</v>
      </c>
      <c r="D106149" s="43">
        <v>0.99916201536049132</v>
      </c>
      <c r="G106149">
        <v>389350</v>
      </c>
      <c r="H106149">
        <v>1</v>
      </c>
      <c r="L106149">
        <v>428501</v>
      </c>
      <c r="M106149">
        <v>1</v>
      </c>
    </row>
    <row r="106150" spans="2:13" x14ac:dyDescent="0.2">
      <c r="B106150">
        <v>429791</v>
      </c>
      <c r="C106150">
        <v>1</v>
      </c>
      <c r="D106150" s="43">
        <v>0.99916213924940911</v>
      </c>
      <c r="G106150">
        <v>389383</v>
      </c>
      <c r="H106150">
        <v>1</v>
      </c>
      <c r="L106150">
        <v>428627</v>
      </c>
      <c r="M106150">
        <v>1</v>
      </c>
    </row>
    <row r="106151" spans="2:13" x14ac:dyDescent="0.2">
      <c r="B106151">
        <v>429843</v>
      </c>
      <c r="C106151">
        <v>1</v>
      </c>
      <c r="D106151" s="43">
        <v>0.99916226313832679</v>
      </c>
      <c r="G106151">
        <v>389465</v>
      </c>
      <c r="H106151">
        <v>1</v>
      </c>
      <c r="L106151">
        <v>428647</v>
      </c>
      <c r="M106151">
        <v>1</v>
      </c>
    </row>
    <row r="106152" spans="2:13" x14ac:dyDescent="0.2">
      <c r="B106152">
        <v>429919</v>
      </c>
      <c r="C106152">
        <v>1</v>
      </c>
      <c r="D106152" s="43">
        <v>0.99916238702724458</v>
      </c>
      <c r="G106152">
        <v>389487</v>
      </c>
      <c r="H106152">
        <v>1</v>
      </c>
      <c r="L106152">
        <v>428673</v>
      </c>
      <c r="M106152">
        <v>1</v>
      </c>
    </row>
    <row r="106153" spans="2:13" x14ac:dyDescent="0.2">
      <c r="B106153">
        <v>429949</v>
      </c>
      <c r="C106153">
        <v>1</v>
      </c>
      <c r="D106153" s="43">
        <v>0.99916251091616226</v>
      </c>
      <c r="G106153">
        <v>389555</v>
      </c>
      <c r="H106153">
        <v>1</v>
      </c>
      <c r="L106153">
        <v>428755</v>
      </c>
      <c r="M106153">
        <v>1</v>
      </c>
    </row>
    <row r="106154" spans="2:13" x14ac:dyDescent="0.2">
      <c r="B106154">
        <v>429992</v>
      </c>
      <c r="C106154">
        <v>1</v>
      </c>
      <c r="D106154" s="43">
        <v>0.99916263480507994</v>
      </c>
      <c r="G106154">
        <v>389565</v>
      </c>
      <c r="H106154">
        <v>1</v>
      </c>
      <c r="L106154">
        <v>428789</v>
      </c>
      <c r="M106154">
        <v>1</v>
      </c>
    </row>
    <row r="106155" spans="2:13" x14ac:dyDescent="0.2">
      <c r="B106155">
        <v>430031</v>
      </c>
      <c r="C106155">
        <v>1</v>
      </c>
      <c r="D106155" s="43">
        <v>0.99916275869399773</v>
      </c>
      <c r="G106155">
        <v>389600</v>
      </c>
      <c r="H106155">
        <v>1</v>
      </c>
      <c r="L106155">
        <v>428820</v>
      </c>
      <c r="M106155">
        <v>1</v>
      </c>
    </row>
    <row r="106156" spans="2:13" x14ac:dyDescent="0.2">
      <c r="B106156">
        <v>430206</v>
      </c>
      <c r="C106156">
        <v>1</v>
      </c>
      <c r="D106156" s="43">
        <v>0.99916288258291541</v>
      </c>
      <c r="G106156">
        <v>389608</v>
      </c>
      <c r="H106156">
        <v>1</v>
      </c>
      <c r="L106156">
        <v>428834</v>
      </c>
      <c r="M106156">
        <v>1</v>
      </c>
    </row>
    <row r="106157" spans="2:13" x14ac:dyDescent="0.2">
      <c r="B106157">
        <v>430228</v>
      </c>
      <c r="C106157">
        <v>1</v>
      </c>
      <c r="D106157" s="43">
        <v>0.9991630064718332</v>
      </c>
      <c r="G106157">
        <v>389722</v>
      </c>
      <c r="H106157">
        <v>1</v>
      </c>
      <c r="L106157">
        <v>428884</v>
      </c>
      <c r="M106157">
        <v>1</v>
      </c>
    </row>
    <row r="106158" spans="2:13" x14ac:dyDescent="0.2">
      <c r="B106158">
        <v>430295</v>
      </c>
      <c r="C106158">
        <v>1</v>
      </c>
      <c r="D106158" s="43">
        <v>0.99916313036075088</v>
      </c>
      <c r="G106158">
        <v>389752</v>
      </c>
      <c r="H106158">
        <v>2</v>
      </c>
      <c r="L106158">
        <v>428976</v>
      </c>
      <c r="M106158">
        <v>1</v>
      </c>
    </row>
    <row r="106159" spans="2:13" x14ac:dyDescent="0.2">
      <c r="B106159">
        <v>430308</v>
      </c>
      <c r="C106159">
        <v>1</v>
      </c>
      <c r="D106159" s="43">
        <v>0.99916325424966868</v>
      </c>
      <c r="G106159">
        <v>389796</v>
      </c>
      <c r="H106159">
        <v>1</v>
      </c>
      <c r="L106159">
        <v>429073</v>
      </c>
      <c r="M106159">
        <v>1</v>
      </c>
    </row>
    <row r="106160" spans="2:13" x14ac:dyDescent="0.2">
      <c r="B106160">
        <v>430309</v>
      </c>
      <c r="C106160">
        <v>1</v>
      </c>
      <c r="D106160" s="43">
        <v>0.99916337813858636</v>
      </c>
      <c r="G106160">
        <v>389871</v>
      </c>
      <c r="H106160">
        <v>1</v>
      </c>
      <c r="L106160">
        <v>429074</v>
      </c>
      <c r="M106160">
        <v>1</v>
      </c>
    </row>
    <row r="106161" spans="2:13" x14ac:dyDescent="0.2">
      <c r="B106161">
        <v>430332</v>
      </c>
      <c r="C106161">
        <v>1</v>
      </c>
      <c r="D106161" s="43">
        <v>0.99916350202750404</v>
      </c>
      <c r="G106161">
        <v>389882</v>
      </c>
      <c r="H106161">
        <v>1</v>
      </c>
      <c r="L106161">
        <v>429105</v>
      </c>
      <c r="M106161">
        <v>1</v>
      </c>
    </row>
    <row r="106162" spans="2:13" x14ac:dyDescent="0.2">
      <c r="B106162">
        <v>430346</v>
      </c>
      <c r="C106162">
        <v>1</v>
      </c>
      <c r="D106162" s="43">
        <v>0.99916362591642183</v>
      </c>
      <c r="G106162">
        <v>389924</v>
      </c>
      <c r="H106162">
        <v>1</v>
      </c>
      <c r="L106162">
        <v>429156</v>
      </c>
      <c r="M106162">
        <v>1</v>
      </c>
    </row>
    <row r="106163" spans="2:13" x14ac:dyDescent="0.2">
      <c r="B106163">
        <v>430367</v>
      </c>
      <c r="C106163">
        <v>1</v>
      </c>
      <c r="D106163" s="43">
        <v>0.99916374980533951</v>
      </c>
      <c r="G106163">
        <v>389966</v>
      </c>
      <c r="H106163">
        <v>1</v>
      </c>
      <c r="L106163">
        <v>429187</v>
      </c>
      <c r="M106163">
        <v>2</v>
      </c>
    </row>
    <row r="106164" spans="2:13" x14ac:dyDescent="0.2">
      <c r="B106164">
        <v>430388</v>
      </c>
      <c r="C106164">
        <v>1</v>
      </c>
      <c r="D106164" s="43">
        <v>0.9991638736942573</v>
      </c>
      <c r="G106164">
        <v>390021</v>
      </c>
      <c r="H106164">
        <v>1</v>
      </c>
      <c r="L106164">
        <v>429209</v>
      </c>
      <c r="M106164">
        <v>1</v>
      </c>
    </row>
    <row r="106165" spans="2:13" x14ac:dyDescent="0.2">
      <c r="B106165">
        <v>430579</v>
      </c>
      <c r="C106165">
        <v>1</v>
      </c>
      <c r="D106165" s="43">
        <v>0.99916399758317498</v>
      </c>
      <c r="G106165">
        <v>390138</v>
      </c>
      <c r="H106165">
        <v>1</v>
      </c>
      <c r="L106165">
        <v>429287</v>
      </c>
      <c r="M106165">
        <v>1</v>
      </c>
    </row>
    <row r="106166" spans="2:13" x14ac:dyDescent="0.2">
      <c r="B106166">
        <v>430583</v>
      </c>
      <c r="C106166">
        <v>1</v>
      </c>
      <c r="D106166" s="43">
        <v>0.99916412147209277</v>
      </c>
      <c r="G106166">
        <v>390144</v>
      </c>
      <c r="H106166">
        <v>1</v>
      </c>
      <c r="L106166">
        <v>429438</v>
      </c>
      <c r="M106166">
        <v>1</v>
      </c>
    </row>
    <row r="106167" spans="2:13" x14ac:dyDescent="0.2">
      <c r="B106167">
        <v>430590</v>
      </c>
      <c r="C106167">
        <v>1</v>
      </c>
      <c r="D106167" s="43">
        <v>0.99916424536101045</v>
      </c>
      <c r="G106167">
        <v>390203</v>
      </c>
      <c r="H106167">
        <v>1</v>
      </c>
      <c r="L106167">
        <v>429586</v>
      </c>
      <c r="M106167">
        <v>1</v>
      </c>
    </row>
    <row r="106168" spans="2:13" x14ac:dyDescent="0.2">
      <c r="B106168">
        <v>430747</v>
      </c>
      <c r="C106168">
        <v>1</v>
      </c>
      <c r="D106168" s="43">
        <v>0.99916436924992813</v>
      </c>
      <c r="G106168">
        <v>390219</v>
      </c>
      <c r="H106168">
        <v>1</v>
      </c>
      <c r="L106168">
        <v>429603</v>
      </c>
      <c r="M106168">
        <v>1</v>
      </c>
    </row>
    <row r="106169" spans="2:13" x14ac:dyDescent="0.2">
      <c r="B106169">
        <v>430801</v>
      </c>
      <c r="C106169">
        <v>1</v>
      </c>
      <c r="D106169" s="43">
        <v>0.99916449313884592</v>
      </c>
      <c r="G106169">
        <v>390231</v>
      </c>
      <c r="H106169">
        <v>1</v>
      </c>
      <c r="L106169">
        <v>429677</v>
      </c>
      <c r="M106169">
        <v>1</v>
      </c>
    </row>
    <row r="106170" spans="2:13" x14ac:dyDescent="0.2">
      <c r="B106170">
        <v>430902</v>
      </c>
      <c r="C106170">
        <v>1</v>
      </c>
      <c r="D106170" s="43">
        <v>0.9991646170277636</v>
      </c>
      <c r="G106170">
        <v>390234</v>
      </c>
      <c r="H106170">
        <v>1</v>
      </c>
      <c r="L106170">
        <v>429756</v>
      </c>
      <c r="M106170">
        <v>1</v>
      </c>
    </row>
    <row r="106171" spans="2:13" x14ac:dyDescent="0.2">
      <c r="B106171">
        <v>430946</v>
      </c>
      <c r="C106171">
        <v>1</v>
      </c>
      <c r="D106171" s="43">
        <v>0.99916474091668139</v>
      </c>
      <c r="G106171">
        <v>390235</v>
      </c>
      <c r="H106171">
        <v>1</v>
      </c>
      <c r="L106171">
        <v>429762</v>
      </c>
      <c r="M106171">
        <v>1</v>
      </c>
    </row>
    <row r="106172" spans="2:13" x14ac:dyDescent="0.2">
      <c r="B106172">
        <v>431065</v>
      </c>
      <c r="C106172">
        <v>1</v>
      </c>
      <c r="D106172" s="43">
        <v>0.99916486480559907</v>
      </c>
      <c r="G106172">
        <v>390340</v>
      </c>
      <c r="H106172">
        <v>1</v>
      </c>
      <c r="L106172">
        <v>429771</v>
      </c>
      <c r="M106172">
        <v>1</v>
      </c>
    </row>
    <row r="106173" spans="2:13" x14ac:dyDescent="0.2">
      <c r="B106173">
        <v>431098</v>
      </c>
      <c r="C106173">
        <v>1</v>
      </c>
      <c r="D106173" s="43">
        <v>0.99916498869451686</v>
      </c>
      <c r="G106173">
        <v>390343</v>
      </c>
      <c r="H106173">
        <v>1</v>
      </c>
      <c r="L106173">
        <v>429788</v>
      </c>
      <c r="M106173">
        <v>1</v>
      </c>
    </row>
    <row r="106174" spans="2:13" x14ac:dyDescent="0.2">
      <c r="B106174">
        <v>431171</v>
      </c>
      <c r="C106174">
        <v>1</v>
      </c>
      <c r="D106174" s="43">
        <v>0.99916511258343454</v>
      </c>
      <c r="G106174">
        <v>390361</v>
      </c>
      <c r="H106174">
        <v>1</v>
      </c>
      <c r="L106174">
        <v>429842</v>
      </c>
      <c r="M106174">
        <v>1</v>
      </c>
    </row>
    <row r="106175" spans="2:13" x14ac:dyDescent="0.2">
      <c r="B106175">
        <v>431219</v>
      </c>
      <c r="C106175">
        <v>1</v>
      </c>
      <c r="D106175" s="43">
        <v>0.99916523647235223</v>
      </c>
      <c r="G106175">
        <v>390457</v>
      </c>
      <c r="H106175">
        <v>1</v>
      </c>
      <c r="L106175">
        <v>429914</v>
      </c>
      <c r="M106175">
        <v>1</v>
      </c>
    </row>
    <row r="106176" spans="2:13" x14ac:dyDescent="0.2">
      <c r="B106176">
        <v>431287</v>
      </c>
      <c r="C106176">
        <v>1</v>
      </c>
      <c r="D106176" s="43">
        <v>0.99916536036127002</v>
      </c>
      <c r="G106176">
        <v>390521</v>
      </c>
      <c r="H106176">
        <v>1</v>
      </c>
      <c r="L106176">
        <v>429948</v>
      </c>
      <c r="M106176">
        <v>1</v>
      </c>
    </row>
    <row r="106177" spans="2:13" x14ac:dyDescent="0.2">
      <c r="B106177">
        <v>431491</v>
      </c>
      <c r="C106177">
        <v>1</v>
      </c>
      <c r="D106177" s="43">
        <v>0.9991654842501877</v>
      </c>
      <c r="G106177">
        <v>390537</v>
      </c>
      <c r="H106177">
        <v>1</v>
      </c>
      <c r="L106177">
        <v>429990</v>
      </c>
      <c r="M106177">
        <v>1</v>
      </c>
    </row>
    <row r="106178" spans="2:13" x14ac:dyDescent="0.2">
      <c r="B106178">
        <v>431519</v>
      </c>
      <c r="C106178">
        <v>1</v>
      </c>
      <c r="D106178" s="43">
        <v>0.99916560813910549</v>
      </c>
      <c r="G106178">
        <v>390542</v>
      </c>
      <c r="H106178">
        <v>1</v>
      </c>
      <c r="L106178">
        <v>430026</v>
      </c>
      <c r="M106178">
        <v>1</v>
      </c>
    </row>
    <row r="106179" spans="2:13" x14ac:dyDescent="0.2">
      <c r="B106179">
        <v>431559</v>
      </c>
      <c r="C106179">
        <v>1</v>
      </c>
      <c r="D106179" s="43">
        <v>0.99916573202802317</v>
      </c>
      <c r="G106179">
        <v>390568</v>
      </c>
      <c r="H106179">
        <v>1</v>
      </c>
      <c r="L106179">
        <v>430205</v>
      </c>
      <c r="M106179">
        <v>1</v>
      </c>
    </row>
    <row r="106180" spans="2:13" x14ac:dyDescent="0.2">
      <c r="B106180">
        <v>431589</v>
      </c>
      <c r="C106180">
        <v>1</v>
      </c>
      <c r="D106180" s="43">
        <v>0.99916585591694096</v>
      </c>
      <c r="G106180">
        <v>390735</v>
      </c>
      <c r="H106180">
        <v>1</v>
      </c>
      <c r="L106180">
        <v>430226</v>
      </c>
      <c r="M106180">
        <v>1</v>
      </c>
    </row>
    <row r="106181" spans="2:13" x14ac:dyDescent="0.2">
      <c r="B106181">
        <v>431595</v>
      </c>
      <c r="C106181">
        <v>1</v>
      </c>
      <c r="D106181" s="43">
        <v>0.99916597980585864</v>
      </c>
      <c r="G106181">
        <v>390755</v>
      </c>
      <c r="H106181">
        <v>1</v>
      </c>
      <c r="L106181">
        <v>430291</v>
      </c>
      <c r="M106181">
        <v>1</v>
      </c>
    </row>
    <row r="106182" spans="2:13" x14ac:dyDescent="0.2">
      <c r="B106182">
        <v>431603</v>
      </c>
      <c r="C106182">
        <v>1</v>
      </c>
      <c r="D106182" s="43">
        <v>0.99916610369477632</v>
      </c>
      <c r="G106182">
        <v>390798</v>
      </c>
      <c r="H106182">
        <v>1</v>
      </c>
      <c r="L106182">
        <v>430308</v>
      </c>
      <c r="M106182">
        <v>2</v>
      </c>
    </row>
    <row r="106183" spans="2:13" x14ac:dyDescent="0.2">
      <c r="B106183">
        <v>431632</v>
      </c>
      <c r="C106183">
        <v>1</v>
      </c>
      <c r="D106183" s="43">
        <v>0.99916622758369411</v>
      </c>
      <c r="G106183">
        <v>390829</v>
      </c>
      <c r="H106183">
        <v>1</v>
      </c>
      <c r="L106183">
        <v>430332</v>
      </c>
      <c r="M106183">
        <v>1</v>
      </c>
    </row>
    <row r="106184" spans="2:13" x14ac:dyDescent="0.2">
      <c r="B106184">
        <v>431693</v>
      </c>
      <c r="C106184">
        <v>1</v>
      </c>
      <c r="D106184" s="43">
        <v>0.99916635147261179</v>
      </c>
      <c r="G106184">
        <v>390854</v>
      </c>
      <c r="H106184">
        <v>1</v>
      </c>
      <c r="L106184">
        <v>430342</v>
      </c>
      <c r="M106184">
        <v>1</v>
      </c>
    </row>
    <row r="106185" spans="2:13" x14ac:dyDescent="0.2">
      <c r="B106185">
        <v>431717</v>
      </c>
      <c r="C106185">
        <v>1</v>
      </c>
      <c r="D106185" s="43">
        <v>0.99916647536152958</v>
      </c>
      <c r="G106185">
        <v>390899</v>
      </c>
      <c r="H106185">
        <v>1</v>
      </c>
      <c r="L106185">
        <v>430366</v>
      </c>
      <c r="M106185">
        <v>1</v>
      </c>
    </row>
    <row r="106186" spans="2:13" x14ac:dyDescent="0.2">
      <c r="B106186">
        <v>431742</v>
      </c>
      <c r="C106186">
        <v>1</v>
      </c>
      <c r="D106186" s="43">
        <v>0.99916659925044726</v>
      </c>
      <c r="G106186">
        <v>390908</v>
      </c>
      <c r="H106186">
        <v>1</v>
      </c>
      <c r="L106186">
        <v>430387</v>
      </c>
      <c r="M106186">
        <v>1</v>
      </c>
    </row>
    <row r="106187" spans="2:13" x14ac:dyDescent="0.2">
      <c r="B106187">
        <v>431747</v>
      </c>
      <c r="C106187">
        <v>1</v>
      </c>
      <c r="D106187" s="43">
        <v>0.99916672313936494</v>
      </c>
      <c r="G106187">
        <v>390946</v>
      </c>
      <c r="H106187">
        <v>1</v>
      </c>
      <c r="L106187">
        <v>430577</v>
      </c>
      <c r="M106187">
        <v>1</v>
      </c>
    </row>
    <row r="106188" spans="2:13" x14ac:dyDescent="0.2">
      <c r="B106188">
        <v>431748</v>
      </c>
      <c r="C106188">
        <v>1</v>
      </c>
      <c r="D106188" s="43">
        <v>0.99916684702828273</v>
      </c>
      <c r="G106188">
        <v>391103</v>
      </c>
      <c r="H106188">
        <v>1</v>
      </c>
      <c r="L106188">
        <v>430579</v>
      </c>
      <c r="M106188">
        <v>1</v>
      </c>
    </row>
    <row r="106189" spans="2:13" x14ac:dyDescent="0.2">
      <c r="B106189">
        <v>431814</v>
      </c>
      <c r="C106189">
        <v>1</v>
      </c>
      <c r="D106189" s="43">
        <v>0.99916697091720041</v>
      </c>
      <c r="G106189">
        <v>391110</v>
      </c>
      <c r="H106189">
        <v>1</v>
      </c>
      <c r="L106189">
        <v>430585</v>
      </c>
      <c r="M106189">
        <v>1</v>
      </c>
    </row>
    <row r="106190" spans="2:13" x14ac:dyDescent="0.2">
      <c r="B106190">
        <v>431821</v>
      </c>
      <c r="C106190">
        <v>1</v>
      </c>
      <c r="D106190" s="43">
        <v>0.99916709480611821</v>
      </c>
      <c r="G106190">
        <v>391176</v>
      </c>
      <c r="H106190">
        <v>1</v>
      </c>
      <c r="L106190">
        <v>430743</v>
      </c>
      <c r="M106190">
        <v>1</v>
      </c>
    </row>
    <row r="106191" spans="2:13" x14ac:dyDescent="0.2">
      <c r="B106191">
        <v>432186</v>
      </c>
      <c r="C106191">
        <v>1</v>
      </c>
      <c r="D106191" s="43">
        <v>0.99916721869503589</v>
      </c>
      <c r="G106191">
        <v>391203</v>
      </c>
      <c r="H106191">
        <v>1</v>
      </c>
      <c r="L106191">
        <v>430799</v>
      </c>
      <c r="M106191">
        <v>1</v>
      </c>
    </row>
    <row r="106192" spans="2:13" x14ac:dyDescent="0.2">
      <c r="B106192">
        <v>432262</v>
      </c>
      <c r="C106192">
        <v>1</v>
      </c>
      <c r="D106192" s="43">
        <v>0.99916734258395368</v>
      </c>
      <c r="G106192">
        <v>391223</v>
      </c>
      <c r="H106192">
        <v>1</v>
      </c>
      <c r="L106192">
        <v>430900</v>
      </c>
      <c r="M106192">
        <v>1</v>
      </c>
    </row>
    <row r="106193" spans="2:13" x14ac:dyDescent="0.2">
      <c r="B106193">
        <v>432293</v>
      </c>
      <c r="C106193">
        <v>1</v>
      </c>
      <c r="D106193" s="43">
        <v>0.99916746647287136</v>
      </c>
      <c r="G106193">
        <v>391244</v>
      </c>
      <c r="H106193">
        <v>1</v>
      </c>
      <c r="L106193">
        <v>430946</v>
      </c>
      <c r="M106193">
        <v>1</v>
      </c>
    </row>
    <row r="106194" spans="2:13" x14ac:dyDescent="0.2">
      <c r="B106194">
        <v>432391</v>
      </c>
      <c r="C106194">
        <v>1</v>
      </c>
      <c r="D106194" s="43">
        <v>0.99916759036178904</v>
      </c>
      <c r="G106194">
        <v>391279</v>
      </c>
      <c r="H106194">
        <v>1</v>
      </c>
      <c r="L106194">
        <v>431063</v>
      </c>
      <c r="M106194">
        <v>1</v>
      </c>
    </row>
    <row r="106195" spans="2:13" x14ac:dyDescent="0.2">
      <c r="B106195">
        <v>432393</v>
      </c>
      <c r="C106195">
        <v>1</v>
      </c>
      <c r="D106195" s="43">
        <v>0.99916771425070683</v>
      </c>
      <c r="G106195">
        <v>391397</v>
      </c>
      <c r="H106195">
        <v>1</v>
      </c>
      <c r="L106195">
        <v>431096</v>
      </c>
      <c r="M106195">
        <v>1</v>
      </c>
    </row>
    <row r="106196" spans="2:13" x14ac:dyDescent="0.2">
      <c r="B106196">
        <v>432401</v>
      </c>
      <c r="C106196">
        <v>1</v>
      </c>
      <c r="D106196" s="43">
        <v>0.99916783813962451</v>
      </c>
      <c r="G106196">
        <v>391502</v>
      </c>
      <c r="H106196">
        <v>1</v>
      </c>
      <c r="L106196">
        <v>431171</v>
      </c>
      <c r="M106196">
        <v>1</v>
      </c>
    </row>
    <row r="106197" spans="2:13" x14ac:dyDescent="0.2">
      <c r="B106197">
        <v>432438</v>
      </c>
      <c r="C106197">
        <v>1</v>
      </c>
      <c r="D106197" s="43">
        <v>0.9991679620285423</v>
      </c>
      <c r="G106197">
        <v>391555</v>
      </c>
      <c r="H106197">
        <v>1</v>
      </c>
      <c r="L106197">
        <v>431211</v>
      </c>
      <c r="M106197">
        <v>1</v>
      </c>
    </row>
    <row r="106198" spans="2:13" x14ac:dyDescent="0.2">
      <c r="B106198">
        <v>432441</v>
      </c>
      <c r="C106198">
        <v>1</v>
      </c>
      <c r="D106198" s="43">
        <v>0.99916808591745998</v>
      </c>
      <c r="G106198">
        <v>391630</v>
      </c>
      <c r="H106198">
        <v>1</v>
      </c>
      <c r="L106198">
        <v>431287</v>
      </c>
      <c r="M106198">
        <v>1</v>
      </c>
    </row>
    <row r="106199" spans="2:13" x14ac:dyDescent="0.2">
      <c r="B106199">
        <v>432448</v>
      </c>
      <c r="C106199">
        <v>1</v>
      </c>
      <c r="D106199" s="43">
        <v>0.99916820980637777</v>
      </c>
      <c r="G106199">
        <v>391650</v>
      </c>
      <c r="H106199">
        <v>1</v>
      </c>
      <c r="L106199">
        <v>431490</v>
      </c>
      <c r="M106199">
        <v>1</v>
      </c>
    </row>
    <row r="106200" spans="2:13" x14ac:dyDescent="0.2">
      <c r="B106200">
        <v>432582</v>
      </c>
      <c r="C106200">
        <v>1</v>
      </c>
      <c r="D106200" s="43">
        <v>0.99916833369529545</v>
      </c>
      <c r="G106200">
        <v>391671</v>
      </c>
      <c r="H106200">
        <v>2</v>
      </c>
      <c r="L106200">
        <v>431515</v>
      </c>
      <c r="M106200">
        <v>1</v>
      </c>
    </row>
    <row r="106201" spans="2:13" x14ac:dyDescent="0.2">
      <c r="B106201">
        <v>432597</v>
      </c>
      <c r="C106201">
        <v>1</v>
      </c>
      <c r="D106201" s="43">
        <v>0.99916845758421313</v>
      </c>
      <c r="G106201">
        <v>391731</v>
      </c>
      <c r="H106201">
        <v>1</v>
      </c>
      <c r="L106201">
        <v>431559</v>
      </c>
      <c r="M106201">
        <v>1</v>
      </c>
    </row>
    <row r="106202" spans="2:13" x14ac:dyDescent="0.2">
      <c r="B106202">
        <v>432704</v>
      </c>
      <c r="C106202">
        <v>1</v>
      </c>
      <c r="D106202" s="43">
        <v>0.99916858147313092</v>
      </c>
      <c r="G106202">
        <v>391760</v>
      </c>
      <c r="H106202">
        <v>1</v>
      </c>
      <c r="L106202">
        <v>431588</v>
      </c>
      <c r="M106202">
        <v>1</v>
      </c>
    </row>
    <row r="106203" spans="2:13" x14ac:dyDescent="0.2">
      <c r="B106203">
        <v>432711</v>
      </c>
      <c r="C106203">
        <v>1</v>
      </c>
      <c r="D106203" s="43">
        <v>0.9991687053620486</v>
      </c>
      <c r="G106203">
        <v>391778</v>
      </c>
      <c r="H106203">
        <v>1</v>
      </c>
      <c r="L106203">
        <v>431594</v>
      </c>
      <c r="M106203">
        <v>1</v>
      </c>
    </row>
    <row r="106204" spans="2:13" x14ac:dyDescent="0.2">
      <c r="B106204">
        <v>432786</v>
      </c>
      <c r="C106204">
        <v>1</v>
      </c>
      <c r="D106204" s="43">
        <v>0.99916882925096639</v>
      </c>
      <c r="G106204">
        <v>391786</v>
      </c>
      <c r="H106204">
        <v>1</v>
      </c>
      <c r="L106204">
        <v>431603</v>
      </c>
      <c r="M106204">
        <v>1</v>
      </c>
    </row>
    <row r="106205" spans="2:13" x14ac:dyDescent="0.2">
      <c r="B106205">
        <v>432825</v>
      </c>
      <c r="C106205">
        <v>1</v>
      </c>
      <c r="D106205" s="43">
        <v>0.99916895313988408</v>
      </c>
      <c r="G106205">
        <v>391939</v>
      </c>
      <c r="H106205">
        <v>1</v>
      </c>
      <c r="L106205">
        <v>431631</v>
      </c>
      <c r="M106205">
        <v>1</v>
      </c>
    </row>
    <row r="106206" spans="2:13" x14ac:dyDescent="0.2">
      <c r="B106206">
        <v>432829</v>
      </c>
      <c r="C106206">
        <v>1</v>
      </c>
      <c r="D106206" s="43">
        <v>0.99916907702880187</v>
      </c>
      <c r="G106206">
        <v>391967</v>
      </c>
      <c r="H106206">
        <v>2</v>
      </c>
      <c r="L106206">
        <v>431692</v>
      </c>
      <c r="M106206">
        <v>1</v>
      </c>
    </row>
    <row r="106207" spans="2:13" x14ac:dyDescent="0.2">
      <c r="B106207">
        <v>432953</v>
      </c>
      <c r="C106207">
        <v>1</v>
      </c>
      <c r="D106207" s="43">
        <v>0.99916920091771955</v>
      </c>
      <c r="G106207">
        <v>391987</v>
      </c>
      <c r="H106207">
        <v>1</v>
      </c>
      <c r="L106207">
        <v>431714</v>
      </c>
      <c r="M106207">
        <v>1</v>
      </c>
    </row>
    <row r="106208" spans="2:13" x14ac:dyDescent="0.2">
      <c r="B106208">
        <v>433003</v>
      </c>
      <c r="C106208">
        <v>1</v>
      </c>
      <c r="D106208" s="43">
        <v>0.99916932480663723</v>
      </c>
      <c r="G106208">
        <v>391992</v>
      </c>
      <c r="H106208">
        <v>1</v>
      </c>
      <c r="L106208">
        <v>431739</v>
      </c>
      <c r="M106208">
        <v>1</v>
      </c>
    </row>
    <row r="106209" spans="2:13" x14ac:dyDescent="0.2">
      <c r="B106209">
        <v>433053</v>
      </c>
      <c r="C106209">
        <v>1</v>
      </c>
      <c r="D106209" s="43">
        <v>0.99916944869555502</v>
      </c>
      <c r="G106209">
        <v>392085</v>
      </c>
      <c r="H106209">
        <v>1</v>
      </c>
      <c r="L106209">
        <v>431743</v>
      </c>
      <c r="M106209">
        <v>1</v>
      </c>
    </row>
    <row r="106210" spans="2:13" x14ac:dyDescent="0.2">
      <c r="B106210">
        <v>433085</v>
      </c>
      <c r="C106210">
        <v>1</v>
      </c>
      <c r="D106210" s="43">
        <v>0.9991695725844727</v>
      </c>
      <c r="G106210">
        <v>392147</v>
      </c>
      <c r="H106210">
        <v>1</v>
      </c>
      <c r="L106210">
        <v>431744</v>
      </c>
      <c r="M106210">
        <v>1</v>
      </c>
    </row>
    <row r="106211" spans="2:13" x14ac:dyDescent="0.2">
      <c r="B106211">
        <v>433109</v>
      </c>
      <c r="C106211">
        <v>1</v>
      </c>
      <c r="D106211" s="43">
        <v>0.99916969647339049</v>
      </c>
      <c r="G106211">
        <v>392171</v>
      </c>
      <c r="H106211">
        <v>1</v>
      </c>
      <c r="L106211">
        <v>431808</v>
      </c>
      <c r="M106211">
        <v>1</v>
      </c>
    </row>
    <row r="106212" spans="2:13" x14ac:dyDescent="0.2">
      <c r="B106212">
        <v>433121</v>
      </c>
      <c r="C106212">
        <v>1</v>
      </c>
      <c r="D106212" s="43">
        <v>0.99916982036230817</v>
      </c>
      <c r="G106212">
        <v>392228</v>
      </c>
      <c r="H106212">
        <v>1</v>
      </c>
      <c r="L106212">
        <v>431820</v>
      </c>
      <c r="M106212">
        <v>1</v>
      </c>
    </row>
    <row r="106213" spans="2:13" x14ac:dyDescent="0.2">
      <c r="B106213">
        <v>433167</v>
      </c>
      <c r="C106213">
        <v>1</v>
      </c>
      <c r="D106213" s="43">
        <v>0.99916994425122596</v>
      </c>
      <c r="G106213">
        <v>392325</v>
      </c>
      <c r="H106213">
        <v>1</v>
      </c>
      <c r="L106213">
        <v>432182</v>
      </c>
      <c r="M106213">
        <v>1</v>
      </c>
    </row>
    <row r="106214" spans="2:13" x14ac:dyDescent="0.2">
      <c r="B106214">
        <v>433188</v>
      </c>
      <c r="C106214">
        <v>1</v>
      </c>
      <c r="D106214" s="43">
        <v>0.99917006814014364</v>
      </c>
      <c r="G106214">
        <v>392452</v>
      </c>
      <c r="H106214">
        <v>1</v>
      </c>
      <c r="L106214">
        <v>432259</v>
      </c>
      <c r="M106214">
        <v>1</v>
      </c>
    </row>
    <row r="106215" spans="2:13" x14ac:dyDescent="0.2">
      <c r="B106215">
        <v>433213</v>
      </c>
      <c r="C106215">
        <v>1</v>
      </c>
      <c r="D106215" s="43">
        <v>0.99917019202906132</v>
      </c>
      <c r="G106215">
        <v>392545</v>
      </c>
      <c r="H106215">
        <v>1</v>
      </c>
      <c r="L106215">
        <v>432291</v>
      </c>
      <c r="M106215">
        <v>1</v>
      </c>
    </row>
    <row r="106216" spans="2:13" x14ac:dyDescent="0.2">
      <c r="B106216">
        <v>433292</v>
      </c>
      <c r="C106216">
        <v>2</v>
      </c>
      <c r="D106216" s="43">
        <v>0.99917043980689679</v>
      </c>
      <c r="G106216">
        <v>392676</v>
      </c>
      <c r="H106216">
        <v>1</v>
      </c>
      <c r="L106216">
        <v>432389</v>
      </c>
      <c r="M106216">
        <v>1</v>
      </c>
    </row>
    <row r="106217" spans="2:13" x14ac:dyDescent="0.2">
      <c r="B106217">
        <v>433336</v>
      </c>
      <c r="C106217">
        <v>1</v>
      </c>
      <c r="D106217" s="43">
        <v>0.99917056369581458</v>
      </c>
      <c r="G106217">
        <v>392700</v>
      </c>
      <c r="H106217">
        <v>1</v>
      </c>
      <c r="L106217">
        <v>432390</v>
      </c>
      <c r="M106217">
        <v>1</v>
      </c>
    </row>
    <row r="106218" spans="2:13" x14ac:dyDescent="0.2">
      <c r="B106218">
        <v>433443</v>
      </c>
      <c r="C106218">
        <v>1</v>
      </c>
      <c r="D106218" s="43">
        <v>0.99917068758473226</v>
      </c>
      <c r="G106218">
        <v>392709</v>
      </c>
      <c r="H106218">
        <v>1</v>
      </c>
      <c r="L106218">
        <v>432399</v>
      </c>
      <c r="M106218">
        <v>1</v>
      </c>
    </row>
    <row r="106219" spans="2:13" x14ac:dyDescent="0.2">
      <c r="B106219">
        <v>433450</v>
      </c>
      <c r="C106219">
        <v>1</v>
      </c>
      <c r="D106219" s="43">
        <v>0.99917081147365006</v>
      </c>
      <c r="G106219">
        <v>392724</v>
      </c>
      <c r="H106219">
        <v>1</v>
      </c>
      <c r="L106219">
        <v>432433</v>
      </c>
      <c r="M106219">
        <v>1</v>
      </c>
    </row>
    <row r="106220" spans="2:13" x14ac:dyDescent="0.2">
      <c r="B106220">
        <v>433460</v>
      </c>
      <c r="C106220">
        <v>1</v>
      </c>
      <c r="D106220" s="43">
        <v>0.99917093536256774</v>
      </c>
      <c r="G106220">
        <v>392732</v>
      </c>
      <c r="H106220">
        <v>1</v>
      </c>
      <c r="L106220">
        <v>432440</v>
      </c>
      <c r="M106220">
        <v>1</v>
      </c>
    </row>
    <row r="106221" spans="2:13" x14ac:dyDescent="0.2">
      <c r="B106221">
        <v>433471</v>
      </c>
      <c r="C106221">
        <v>1</v>
      </c>
      <c r="D106221" s="43">
        <v>0.99917105925148542</v>
      </c>
      <c r="G106221">
        <v>392764</v>
      </c>
      <c r="H106221">
        <v>1</v>
      </c>
      <c r="L106221">
        <v>432448</v>
      </c>
      <c r="M106221">
        <v>1</v>
      </c>
    </row>
    <row r="106222" spans="2:13" x14ac:dyDescent="0.2">
      <c r="B106222">
        <v>433498</v>
      </c>
      <c r="C106222">
        <v>1</v>
      </c>
      <c r="D106222" s="43">
        <v>0.99917118314040321</v>
      </c>
      <c r="G106222">
        <v>392836</v>
      </c>
      <c r="H106222">
        <v>1</v>
      </c>
      <c r="L106222">
        <v>432579</v>
      </c>
      <c r="M106222">
        <v>1</v>
      </c>
    </row>
    <row r="106223" spans="2:13" x14ac:dyDescent="0.2">
      <c r="B106223">
        <v>433510</v>
      </c>
      <c r="C106223">
        <v>1</v>
      </c>
      <c r="D106223" s="43">
        <v>0.99917130702932089</v>
      </c>
      <c r="G106223">
        <v>392872</v>
      </c>
      <c r="H106223">
        <v>1</v>
      </c>
      <c r="L106223">
        <v>432597</v>
      </c>
      <c r="M106223">
        <v>1</v>
      </c>
    </row>
    <row r="106224" spans="2:13" x14ac:dyDescent="0.2">
      <c r="B106224">
        <v>433542</v>
      </c>
      <c r="C106224">
        <v>1</v>
      </c>
      <c r="D106224" s="43">
        <v>0.99917143091823868</v>
      </c>
      <c r="G106224">
        <v>392913</v>
      </c>
      <c r="H106224">
        <v>1</v>
      </c>
      <c r="L106224">
        <v>432697</v>
      </c>
      <c r="M106224">
        <v>1</v>
      </c>
    </row>
    <row r="106225" spans="2:13" x14ac:dyDescent="0.2">
      <c r="B106225">
        <v>433582</v>
      </c>
      <c r="C106225">
        <v>1</v>
      </c>
      <c r="D106225" s="43">
        <v>0.99917155480715636</v>
      </c>
      <c r="G106225">
        <v>392925</v>
      </c>
      <c r="H106225">
        <v>1</v>
      </c>
      <c r="L106225">
        <v>432710</v>
      </c>
      <c r="M106225">
        <v>1</v>
      </c>
    </row>
    <row r="106226" spans="2:13" x14ac:dyDescent="0.2">
      <c r="B106226">
        <v>433653</v>
      </c>
      <c r="C106226">
        <v>1</v>
      </c>
      <c r="D106226" s="43">
        <v>0.99917167869607415</v>
      </c>
      <c r="G106226">
        <v>392998</v>
      </c>
      <c r="H106226">
        <v>1</v>
      </c>
      <c r="L106226">
        <v>432786</v>
      </c>
      <c r="M106226">
        <v>1</v>
      </c>
    </row>
    <row r="106227" spans="2:13" x14ac:dyDescent="0.2">
      <c r="B106227">
        <v>433712</v>
      </c>
      <c r="C106227">
        <v>1</v>
      </c>
      <c r="D106227" s="43">
        <v>0.99917180258499183</v>
      </c>
      <c r="G106227">
        <v>393006</v>
      </c>
      <c r="H106227">
        <v>1</v>
      </c>
      <c r="L106227">
        <v>432822</v>
      </c>
      <c r="M106227">
        <v>1</v>
      </c>
    </row>
    <row r="106228" spans="2:13" x14ac:dyDescent="0.2">
      <c r="B106228">
        <v>433713</v>
      </c>
      <c r="C106228">
        <v>1</v>
      </c>
      <c r="D106228" s="43">
        <v>0.99917192647390951</v>
      </c>
      <c r="G106228">
        <v>393105</v>
      </c>
      <c r="H106228">
        <v>1</v>
      </c>
      <c r="L106228">
        <v>432828</v>
      </c>
      <c r="M106228">
        <v>1</v>
      </c>
    </row>
    <row r="106229" spans="2:13" x14ac:dyDescent="0.2">
      <c r="B106229">
        <v>433851</v>
      </c>
      <c r="C106229">
        <v>1</v>
      </c>
      <c r="D106229" s="43">
        <v>0.9991720503628273</v>
      </c>
      <c r="G106229">
        <v>393108</v>
      </c>
      <c r="H106229">
        <v>1</v>
      </c>
      <c r="L106229">
        <v>432953</v>
      </c>
      <c r="M106229">
        <v>1</v>
      </c>
    </row>
    <row r="106230" spans="2:13" x14ac:dyDescent="0.2">
      <c r="B106230">
        <v>433865</v>
      </c>
      <c r="C106230">
        <v>1</v>
      </c>
      <c r="D106230" s="43">
        <v>0.99917217425174498</v>
      </c>
      <c r="G106230">
        <v>393114</v>
      </c>
      <c r="H106230">
        <v>1</v>
      </c>
      <c r="L106230">
        <v>433000</v>
      </c>
      <c r="M106230">
        <v>1</v>
      </c>
    </row>
    <row r="106231" spans="2:13" x14ac:dyDescent="0.2">
      <c r="B106231">
        <v>433958</v>
      </c>
      <c r="C106231">
        <v>1</v>
      </c>
      <c r="D106231" s="43">
        <v>0.99917229814066277</v>
      </c>
      <c r="G106231">
        <v>393129</v>
      </c>
      <c r="H106231">
        <v>1</v>
      </c>
      <c r="L106231">
        <v>433053</v>
      </c>
      <c r="M106231">
        <v>1</v>
      </c>
    </row>
    <row r="106232" spans="2:13" x14ac:dyDescent="0.2">
      <c r="B106232">
        <v>433967</v>
      </c>
      <c r="C106232">
        <v>1</v>
      </c>
      <c r="D106232" s="43">
        <v>0.99917242202958045</v>
      </c>
      <c r="G106232">
        <v>393158</v>
      </c>
      <c r="H106232">
        <v>1</v>
      </c>
      <c r="L106232">
        <v>433083</v>
      </c>
      <c r="M106232">
        <v>1</v>
      </c>
    </row>
    <row r="106233" spans="2:13" x14ac:dyDescent="0.2">
      <c r="B106233">
        <v>434044</v>
      </c>
      <c r="C106233">
        <v>1</v>
      </c>
      <c r="D106233" s="43">
        <v>0.99917254591849813</v>
      </c>
      <c r="G106233">
        <v>393168</v>
      </c>
      <c r="H106233">
        <v>1</v>
      </c>
      <c r="L106233">
        <v>433108</v>
      </c>
      <c r="M106233">
        <v>1</v>
      </c>
    </row>
    <row r="106234" spans="2:13" x14ac:dyDescent="0.2">
      <c r="B106234">
        <v>434055</v>
      </c>
      <c r="C106234">
        <v>1</v>
      </c>
      <c r="D106234" s="43">
        <v>0.99917266980741593</v>
      </c>
      <c r="G106234">
        <v>393170</v>
      </c>
      <c r="H106234">
        <v>1</v>
      </c>
      <c r="L106234">
        <v>433119</v>
      </c>
      <c r="M106234">
        <v>1</v>
      </c>
    </row>
    <row r="106235" spans="2:13" x14ac:dyDescent="0.2">
      <c r="B106235">
        <v>434172</v>
      </c>
      <c r="C106235">
        <v>1</v>
      </c>
      <c r="D106235" s="43">
        <v>0.99917279369633361</v>
      </c>
      <c r="G106235">
        <v>393190</v>
      </c>
      <c r="H106235">
        <v>1</v>
      </c>
      <c r="L106235">
        <v>433165</v>
      </c>
      <c r="M106235">
        <v>1</v>
      </c>
    </row>
    <row r="106236" spans="2:13" x14ac:dyDescent="0.2">
      <c r="B106236">
        <v>434183</v>
      </c>
      <c r="C106236">
        <v>1</v>
      </c>
      <c r="D106236" s="43">
        <v>0.9991729175852514</v>
      </c>
      <c r="G106236">
        <v>393208</v>
      </c>
      <c r="H106236">
        <v>1</v>
      </c>
      <c r="L106236">
        <v>433187</v>
      </c>
      <c r="M106236">
        <v>1</v>
      </c>
    </row>
    <row r="106237" spans="2:13" x14ac:dyDescent="0.2">
      <c r="B106237">
        <v>434232</v>
      </c>
      <c r="C106237">
        <v>1</v>
      </c>
      <c r="D106237" s="43">
        <v>0.99917304147416908</v>
      </c>
      <c r="G106237">
        <v>393261</v>
      </c>
      <c r="H106237">
        <v>1</v>
      </c>
      <c r="L106237">
        <v>433210</v>
      </c>
      <c r="M106237">
        <v>1</v>
      </c>
    </row>
    <row r="106238" spans="2:13" x14ac:dyDescent="0.2">
      <c r="B106238">
        <v>434285</v>
      </c>
      <c r="C106238">
        <v>1</v>
      </c>
      <c r="D106238" s="43">
        <v>0.99917316536308687</v>
      </c>
      <c r="G106238">
        <v>393305</v>
      </c>
      <c r="H106238">
        <v>1</v>
      </c>
      <c r="L106238">
        <v>433288</v>
      </c>
      <c r="M106238">
        <v>1</v>
      </c>
    </row>
    <row r="106239" spans="2:13" x14ac:dyDescent="0.2">
      <c r="B106239">
        <v>434334</v>
      </c>
      <c r="C106239">
        <v>1</v>
      </c>
      <c r="D106239" s="43">
        <v>0.99917328925200455</v>
      </c>
      <c r="G106239">
        <v>393306</v>
      </c>
      <c r="H106239">
        <v>1</v>
      </c>
      <c r="L106239">
        <v>433291</v>
      </c>
      <c r="M106239">
        <v>1</v>
      </c>
    </row>
    <row r="106240" spans="2:13" x14ac:dyDescent="0.2">
      <c r="B106240">
        <v>434339</v>
      </c>
      <c r="C106240">
        <v>1</v>
      </c>
      <c r="D106240" s="43">
        <v>0.99917341314092223</v>
      </c>
      <c r="G106240">
        <v>393343</v>
      </c>
      <c r="H106240">
        <v>1</v>
      </c>
      <c r="L106240">
        <v>433333</v>
      </c>
      <c r="M106240">
        <v>1</v>
      </c>
    </row>
    <row r="106241" spans="2:13" x14ac:dyDescent="0.2">
      <c r="B106241">
        <v>434363</v>
      </c>
      <c r="C106241">
        <v>1</v>
      </c>
      <c r="D106241" s="43">
        <v>0.99917353702984002</v>
      </c>
      <c r="G106241">
        <v>393389</v>
      </c>
      <c r="H106241">
        <v>1</v>
      </c>
      <c r="L106241">
        <v>433443</v>
      </c>
      <c r="M106241">
        <v>1</v>
      </c>
    </row>
    <row r="106242" spans="2:13" x14ac:dyDescent="0.2">
      <c r="B106242">
        <v>434398</v>
      </c>
      <c r="C106242">
        <v>1</v>
      </c>
      <c r="D106242" s="43">
        <v>0.9991736609187577</v>
      </c>
      <c r="G106242">
        <v>393402</v>
      </c>
      <c r="H106242">
        <v>1</v>
      </c>
      <c r="L106242">
        <v>433450</v>
      </c>
      <c r="M106242">
        <v>1</v>
      </c>
    </row>
    <row r="106243" spans="2:13" x14ac:dyDescent="0.2">
      <c r="B106243">
        <v>434443</v>
      </c>
      <c r="C106243">
        <v>1</v>
      </c>
      <c r="D106243" s="43">
        <v>0.99917378480767549</v>
      </c>
      <c r="G106243">
        <v>393499</v>
      </c>
      <c r="H106243">
        <v>2</v>
      </c>
      <c r="L106243">
        <v>433455</v>
      </c>
      <c r="M106243">
        <v>1</v>
      </c>
    </row>
    <row r="106244" spans="2:13" x14ac:dyDescent="0.2">
      <c r="B106244">
        <v>434481</v>
      </c>
      <c r="C106244">
        <v>1</v>
      </c>
      <c r="D106244" s="43">
        <v>0.99917390869659317</v>
      </c>
      <c r="G106244">
        <v>393511</v>
      </c>
      <c r="H106244">
        <v>2</v>
      </c>
      <c r="L106244">
        <v>433470</v>
      </c>
      <c r="M106244">
        <v>1</v>
      </c>
    </row>
    <row r="106245" spans="2:13" x14ac:dyDescent="0.2">
      <c r="B106245">
        <v>434500</v>
      </c>
      <c r="C106245">
        <v>1</v>
      </c>
      <c r="D106245" s="43">
        <v>0.99917403258551096</v>
      </c>
      <c r="G106245">
        <v>393607</v>
      </c>
      <c r="H106245">
        <v>1</v>
      </c>
      <c r="L106245">
        <v>433495</v>
      </c>
      <c r="M106245">
        <v>1</v>
      </c>
    </row>
    <row r="106246" spans="2:13" x14ac:dyDescent="0.2">
      <c r="B106246">
        <v>434503</v>
      </c>
      <c r="C106246">
        <v>1</v>
      </c>
      <c r="D106246" s="43">
        <v>0.99917415647442864</v>
      </c>
      <c r="G106246">
        <v>393658</v>
      </c>
      <c r="H106246">
        <v>1</v>
      </c>
      <c r="L106246">
        <v>433509</v>
      </c>
      <c r="M106246">
        <v>1</v>
      </c>
    </row>
    <row r="106247" spans="2:13" x14ac:dyDescent="0.2">
      <c r="B106247">
        <v>434515</v>
      </c>
      <c r="C106247">
        <v>1</v>
      </c>
      <c r="D106247" s="43">
        <v>0.99917428036334632</v>
      </c>
      <c r="G106247">
        <v>393661</v>
      </c>
      <c r="H106247">
        <v>1</v>
      </c>
      <c r="L106247">
        <v>433540</v>
      </c>
      <c r="M106247">
        <v>1</v>
      </c>
    </row>
    <row r="106248" spans="2:13" x14ac:dyDescent="0.2">
      <c r="B106248">
        <v>434596</v>
      </c>
      <c r="C106248">
        <v>1</v>
      </c>
      <c r="D106248" s="43">
        <v>0.99917440425226411</v>
      </c>
      <c r="G106248">
        <v>393698</v>
      </c>
      <c r="H106248">
        <v>1</v>
      </c>
      <c r="L106248">
        <v>433577</v>
      </c>
      <c r="M106248">
        <v>1</v>
      </c>
    </row>
    <row r="106249" spans="2:13" x14ac:dyDescent="0.2">
      <c r="B106249">
        <v>434775</v>
      </c>
      <c r="C106249">
        <v>1</v>
      </c>
      <c r="D106249" s="43">
        <v>0.99917452814118179</v>
      </c>
      <c r="G106249">
        <v>393785</v>
      </c>
      <c r="H106249">
        <v>1</v>
      </c>
      <c r="L106249">
        <v>433651</v>
      </c>
      <c r="M106249">
        <v>1</v>
      </c>
    </row>
    <row r="106250" spans="2:13" x14ac:dyDescent="0.2">
      <c r="B106250">
        <v>434803</v>
      </c>
      <c r="C106250">
        <v>1</v>
      </c>
      <c r="D106250" s="43">
        <v>0.99917465203009959</v>
      </c>
      <c r="G106250">
        <v>393812</v>
      </c>
      <c r="H106250">
        <v>1</v>
      </c>
      <c r="L106250">
        <v>433710</v>
      </c>
      <c r="M106250">
        <v>1</v>
      </c>
    </row>
    <row r="106251" spans="2:13" x14ac:dyDescent="0.2">
      <c r="B106251">
        <v>434873</v>
      </c>
      <c r="C106251">
        <v>1</v>
      </c>
      <c r="D106251" s="43">
        <v>0.99917477591901727</v>
      </c>
      <c r="G106251">
        <v>394010</v>
      </c>
      <c r="H106251">
        <v>1</v>
      </c>
      <c r="L106251">
        <v>433711</v>
      </c>
      <c r="M106251">
        <v>1</v>
      </c>
    </row>
    <row r="106252" spans="2:13" x14ac:dyDescent="0.2">
      <c r="B106252">
        <v>434911</v>
      </c>
      <c r="C106252">
        <v>1</v>
      </c>
      <c r="D106252" s="43">
        <v>0.99917489980793506</v>
      </c>
      <c r="G106252">
        <v>394023</v>
      </c>
      <c r="H106252">
        <v>1</v>
      </c>
      <c r="L106252">
        <v>433848</v>
      </c>
      <c r="M106252">
        <v>1</v>
      </c>
    </row>
    <row r="106253" spans="2:13" x14ac:dyDescent="0.2">
      <c r="B106253">
        <v>434941</v>
      </c>
      <c r="C106253">
        <v>1</v>
      </c>
      <c r="D106253" s="43">
        <v>0.99917502369685274</v>
      </c>
      <c r="G106253">
        <v>394082</v>
      </c>
      <c r="H106253">
        <v>2</v>
      </c>
      <c r="L106253">
        <v>433860</v>
      </c>
      <c r="M106253">
        <v>1</v>
      </c>
    </row>
    <row r="106254" spans="2:13" x14ac:dyDescent="0.2">
      <c r="B106254">
        <v>435108</v>
      </c>
      <c r="C106254">
        <v>1</v>
      </c>
      <c r="D106254" s="43">
        <v>0.99917514758577042</v>
      </c>
      <c r="G106254">
        <v>394086</v>
      </c>
      <c r="H106254">
        <v>1</v>
      </c>
      <c r="L106254">
        <v>433954</v>
      </c>
      <c r="M106254">
        <v>1</v>
      </c>
    </row>
    <row r="106255" spans="2:13" x14ac:dyDescent="0.2">
      <c r="B106255">
        <v>435416</v>
      </c>
      <c r="C106255">
        <v>1</v>
      </c>
      <c r="D106255" s="43">
        <v>0.99917527147468821</v>
      </c>
      <c r="G106255">
        <v>394188</v>
      </c>
      <c r="H106255">
        <v>1</v>
      </c>
      <c r="L106255">
        <v>433964</v>
      </c>
      <c r="M106255">
        <v>1</v>
      </c>
    </row>
    <row r="106256" spans="2:13" x14ac:dyDescent="0.2">
      <c r="B106256">
        <v>435527</v>
      </c>
      <c r="C106256">
        <v>1</v>
      </c>
      <c r="D106256" s="43">
        <v>0.99917539536360589</v>
      </c>
      <c r="G106256">
        <v>394263</v>
      </c>
      <c r="H106256">
        <v>1</v>
      </c>
      <c r="L106256">
        <v>434044</v>
      </c>
      <c r="M106256">
        <v>1</v>
      </c>
    </row>
    <row r="106257" spans="2:13" x14ac:dyDescent="0.2">
      <c r="B106257">
        <v>435528</v>
      </c>
      <c r="C106257">
        <v>1</v>
      </c>
      <c r="D106257" s="43">
        <v>0.99917551925252368</v>
      </c>
      <c r="G106257">
        <v>394288</v>
      </c>
      <c r="H106257">
        <v>1</v>
      </c>
      <c r="L106257">
        <v>434055</v>
      </c>
      <c r="M106257">
        <v>1</v>
      </c>
    </row>
    <row r="106258" spans="2:13" x14ac:dyDescent="0.2">
      <c r="B106258">
        <v>435597</v>
      </c>
      <c r="C106258">
        <v>1</v>
      </c>
      <c r="D106258" s="43">
        <v>0.99917564314144136</v>
      </c>
      <c r="G106258">
        <v>394301</v>
      </c>
      <c r="H106258">
        <v>1</v>
      </c>
      <c r="L106258">
        <v>434171</v>
      </c>
      <c r="M106258">
        <v>1</v>
      </c>
    </row>
    <row r="106259" spans="2:13" x14ac:dyDescent="0.2">
      <c r="B106259">
        <v>435674</v>
      </c>
      <c r="C106259">
        <v>1</v>
      </c>
      <c r="D106259" s="43">
        <v>0.99917576703035915</v>
      </c>
      <c r="G106259">
        <v>394635</v>
      </c>
      <c r="H106259">
        <v>1</v>
      </c>
      <c r="L106259">
        <v>434182</v>
      </c>
      <c r="M106259">
        <v>1</v>
      </c>
    </row>
    <row r="106260" spans="2:13" x14ac:dyDescent="0.2">
      <c r="B106260">
        <v>435704</v>
      </c>
      <c r="C106260">
        <v>1</v>
      </c>
      <c r="D106260" s="43">
        <v>0.99917589091927683</v>
      </c>
      <c r="G106260">
        <v>394700</v>
      </c>
      <c r="H106260">
        <v>1</v>
      </c>
      <c r="L106260">
        <v>434230</v>
      </c>
      <c r="M106260">
        <v>1</v>
      </c>
    </row>
    <row r="106261" spans="2:13" x14ac:dyDescent="0.2">
      <c r="B106261">
        <v>435723</v>
      </c>
      <c r="C106261">
        <v>1</v>
      </c>
      <c r="D106261" s="43">
        <v>0.99917601480819451</v>
      </c>
      <c r="G106261">
        <v>394721</v>
      </c>
      <c r="H106261">
        <v>1</v>
      </c>
      <c r="L106261">
        <v>434279</v>
      </c>
      <c r="M106261">
        <v>1</v>
      </c>
    </row>
    <row r="106262" spans="2:13" x14ac:dyDescent="0.2">
      <c r="B106262">
        <v>435765</v>
      </c>
      <c r="C106262">
        <v>1</v>
      </c>
      <c r="D106262" s="43">
        <v>0.9991761386971123</v>
      </c>
      <c r="G106262">
        <v>394785</v>
      </c>
      <c r="H106262">
        <v>1</v>
      </c>
      <c r="L106262">
        <v>434329</v>
      </c>
      <c r="M106262">
        <v>1</v>
      </c>
    </row>
    <row r="106263" spans="2:13" x14ac:dyDescent="0.2">
      <c r="B106263">
        <v>435811</v>
      </c>
      <c r="C106263">
        <v>1</v>
      </c>
      <c r="D106263" s="43">
        <v>0.99917626258602998</v>
      </c>
      <c r="G106263">
        <v>394786</v>
      </c>
      <c r="H106263">
        <v>1</v>
      </c>
      <c r="L106263">
        <v>434333</v>
      </c>
      <c r="M106263">
        <v>1</v>
      </c>
    </row>
    <row r="106264" spans="2:13" x14ac:dyDescent="0.2">
      <c r="B106264">
        <v>435884</v>
      </c>
      <c r="C106264">
        <v>1</v>
      </c>
      <c r="D106264" s="43">
        <v>0.99917638647494778</v>
      </c>
      <c r="G106264">
        <v>394812</v>
      </c>
      <c r="H106264">
        <v>1</v>
      </c>
      <c r="L106264">
        <v>434362</v>
      </c>
      <c r="M106264">
        <v>1</v>
      </c>
    </row>
    <row r="106265" spans="2:13" x14ac:dyDescent="0.2">
      <c r="B106265">
        <v>436056</v>
      </c>
      <c r="C106265">
        <v>1</v>
      </c>
      <c r="D106265" s="43">
        <v>0.99917651036386546</v>
      </c>
      <c r="G106265">
        <v>394816</v>
      </c>
      <c r="H106265">
        <v>1</v>
      </c>
      <c r="L106265">
        <v>434396</v>
      </c>
      <c r="M106265">
        <v>1</v>
      </c>
    </row>
    <row r="106266" spans="2:13" x14ac:dyDescent="0.2">
      <c r="B106266">
        <v>436111</v>
      </c>
      <c r="C106266">
        <v>1</v>
      </c>
      <c r="D106266" s="43">
        <v>0.99917663425278325</v>
      </c>
      <c r="G106266">
        <v>394830</v>
      </c>
      <c r="H106266">
        <v>1</v>
      </c>
      <c r="L106266">
        <v>434442</v>
      </c>
      <c r="M106266">
        <v>1</v>
      </c>
    </row>
    <row r="106267" spans="2:13" x14ac:dyDescent="0.2">
      <c r="B106267">
        <v>436134</v>
      </c>
      <c r="C106267">
        <v>1</v>
      </c>
      <c r="D106267" s="43">
        <v>0.99917675814170093</v>
      </c>
      <c r="G106267">
        <v>394873</v>
      </c>
      <c r="H106267">
        <v>1</v>
      </c>
      <c r="L106267">
        <v>434479</v>
      </c>
      <c r="M106267">
        <v>1</v>
      </c>
    </row>
    <row r="106268" spans="2:13" x14ac:dyDescent="0.2">
      <c r="B106268">
        <v>436306</v>
      </c>
      <c r="C106268">
        <v>1</v>
      </c>
      <c r="D106268" s="43">
        <v>0.99917688203061861</v>
      </c>
      <c r="G106268">
        <v>394897</v>
      </c>
      <c r="H106268">
        <v>1</v>
      </c>
      <c r="L106268">
        <v>434498</v>
      </c>
      <c r="M106268">
        <v>1</v>
      </c>
    </row>
    <row r="106269" spans="2:13" x14ac:dyDescent="0.2">
      <c r="B106269">
        <v>436371</v>
      </c>
      <c r="C106269">
        <v>1</v>
      </c>
      <c r="D106269" s="43">
        <v>0.9991770059195364</v>
      </c>
      <c r="G106269">
        <v>395013</v>
      </c>
      <c r="H106269">
        <v>1</v>
      </c>
      <c r="L106269">
        <v>434502</v>
      </c>
      <c r="M106269">
        <v>1</v>
      </c>
    </row>
    <row r="106270" spans="2:13" x14ac:dyDescent="0.2">
      <c r="B106270">
        <v>436374</v>
      </c>
      <c r="C106270">
        <v>1</v>
      </c>
      <c r="D106270" s="43">
        <v>0.99917712980845408</v>
      </c>
      <c r="G106270">
        <v>395027</v>
      </c>
      <c r="H106270">
        <v>1</v>
      </c>
      <c r="L106270">
        <v>434514</v>
      </c>
      <c r="M106270">
        <v>1</v>
      </c>
    </row>
    <row r="106271" spans="2:13" x14ac:dyDescent="0.2">
      <c r="B106271">
        <v>436383</v>
      </c>
      <c r="C106271">
        <v>1</v>
      </c>
      <c r="D106271" s="43">
        <v>0.99917725369737187</v>
      </c>
      <c r="G106271">
        <v>395032</v>
      </c>
      <c r="H106271">
        <v>1</v>
      </c>
      <c r="L106271">
        <v>434591</v>
      </c>
      <c r="M106271">
        <v>1</v>
      </c>
    </row>
    <row r="106272" spans="2:13" x14ac:dyDescent="0.2">
      <c r="B106272">
        <v>436395</v>
      </c>
      <c r="C106272">
        <v>1</v>
      </c>
      <c r="D106272" s="43">
        <v>0.99917737758628955</v>
      </c>
      <c r="G106272">
        <v>395047</v>
      </c>
      <c r="H106272">
        <v>1</v>
      </c>
      <c r="L106272">
        <v>434771</v>
      </c>
      <c r="M106272">
        <v>1</v>
      </c>
    </row>
    <row r="106273" spans="2:13" x14ac:dyDescent="0.2">
      <c r="B106273">
        <v>436405</v>
      </c>
      <c r="C106273">
        <v>1</v>
      </c>
      <c r="D106273" s="43">
        <v>0.99917750147520734</v>
      </c>
      <c r="G106273">
        <v>395089</v>
      </c>
      <c r="H106273">
        <v>1</v>
      </c>
      <c r="L106273">
        <v>434802</v>
      </c>
      <c r="M106273">
        <v>1</v>
      </c>
    </row>
    <row r="106274" spans="2:13" x14ac:dyDescent="0.2">
      <c r="B106274">
        <v>436409</v>
      </c>
      <c r="C106274">
        <v>1</v>
      </c>
      <c r="D106274" s="43">
        <v>0.99917762536412502</v>
      </c>
      <c r="G106274">
        <v>395099</v>
      </c>
      <c r="H106274">
        <v>1</v>
      </c>
      <c r="L106274">
        <v>434871</v>
      </c>
      <c r="M106274">
        <v>1</v>
      </c>
    </row>
    <row r="106275" spans="2:13" x14ac:dyDescent="0.2">
      <c r="B106275">
        <v>436440</v>
      </c>
      <c r="C106275">
        <v>1</v>
      </c>
      <c r="D106275" s="43">
        <v>0.9991777492530427</v>
      </c>
      <c r="G106275">
        <v>395101</v>
      </c>
      <c r="H106275">
        <v>1</v>
      </c>
      <c r="L106275">
        <v>434908</v>
      </c>
      <c r="M106275">
        <v>1</v>
      </c>
    </row>
    <row r="106276" spans="2:13" x14ac:dyDescent="0.2">
      <c r="B106276">
        <v>436459</v>
      </c>
      <c r="C106276">
        <v>1</v>
      </c>
      <c r="D106276" s="43">
        <v>0.99917787314196049</v>
      </c>
      <c r="G106276">
        <v>395125</v>
      </c>
      <c r="H106276">
        <v>1</v>
      </c>
      <c r="L106276">
        <v>434941</v>
      </c>
      <c r="M106276">
        <v>1</v>
      </c>
    </row>
    <row r="106277" spans="2:13" x14ac:dyDescent="0.2">
      <c r="B106277">
        <v>436465</v>
      </c>
      <c r="C106277">
        <v>1</v>
      </c>
      <c r="D106277" s="43">
        <v>0.99917799703087817</v>
      </c>
      <c r="G106277">
        <v>395127</v>
      </c>
      <c r="H106277">
        <v>1</v>
      </c>
      <c r="L106277">
        <v>435106</v>
      </c>
      <c r="M106277">
        <v>1</v>
      </c>
    </row>
    <row r="106278" spans="2:13" x14ac:dyDescent="0.2">
      <c r="B106278">
        <v>436474</v>
      </c>
      <c r="C106278">
        <v>1</v>
      </c>
      <c r="D106278" s="43">
        <v>0.99917812091979596</v>
      </c>
      <c r="G106278">
        <v>395156</v>
      </c>
      <c r="H106278">
        <v>1</v>
      </c>
      <c r="L106278">
        <v>435415</v>
      </c>
      <c r="M106278">
        <v>1</v>
      </c>
    </row>
    <row r="106279" spans="2:13" x14ac:dyDescent="0.2">
      <c r="B106279">
        <v>436525</v>
      </c>
      <c r="C106279">
        <v>1</v>
      </c>
      <c r="D106279" s="43">
        <v>0.99917824480871364</v>
      </c>
      <c r="G106279">
        <v>395200</v>
      </c>
      <c r="H106279">
        <v>1</v>
      </c>
      <c r="L106279">
        <v>435525</v>
      </c>
      <c r="M106279">
        <v>1</v>
      </c>
    </row>
    <row r="106280" spans="2:13" x14ac:dyDescent="0.2">
      <c r="B106280">
        <v>436649</v>
      </c>
      <c r="C106280">
        <v>1</v>
      </c>
      <c r="D106280" s="43">
        <v>0.99917836869763133</v>
      </c>
      <c r="G106280">
        <v>395202</v>
      </c>
      <c r="H106280">
        <v>1</v>
      </c>
      <c r="L106280">
        <v>435527</v>
      </c>
      <c r="M106280">
        <v>1</v>
      </c>
    </row>
    <row r="106281" spans="2:13" x14ac:dyDescent="0.2">
      <c r="B106281">
        <v>436658</v>
      </c>
      <c r="C106281">
        <v>1</v>
      </c>
      <c r="D106281" s="43">
        <v>0.99917849258654912</v>
      </c>
      <c r="G106281">
        <v>395204</v>
      </c>
      <c r="H106281">
        <v>1</v>
      </c>
      <c r="L106281">
        <v>435592</v>
      </c>
      <c r="M106281">
        <v>1</v>
      </c>
    </row>
    <row r="106282" spans="2:13" x14ac:dyDescent="0.2">
      <c r="B106282">
        <v>436697</v>
      </c>
      <c r="C106282">
        <v>1</v>
      </c>
      <c r="D106282" s="43">
        <v>0.9991786164754668</v>
      </c>
      <c r="G106282">
        <v>395210</v>
      </c>
      <c r="H106282">
        <v>1</v>
      </c>
      <c r="L106282">
        <v>435671</v>
      </c>
      <c r="M106282">
        <v>1</v>
      </c>
    </row>
    <row r="106283" spans="2:13" x14ac:dyDescent="0.2">
      <c r="B106283">
        <v>436717</v>
      </c>
      <c r="C106283">
        <v>1</v>
      </c>
      <c r="D106283" s="43">
        <v>0.99917874036438459</v>
      </c>
      <c r="G106283">
        <v>395281</v>
      </c>
      <c r="H106283">
        <v>1</v>
      </c>
      <c r="L106283">
        <v>435704</v>
      </c>
      <c r="M106283">
        <v>1</v>
      </c>
    </row>
    <row r="106284" spans="2:13" x14ac:dyDescent="0.2">
      <c r="B106284">
        <v>436941</v>
      </c>
      <c r="C106284">
        <v>1</v>
      </c>
      <c r="D106284" s="43">
        <v>0.99917886425330227</v>
      </c>
      <c r="G106284">
        <v>395321</v>
      </c>
      <c r="H106284">
        <v>1</v>
      </c>
      <c r="L106284">
        <v>435721</v>
      </c>
      <c r="M106284">
        <v>1</v>
      </c>
    </row>
    <row r="106285" spans="2:13" x14ac:dyDescent="0.2">
      <c r="B106285">
        <v>436982</v>
      </c>
      <c r="C106285">
        <v>1</v>
      </c>
      <c r="D106285" s="43">
        <v>0.99917898814222006</v>
      </c>
      <c r="G106285">
        <v>395356</v>
      </c>
      <c r="H106285">
        <v>1</v>
      </c>
      <c r="L106285">
        <v>435759</v>
      </c>
      <c r="M106285">
        <v>1</v>
      </c>
    </row>
    <row r="106286" spans="2:13" x14ac:dyDescent="0.2">
      <c r="B106286">
        <v>437170</v>
      </c>
      <c r="C106286">
        <v>1</v>
      </c>
      <c r="D106286" s="43">
        <v>0.99917911203113774</v>
      </c>
      <c r="G106286">
        <v>395386</v>
      </c>
      <c r="H106286">
        <v>1</v>
      </c>
      <c r="L106286">
        <v>435808</v>
      </c>
      <c r="M106286">
        <v>1</v>
      </c>
    </row>
    <row r="106287" spans="2:13" x14ac:dyDescent="0.2">
      <c r="B106287">
        <v>437196</v>
      </c>
      <c r="C106287">
        <v>1</v>
      </c>
      <c r="D106287" s="43">
        <v>0.99917923592005542</v>
      </c>
      <c r="G106287">
        <v>395422</v>
      </c>
      <c r="H106287">
        <v>1</v>
      </c>
      <c r="L106287">
        <v>435876</v>
      </c>
      <c r="M106287">
        <v>1</v>
      </c>
    </row>
    <row r="106288" spans="2:13" x14ac:dyDescent="0.2">
      <c r="B106288">
        <v>437235</v>
      </c>
      <c r="C106288">
        <v>1</v>
      </c>
      <c r="D106288" s="43">
        <v>0.99917935980897321</v>
      </c>
      <c r="G106288">
        <v>395473</v>
      </c>
      <c r="H106288">
        <v>1</v>
      </c>
      <c r="L106288">
        <v>436053</v>
      </c>
      <c r="M106288">
        <v>1</v>
      </c>
    </row>
    <row r="106289" spans="2:13" x14ac:dyDescent="0.2">
      <c r="B106289">
        <v>437482</v>
      </c>
      <c r="C106289">
        <v>1</v>
      </c>
      <c r="D106289" s="43">
        <v>0.99917948369789089</v>
      </c>
      <c r="G106289">
        <v>395557</v>
      </c>
      <c r="H106289">
        <v>1</v>
      </c>
      <c r="L106289">
        <v>436107</v>
      </c>
      <c r="M106289">
        <v>1</v>
      </c>
    </row>
    <row r="106290" spans="2:13" x14ac:dyDescent="0.2">
      <c r="B106290">
        <v>437506</v>
      </c>
      <c r="C106290">
        <v>1</v>
      </c>
      <c r="D106290" s="43">
        <v>0.99917960758680868</v>
      </c>
      <c r="G106290">
        <v>395574</v>
      </c>
      <c r="H106290">
        <v>1</v>
      </c>
      <c r="L106290">
        <v>436134</v>
      </c>
      <c r="M106290">
        <v>1</v>
      </c>
    </row>
    <row r="106291" spans="2:13" x14ac:dyDescent="0.2">
      <c r="B106291">
        <v>437518</v>
      </c>
      <c r="C106291">
        <v>1</v>
      </c>
      <c r="D106291" s="43">
        <v>0.99917973147572636</v>
      </c>
      <c r="G106291">
        <v>395772</v>
      </c>
      <c r="H106291">
        <v>1</v>
      </c>
      <c r="L106291">
        <v>436304</v>
      </c>
      <c r="M106291">
        <v>1</v>
      </c>
    </row>
    <row r="106292" spans="2:13" x14ac:dyDescent="0.2">
      <c r="B106292">
        <v>437563</v>
      </c>
      <c r="C106292">
        <v>1</v>
      </c>
      <c r="D106292" s="43">
        <v>0.99917985536464415</v>
      </c>
      <c r="G106292">
        <v>395788</v>
      </c>
      <c r="H106292">
        <v>2</v>
      </c>
      <c r="L106292">
        <v>436367</v>
      </c>
      <c r="M106292">
        <v>1</v>
      </c>
    </row>
    <row r="106293" spans="2:13" x14ac:dyDescent="0.2">
      <c r="B106293">
        <v>437617</v>
      </c>
      <c r="C106293">
        <v>1</v>
      </c>
      <c r="D106293" s="43">
        <v>0.99917997925356183</v>
      </c>
      <c r="G106293">
        <v>395956</v>
      </c>
      <c r="H106293">
        <v>1</v>
      </c>
      <c r="L106293">
        <v>436370</v>
      </c>
      <c r="M106293">
        <v>1</v>
      </c>
    </row>
    <row r="106294" spans="2:13" x14ac:dyDescent="0.2">
      <c r="B106294">
        <v>437646</v>
      </c>
      <c r="C106294">
        <v>1</v>
      </c>
      <c r="D106294" s="43">
        <v>0.99918010314247951</v>
      </c>
      <c r="G106294">
        <v>395968</v>
      </c>
      <c r="H106294">
        <v>1</v>
      </c>
      <c r="L106294">
        <v>436381</v>
      </c>
      <c r="M106294">
        <v>1</v>
      </c>
    </row>
    <row r="106295" spans="2:13" x14ac:dyDescent="0.2">
      <c r="B106295">
        <v>437656</v>
      </c>
      <c r="C106295">
        <v>1</v>
      </c>
      <c r="D106295" s="43">
        <v>0.99918022703139731</v>
      </c>
      <c r="G106295">
        <v>396028</v>
      </c>
      <c r="H106295">
        <v>1</v>
      </c>
      <c r="L106295">
        <v>436390</v>
      </c>
      <c r="M106295">
        <v>1</v>
      </c>
    </row>
    <row r="106296" spans="2:13" x14ac:dyDescent="0.2">
      <c r="B106296">
        <v>437718</v>
      </c>
      <c r="C106296">
        <v>1</v>
      </c>
      <c r="D106296" s="43">
        <v>0.99918035092031499</v>
      </c>
      <c r="G106296">
        <v>396047</v>
      </c>
      <c r="H106296">
        <v>1</v>
      </c>
      <c r="L106296">
        <v>436402</v>
      </c>
      <c r="M106296">
        <v>1</v>
      </c>
    </row>
    <row r="106297" spans="2:13" x14ac:dyDescent="0.2">
      <c r="B106297">
        <v>437792</v>
      </c>
      <c r="C106297">
        <v>1</v>
      </c>
      <c r="D106297" s="43">
        <v>0.99918047480923278</v>
      </c>
      <c r="G106297">
        <v>396078</v>
      </c>
      <c r="H106297">
        <v>1</v>
      </c>
      <c r="L106297">
        <v>436407</v>
      </c>
      <c r="M106297">
        <v>1</v>
      </c>
    </row>
    <row r="106298" spans="2:13" x14ac:dyDescent="0.2">
      <c r="B106298">
        <v>437901</v>
      </c>
      <c r="C106298">
        <v>1</v>
      </c>
      <c r="D106298" s="43">
        <v>0.99918059869815046</v>
      </c>
      <c r="G106298">
        <v>396216</v>
      </c>
      <c r="H106298">
        <v>1</v>
      </c>
      <c r="L106298">
        <v>436438</v>
      </c>
      <c r="M106298">
        <v>1</v>
      </c>
    </row>
    <row r="106299" spans="2:13" x14ac:dyDescent="0.2">
      <c r="B106299">
        <v>437907</v>
      </c>
      <c r="C106299">
        <v>1</v>
      </c>
      <c r="D106299" s="43">
        <v>0.99918072258706825</v>
      </c>
      <c r="G106299">
        <v>396220</v>
      </c>
      <c r="H106299">
        <v>1</v>
      </c>
      <c r="L106299">
        <v>436455</v>
      </c>
      <c r="M106299">
        <v>1</v>
      </c>
    </row>
    <row r="106300" spans="2:13" x14ac:dyDescent="0.2">
      <c r="B106300">
        <v>437961</v>
      </c>
      <c r="C106300">
        <v>1</v>
      </c>
      <c r="D106300" s="43">
        <v>0.99918084647598593</v>
      </c>
      <c r="G106300">
        <v>396225</v>
      </c>
      <c r="H106300">
        <v>1</v>
      </c>
      <c r="L106300">
        <v>436462</v>
      </c>
      <c r="M106300">
        <v>1</v>
      </c>
    </row>
    <row r="106301" spans="2:13" x14ac:dyDescent="0.2">
      <c r="B106301">
        <v>437967</v>
      </c>
      <c r="C106301">
        <v>1</v>
      </c>
      <c r="D106301" s="43">
        <v>0.99918097036490361</v>
      </c>
      <c r="G106301">
        <v>396276</v>
      </c>
      <c r="H106301">
        <v>1</v>
      </c>
      <c r="L106301">
        <v>436472</v>
      </c>
      <c r="M106301">
        <v>1</v>
      </c>
    </row>
    <row r="106302" spans="2:13" x14ac:dyDescent="0.2">
      <c r="B106302">
        <v>438030</v>
      </c>
      <c r="C106302">
        <v>1</v>
      </c>
      <c r="D106302" s="43">
        <v>0.9991810942538214</v>
      </c>
      <c r="G106302">
        <v>396307</v>
      </c>
      <c r="H106302">
        <v>1</v>
      </c>
      <c r="L106302">
        <v>436522</v>
      </c>
      <c r="M106302">
        <v>1</v>
      </c>
    </row>
    <row r="106303" spans="2:13" x14ac:dyDescent="0.2">
      <c r="B106303">
        <v>438089</v>
      </c>
      <c r="C106303">
        <v>1</v>
      </c>
      <c r="D106303" s="43">
        <v>0.99918121814273908</v>
      </c>
      <c r="G106303">
        <v>396371</v>
      </c>
      <c r="H106303">
        <v>1</v>
      </c>
      <c r="L106303">
        <v>436645</v>
      </c>
      <c r="M106303">
        <v>1</v>
      </c>
    </row>
    <row r="106304" spans="2:13" x14ac:dyDescent="0.2">
      <c r="B106304">
        <v>438124</v>
      </c>
      <c r="C106304">
        <v>1</v>
      </c>
      <c r="D106304" s="43">
        <v>0.99918134203165687</v>
      </c>
      <c r="G106304">
        <v>396384</v>
      </c>
      <c r="H106304">
        <v>1</v>
      </c>
      <c r="L106304">
        <v>436655</v>
      </c>
      <c r="M106304">
        <v>1</v>
      </c>
    </row>
    <row r="106305" spans="2:13" x14ac:dyDescent="0.2">
      <c r="B106305">
        <v>438125</v>
      </c>
      <c r="C106305">
        <v>1</v>
      </c>
      <c r="D106305" s="43">
        <v>0.99918146592057455</v>
      </c>
      <c r="G106305">
        <v>396514</v>
      </c>
      <c r="H106305">
        <v>1</v>
      </c>
      <c r="L106305">
        <v>436695</v>
      </c>
      <c r="M106305">
        <v>1</v>
      </c>
    </row>
    <row r="106306" spans="2:13" x14ac:dyDescent="0.2">
      <c r="B106306">
        <v>438140</v>
      </c>
      <c r="C106306">
        <v>1</v>
      </c>
      <c r="D106306" s="43">
        <v>0.99918158980949234</v>
      </c>
      <c r="G106306">
        <v>396537</v>
      </c>
      <c r="H106306">
        <v>1</v>
      </c>
      <c r="L106306">
        <v>436717</v>
      </c>
      <c r="M106306">
        <v>1</v>
      </c>
    </row>
    <row r="106307" spans="2:13" x14ac:dyDescent="0.2">
      <c r="B106307">
        <v>438180</v>
      </c>
      <c r="C106307">
        <v>1</v>
      </c>
      <c r="D106307" s="43">
        <v>0.99918171369841002</v>
      </c>
      <c r="G106307">
        <v>396651</v>
      </c>
      <c r="H106307">
        <v>1</v>
      </c>
      <c r="L106307">
        <v>436939</v>
      </c>
      <c r="M106307">
        <v>1</v>
      </c>
    </row>
    <row r="106308" spans="2:13" x14ac:dyDescent="0.2">
      <c r="B106308">
        <v>438181</v>
      </c>
      <c r="C106308">
        <v>1</v>
      </c>
      <c r="D106308" s="43">
        <v>0.9991818375873277</v>
      </c>
      <c r="G106308">
        <v>396684</v>
      </c>
      <c r="H106308">
        <v>1</v>
      </c>
      <c r="L106308">
        <v>436981</v>
      </c>
      <c r="M106308">
        <v>1</v>
      </c>
    </row>
    <row r="106309" spans="2:13" x14ac:dyDescent="0.2">
      <c r="B106309">
        <v>438240</v>
      </c>
      <c r="C106309">
        <v>1</v>
      </c>
      <c r="D106309" s="43">
        <v>0.99918196147624549</v>
      </c>
      <c r="G106309">
        <v>396773</v>
      </c>
      <c r="H106309">
        <v>1</v>
      </c>
      <c r="L106309">
        <v>437168</v>
      </c>
      <c r="M106309">
        <v>1</v>
      </c>
    </row>
    <row r="106310" spans="2:13" x14ac:dyDescent="0.2">
      <c r="B106310">
        <v>438253</v>
      </c>
      <c r="C106310">
        <v>1</v>
      </c>
      <c r="D106310" s="43">
        <v>0.99918208536516318</v>
      </c>
      <c r="G106310">
        <v>396784</v>
      </c>
      <c r="H106310">
        <v>1</v>
      </c>
      <c r="L106310">
        <v>437195</v>
      </c>
      <c r="M106310">
        <v>1</v>
      </c>
    </row>
    <row r="106311" spans="2:13" x14ac:dyDescent="0.2">
      <c r="B106311">
        <v>438295</v>
      </c>
      <c r="C106311">
        <v>1</v>
      </c>
      <c r="D106311" s="43">
        <v>0.99918220925408097</v>
      </c>
      <c r="G106311">
        <v>396846</v>
      </c>
      <c r="H106311">
        <v>1</v>
      </c>
      <c r="L106311">
        <v>437233</v>
      </c>
      <c r="M106311">
        <v>1</v>
      </c>
    </row>
    <row r="106312" spans="2:13" x14ac:dyDescent="0.2">
      <c r="B106312">
        <v>438360</v>
      </c>
      <c r="C106312">
        <v>1</v>
      </c>
      <c r="D106312" s="43">
        <v>0.99918233314299865</v>
      </c>
      <c r="G106312">
        <v>396883</v>
      </c>
      <c r="H106312">
        <v>1</v>
      </c>
      <c r="L106312">
        <v>437480</v>
      </c>
      <c r="M106312">
        <v>1</v>
      </c>
    </row>
    <row r="106313" spans="2:13" x14ac:dyDescent="0.2">
      <c r="B106313">
        <v>438374</v>
      </c>
      <c r="C106313">
        <v>1</v>
      </c>
      <c r="D106313" s="43">
        <v>0.99918245703191644</v>
      </c>
      <c r="G106313">
        <v>396911</v>
      </c>
      <c r="H106313">
        <v>1</v>
      </c>
      <c r="L106313">
        <v>437502</v>
      </c>
      <c r="M106313">
        <v>1</v>
      </c>
    </row>
    <row r="106314" spans="2:13" x14ac:dyDescent="0.2">
      <c r="B106314">
        <v>438413</v>
      </c>
      <c r="C106314">
        <v>1</v>
      </c>
      <c r="D106314" s="43">
        <v>0.99918258092083412</v>
      </c>
      <c r="G106314">
        <v>397049</v>
      </c>
      <c r="H106314">
        <v>1</v>
      </c>
      <c r="L106314">
        <v>437515</v>
      </c>
      <c r="M106314">
        <v>1</v>
      </c>
    </row>
    <row r="106315" spans="2:13" x14ac:dyDescent="0.2">
      <c r="B106315">
        <v>438557</v>
      </c>
      <c r="C106315">
        <v>1</v>
      </c>
      <c r="D106315" s="43">
        <v>0.9991827048097518</v>
      </c>
      <c r="G106315">
        <v>397118</v>
      </c>
      <c r="H106315">
        <v>1</v>
      </c>
      <c r="L106315">
        <v>437559</v>
      </c>
      <c r="M106315">
        <v>1</v>
      </c>
    </row>
    <row r="106316" spans="2:13" x14ac:dyDescent="0.2">
      <c r="B106316">
        <v>438585</v>
      </c>
      <c r="C106316">
        <v>1</v>
      </c>
      <c r="D106316" s="43">
        <v>0.99918282869866959</v>
      </c>
      <c r="G106316">
        <v>397185</v>
      </c>
      <c r="H106316">
        <v>1</v>
      </c>
      <c r="L106316">
        <v>437615</v>
      </c>
      <c r="M106316">
        <v>1</v>
      </c>
    </row>
    <row r="106317" spans="2:13" x14ac:dyDescent="0.2">
      <c r="B106317">
        <v>438611</v>
      </c>
      <c r="C106317">
        <v>1</v>
      </c>
      <c r="D106317" s="43">
        <v>0.99918295258758727</v>
      </c>
      <c r="G106317">
        <v>397339</v>
      </c>
      <c r="H106317">
        <v>1</v>
      </c>
      <c r="L106317">
        <v>437643</v>
      </c>
      <c r="M106317">
        <v>1</v>
      </c>
    </row>
    <row r="106318" spans="2:13" x14ac:dyDescent="0.2">
      <c r="B106318">
        <v>438665</v>
      </c>
      <c r="C106318">
        <v>1</v>
      </c>
      <c r="D106318" s="43">
        <v>0.99918307647650506</v>
      </c>
      <c r="G106318">
        <v>397347</v>
      </c>
      <c r="H106318">
        <v>1</v>
      </c>
      <c r="L106318">
        <v>437654</v>
      </c>
      <c r="M106318">
        <v>1</v>
      </c>
    </row>
    <row r="106319" spans="2:13" x14ac:dyDescent="0.2">
      <c r="B106319">
        <v>438666</v>
      </c>
      <c r="C106319">
        <v>1</v>
      </c>
      <c r="D106319" s="43">
        <v>0.99918320036542274</v>
      </c>
      <c r="G106319">
        <v>397356</v>
      </c>
      <c r="H106319">
        <v>1</v>
      </c>
      <c r="L106319">
        <v>437717</v>
      </c>
      <c r="M106319">
        <v>1</v>
      </c>
    </row>
    <row r="106320" spans="2:13" x14ac:dyDescent="0.2">
      <c r="B106320">
        <v>438678</v>
      </c>
      <c r="C106320">
        <v>1</v>
      </c>
      <c r="D106320" s="43">
        <v>0.99918332425434053</v>
      </c>
      <c r="G106320">
        <v>397365</v>
      </c>
      <c r="H106320">
        <v>1</v>
      </c>
      <c r="L106320">
        <v>437791</v>
      </c>
      <c r="M106320">
        <v>1</v>
      </c>
    </row>
    <row r="106321" spans="2:13" x14ac:dyDescent="0.2">
      <c r="B106321">
        <v>438757</v>
      </c>
      <c r="C106321">
        <v>1</v>
      </c>
      <c r="D106321" s="43">
        <v>0.99918344814325821</v>
      </c>
      <c r="G106321">
        <v>397379</v>
      </c>
      <c r="H106321">
        <v>1</v>
      </c>
      <c r="L106321">
        <v>437901</v>
      </c>
      <c r="M106321">
        <v>1</v>
      </c>
    </row>
    <row r="106322" spans="2:13" x14ac:dyDescent="0.2">
      <c r="B106322">
        <v>438794</v>
      </c>
      <c r="C106322">
        <v>1</v>
      </c>
      <c r="D106322" s="43">
        <v>0.99918357203217589</v>
      </c>
      <c r="G106322">
        <v>397391</v>
      </c>
      <c r="H106322">
        <v>1</v>
      </c>
      <c r="L106322">
        <v>437906</v>
      </c>
      <c r="M106322">
        <v>1</v>
      </c>
    </row>
    <row r="106323" spans="2:13" x14ac:dyDescent="0.2">
      <c r="B106323">
        <v>439039</v>
      </c>
      <c r="C106323">
        <v>1</v>
      </c>
      <c r="D106323" s="43">
        <v>0.99918369592109368</v>
      </c>
      <c r="G106323">
        <v>397451</v>
      </c>
      <c r="H106323">
        <v>1</v>
      </c>
      <c r="L106323">
        <v>437960</v>
      </c>
      <c r="M106323">
        <v>1</v>
      </c>
    </row>
    <row r="106324" spans="2:13" x14ac:dyDescent="0.2">
      <c r="B106324">
        <v>439053</v>
      </c>
      <c r="C106324">
        <v>1</v>
      </c>
      <c r="D106324" s="43">
        <v>0.99918381981001136</v>
      </c>
      <c r="G106324">
        <v>397494</v>
      </c>
      <c r="H106324">
        <v>1</v>
      </c>
      <c r="L106324">
        <v>437964</v>
      </c>
      <c r="M106324">
        <v>1</v>
      </c>
    </row>
    <row r="106325" spans="2:13" x14ac:dyDescent="0.2">
      <c r="B106325">
        <v>439091</v>
      </c>
      <c r="C106325">
        <v>1</v>
      </c>
      <c r="D106325" s="43">
        <v>0.99918394369892916</v>
      </c>
      <c r="G106325">
        <v>397603</v>
      </c>
      <c r="H106325">
        <v>1</v>
      </c>
      <c r="L106325">
        <v>438030</v>
      </c>
      <c r="M106325">
        <v>1</v>
      </c>
    </row>
    <row r="106326" spans="2:13" x14ac:dyDescent="0.2">
      <c r="B106326">
        <v>439120</v>
      </c>
      <c r="C106326">
        <v>1</v>
      </c>
      <c r="D106326" s="43">
        <v>0.99918406758784684</v>
      </c>
      <c r="G106326">
        <v>397629</v>
      </c>
      <c r="H106326">
        <v>1</v>
      </c>
      <c r="L106326">
        <v>438088</v>
      </c>
      <c r="M106326">
        <v>1</v>
      </c>
    </row>
    <row r="106327" spans="2:13" x14ac:dyDescent="0.2">
      <c r="B106327">
        <v>439208</v>
      </c>
      <c r="C106327">
        <v>1</v>
      </c>
      <c r="D106327" s="43">
        <v>0.99918419147676452</v>
      </c>
      <c r="G106327">
        <v>397652</v>
      </c>
      <c r="H106327">
        <v>1</v>
      </c>
      <c r="L106327">
        <v>438122</v>
      </c>
      <c r="M106327">
        <v>1</v>
      </c>
    </row>
    <row r="106328" spans="2:13" x14ac:dyDescent="0.2">
      <c r="B106328">
        <v>439221</v>
      </c>
      <c r="C106328">
        <v>1</v>
      </c>
      <c r="D106328" s="43">
        <v>0.99918431536568231</v>
      </c>
      <c r="G106328">
        <v>397653</v>
      </c>
      <c r="H106328">
        <v>1</v>
      </c>
      <c r="L106328">
        <v>438123</v>
      </c>
      <c r="M106328">
        <v>1</v>
      </c>
    </row>
    <row r="106329" spans="2:13" x14ac:dyDescent="0.2">
      <c r="B106329">
        <v>439285</v>
      </c>
      <c r="C106329">
        <v>1</v>
      </c>
      <c r="D106329" s="43">
        <v>0.99918443925459999</v>
      </c>
      <c r="G106329">
        <v>397666</v>
      </c>
      <c r="H106329">
        <v>1</v>
      </c>
      <c r="L106329">
        <v>438134</v>
      </c>
      <c r="M106329">
        <v>1</v>
      </c>
    </row>
    <row r="106330" spans="2:13" x14ac:dyDescent="0.2">
      <c r="B106330">
        <v>439354</v>
      </c>
      <c r="C106330">
        <v>1</v>
      </c>
      <c r="D106330" s="43">
        <v>0.99918456314351778</v>
      </c>
      <c r="G106330">
        <v>397680</v>
      </c>
      <c r="H106330">
        <v>1</v>
      </c>
      <c r="L106330">
        <v>438178</v>
      </c>
      <c r="M106330">
        <v>1</v>
      </c>
    </row>
    <row r="106331" spans="2:13" x14ac:dyDescent="0.2">
      <c r="B106331">
        <v>439368</v>
      </c>
      <c r="C106331">
        <v>1</v>
      </c>
      <c r="D106331" s="43">
        <v>0.99918468703243546</v>
      </c>
      <c r="G106331">
        <v>397906</v>
      </c>
      <c r="H106331">
        <v>1</v>
      </c>
      <c r="L106331">
        <v>438180</v>
      </c>
      <c r="M106331">
        <v>1</v>
      </c>
    </row>
    <row r="106332" spans="2:13" x14ac:dyDescent="0.2">
      <c r="B106332">
        <v>439377</v>
      </c>
      <c r="C106332">
        <v>1</v>
      </c>
      <c r="D106332" s="43">
        <v>0.99918481092135325</v>
      </c>
      <c r="G106332">
        <v>397960</v>
      </c>
      <c r="H106332">
        <v>1</v>
      </c>
      <c r="L106332">
        <v>438239</v>
      </c>
      <c r="M106332">
        <v>1</v>
      </c>
    </row>
    <row r="106333" spans="2:13" x14ac:dyDescent="0.2">
      <c r="B106333">
        <v>439393</v>
      </c>
      <c r="C106333">
        <v>1</v>
      </c>
      <c r="D106333" s="43">
        <v>0.99918493481027093</v>
      </c>
      <c r="G106333">
        <v>398072</v>
      </c>
      <c r="H106333">
        <v>1</v>
      </c>
      <c r="L106333">
        <v>438253</v>
      </c>
      <c r="M106333">
        <v>1</v>
      </c>
    </row>
    <row r="106334" spans="2:13" x14ac:dyDescent="0.2">
      <c r="B106334">
        <v>439433</v>
      </c>
      <c r="C106334">
        <v>1</v>
      </c>
      <c r="D106334" s="43">
        <v>0.99918505869918861</v>
      </c>
      <c r="G106334">
        <v>398103</v>
      </c>
      <c r="H106334">
        <v>1</v>
      </c>
      <c r="L106334">
        <v>438292</v>
      </c>
      <c r="M106334">
        <v>1</v>
      </c>
    </row>
    <row r="106335" spans="2:13" x14ac:dyDescent="0.2">
      <c r="B106335">
        <v>439450</v>
      </c>
      <c r="C106335">
        <v>1</v>
      </c>
      <c r="D106335" s="43">
        <v>0.9991851825881064</v>
      </c>
      <c r="G106335">
        <v>398130</v>
      </c>
      <c r="H106335">
        <v>1</v>
      </c>
      <c r="L106335">
        <v>438354</v>
      </c>
      <c r="M106335">
        <v>1</v>
      </c>
    </row>
    <row r="106336" spans="2:13" x14ac:dyDescent="0.2">
      <c r="B106336">
        <v>439467</v>
      </c>
      <c r="C106336">
        <v>1</v>
      </c>
      <c r="D106336" s="43">
        <v>0.99918530647702408</v>
      </c>
      <c r="G106336">
        <v>398324</v>
      </c>
      <c r="H106336">
        <v>1</v>
      </c>
      <c r="L106336">
        <v>438371</v>
      </c>
      <c r="M106336">
        <v>1</v>
      </c>
    </row>
    <row r="106337" spans="2:13" x14ac:dyDescent="0.2">
      <c r="B106337">
        <v>439559</v>
      </c>
      <c r="C106337">
        <v>1</v>
      </c>
      <c r="D106337" s="43">
        <v>0.99918543036594187</v>
      </c>
      <c r="G106337">
        <v>398329</v>
      </c>
      <c r="H106337">
        <v>1</v>
      </c>
      <c r="L106337">
        <v>438412</v>
      </c>
      <c r="M106337">
        <v>1</v>
      </c>
    </row>
    <row r="106338" spans="2:13" x14ac:dyDescent="0.2">
      <c r="B106338">
        <v>439598</v>
      </c>
      <c r="C106338">
        <v>1</v>
      </c>
      <c r="D106338" s="43">
        <v>0.99918555425485955</v>
      </c>
      <c r="G106338">
        <v>398410</v>
      </c>
      <c r="H106338">
        <v>1</v>
      </c>
      <c r="L106338">
        <v>438554</v>
      </c>
      <c r="M106338">
        <v>1</v>
      </c>
    </row>
    <row r="106339" spans="2:13" x14ac:dyDescent="0.2">
      <c r="B106339">
        <v>439626</v>
      </c>
      <c r="C106339">
        <v>1</v>
      </c>
      <c r="D106339" s="43">
        <v>0.99918567814377734</v>
      </c>
      <c r="G106339">
        <v>398448</v>
      </c>
      <c r="H106339">
        <v>1</v>
      </c>
      <c r="L106339">
        <v>438585</v>
      </c>
      <c r="M106339">
        <v>1</v>
      </c>
    </row>
    <row r="106340" spans="2:13" x14ac:dyDescent="0.2">
      <c r="B106340">
        <v>439643</v>
      </c>
      <c r="C106340">
        <v>1</v>
      </c>
      <c r="D106340" s="43">
        <v>0.99918580203269503</v>
      </c>
      <c r="G106340">
        <v>398589</v>
      </c>
      <c r="H106340">
        <v>1</v>
      </c>
      <c r="L106340">
        <v>438608</v>
      </c>
      <c r="M106340">
        <v>1</v>
      </c>
    </row>
    <row r="106341" spans="2:13" x14ac:dyDescent="0.2">
      <c r="B106341">
        <v>439666</v>
      </c>
      <c r="C106341">
        <v>1</v>
      </c>
      <c r="D106341" s="43">
        <v>0.99918592592161271</v>
      </c>
      <c r="G106341">
        <v>398693</v>
      </c>
      <c r="H106341">
        <v>1</v>
      </c>
      <c r="L106341">
        <v>438662</v>
      </c>
      <c r="M106341">
        <v>1</v>
      </c>
    </row>
    <row r="106342" spans="2:13" x14ac:dyDescent="0.2">
      <c r="B106342">
        <v>439686</v>
      </c>
      <c r="C106342">
        <v>1</v>
      </c>
      <c r="D106342" s="43">
        <v>0.9991860498105305</v>
      </c>
      <c r="G106342">
        <v>398703</v>
      </c>
      <c r="H106342">
        <v>1</v>
      </c>
      <c r="L106342">
        <v>438664</v>
      </c>
      <c r="M106342">
        <v>1</v>
      </c>
    </row>
    <row r="106343" spans="2:13" x14ac:dyDescent="0.2">
      <c r="B106343">
        <v>439702</v>
      </c>
      <c r="C106343">
        <v>1</v>
      </c>
      <c r="D106343" s="43">
        <v>0.99918617369944818</v>
      </c>
      <c r="G106343">
        <v>398722</v>
      </c>
      <c r="H106343">
        <v>1</v>
      </c>
      <c r="L106343">
        <v>438674</v>
      </c>
      <c r="M106343">
        <v>1</v>
      </c>
    </row>
    <row r="106344" spans="2:13" x14ac:dyDescent="0.2">
      <c r="B106344">
        <v>439715</v>
      </c>
      <c r="C106344">
        <v>1</v>
      </c>
      <c r="D106344" s="43">
        <v>0.99918629758836597</v>
      </c>
      <c r="G106344">
        <v>398730</v>
      </c>
      <c r="H106344">
        <v>1</v>
      </c>
      <c r="L106344">
        <v>438756</v>
      </c>
      <c r="M106344">
        <v>1</v>
      </c>
    </row>
    <row r="106345" spans="2:13" x14ac:dyDescent="0.2">
      <c r="B106345">
        <v>439737</v>
      </c>
      <c r="C106345">
        <v>1</v>
      </c>
      <c r="D106345" s="43">
        <v>0.99918642147728365</v>
      </c>
      <c r="G106345">
        <v>398857</v>
      </c>
      <c r="H106345">
        <v>1</v>
      </c>
      <c r="L106345">
        <v>438793</v>
      </c>
      <c r="M106345">
        <v>1</v>
      </c>
    </row>
    <row r="106346" spans="2:13" x14ac:dyDescent="0.2">
      <c r="B106346">
        <v>439777</v>
      </c>
      <c r="C106346">
        <v>1</v>
      </c>
      <c r="D106346" s="43">
        <v>0.99918654536620144</v>
      </c>
      <c r="G106346">
        <v>398936</v>
      </c>
      <c r="H106346">
        <v>1</v>
      </c>
      <c r="L106346">
        <v>439038</v>
      </c>
      <c r="M106346">
        <v>1</v>
      </c>
    </row>
    <row r="106347" spans="2:13" x14ac:dyDescent="0.2">
      <c r="B106347">
        <v>439857</v>
      </c>
      <c r="C106347">
        <v>1</v>
      </c>
      <c r="D106347" s="43">
        <v>0.99918666925511912</v>
      </c>
      <c r="G106347">
        <v>398976</v>
      </c>
      <c r="H106347">
        <v>1</v>
      </c>
      <c r="L106347">
        <v>439050</v>
      </c>
      <c r="M106347">
        <v>1</v>
      </c>
    </row>
    <row r="106348" spans="2:13" x14ac:dyDescent="0.2">
      <c r="B106348">
        <v>439860</v>
      </c>
      <c r="C106348">
        <v>1</v>
      </c>
      <c r="D106348" s="43">
        <v>0.9991867931440368</v>
      </c>
      <c r="G106348">
        <v>399042</v>
      </c>
      <c r="H106348">
        <v>1</v>
      </c>
      <c r="L106348">
        <v>439087</v>
      </c>
      <c r="M106348">
        <v>1</v>
      </c>
    </row>
    <row r="106349" spans="2:13" x14ac:dyDescent="0.2">
      <c r="B106349">
        <v>439983</v>
      </c>
      <c r="C106349">
        <v>1</v>
      </c>
      <c r="D106349" s="43">
        <v>0.99918691703295459</v>
      </c>
      <c r="G106349">
        <v>399047</v>
      </c>
      <c r="H106349">
        <v>1</v>
      </c>
      <c r="L106349">
        <v>439118</v>
      </c>
      <c r="M106349">
        <v>1</v>
      </c>
    </row>
    <row r="106350" spans="2:13" x14ac:dyDescent="0.2">
      <c r="B106350">
        <v>439995</v>
      </c>
      <c r="C106350">
        <v>1</v>
      </c>
      <c r="D106350" s="43">
        <v>0.99918704092187227</v>
      </c>
      <c r="G106350">
        <v>399203</v>
      </c>
      <c r="H106350">
        <v>1</v>
      </c>
      <c r="L106350">
        <v>439208</v>
      </c>
      <c r="M106350">
        <v>1</v>
      </c>
    </row>
    <row r="106351" spans="2:13" x14ac:dyDescent="0.2">
      <c r="B106351">
        <v>440009</v>
      </c>
      <c r="C106351">
        <v>1</v>
      </c>
      <c r="D106351" s="43">
        <v>0.99918716481079006</v>
      </c>
      <c r="G106351">
        <v>399274</v>
      </c>
      <c r="H106351">
        <v>1</v>
      </c>
      <c r="L106351">
        <v>439218</v>
      </c>
      <c r="M106351">
        <v>1</v>
      </c>
    </row>
    <row r="106352" spans="2:13" x14ac:dyDescent="0.2">
      <c r="B106352">
        <v>440052</v>
      </c>
      <c r="C106352">
        <v>1</v>
      </c>
      <c r="D106352" s="43">
        <v>0.99918728869970774</v>
      </c>
      <c r="G106352">
        <v>399348</v>
      </c>
      <c r="H106352">
        <v>1</v>
      </c>
      <c r="L106352">
        <v>439283</v>
      </c>
      <c r="M106352">
        <v>1</v>
      </c>
    </row>
    <row r="106353" spans="2:13" x14ac:dyDescent="0.2">
      <c r="B106353">
        <v>440206</v>
      </c>
      <c r="C106353">
        <v>1</v>
      </c>
      <c r="D106353" s="43">
        <v>0.99918741258862553</v>
      </c>
      <c r="G106353">
        <v>399433</v>
      </c>
      <c r="H106353">
        <v>1</v>
      </c>
      <c r="L106353">
        <v>439352</v>
      </c>
      <c r="M106353">
        <v>1</v>
      </c>
    </row>
    <row r="106354" spans="2:13" x14ac:dyDescent="0.2">
      <c r="B106354">
        <v>440237</v>
      </c>
      <c r="C106354">
        <v>1</v>
      </c>
      <c r="D106354" s="43">
        <v>0.99918753647754321</v>
      </c>
      <c r="G106354">
        <v>399497</v>
      </c>
      <c r="H106354">
        <v>1</v>
      </c>
      <c r="L106354">
        <v>439363</v>
      </c>
      <c r="M106354">
        <v>1</v>
      </c>
    </row>
    <row r="106355" spans="2:13" x14ac:dyDescent="0.2">
      <c r="B106355">
        <v>440278</v>
      </c>
      <c r="C106355">
        <v>1</v>
      </c>
      <c r="D106355" s="43">
        <v>0.99918766036646089</v>
      </c>
      <c r="G106355">
        <v>399616</v>
      </c>
      <c r="H106355">
        <v>1</v>
      </c>
      <c r="L106355">
        <v>439375</v>
      </c>
      <c r="M106355">
        <v>1</v>
      </c>
    </row>
    <row r="106356" spans="2:13" x14ac:dyDescent="0.2">
      <c r="B106356">
        <v>440360</v>
      </c>
      <c r="C106356">
        <v>1</v>
      </c>
      <c r="D106356" s="43">
        <v>0.99918778425537869</v>
      </c>
      <c r="G106356">
        <v>399634</v>
      </c>
      <c r="H106356">
        <v>1</v>
      </c>
      <c r="L106356">
        <v>439388</v>
      </c>
      <c r="M106356">
        <v>1</v>
      </c>
    </row>
    <row r="106357" spans="2:13" x14ac:dyDescent="0.2">
      <c r="B106357">
        <v>440379</v>
      </c>
      <c r="C106357">
        <v>1</v>
      </c>
      <c r="D106357" s="43">
        <v>0.99918790814429637</v>
      </c>
      <c r="G106357">
        <v>399644</v>
      </c>
      <c r="H106357">
        <v>1</v>
      </c>
      <c r="L106357">
        <v>439429</v>
      </c>
      <c r="M106357">
        <v>1</v>
      </c>
    </row>
    <row r="106358" spans="2:13" x14ac:dyDescent="0.2">
      <c r="B106358">
        <v>440385</v>
      </c>
      <c r="C106358">
        <v>1</v>
      </c>
      <c r="D106358" s="43">
        <v>0.99918803203321416</v>
      </c>
      <c r="G106358">
        <v>399707</v>
      </c>
      <c r="H106358">
        <v>1</v>
      </c>
      <c r="L106358">
        <v>439449</v>
      </c>
      <c r="M106358">
        <v>1</v>
      </c>
    </row>
    <row r="106359" spans="2:13" x14ac:dyDescent="0.2">
      <c r="B106359">
        <v>440400</v>
      </c>
      <c r="C106359">
        <v>1</v>
      </c>
      <c r="D106359" s="43">
        <v>0.99918815592213184</v>
      </c>
      <c r="G106359">
        <v>399835</v>
      </c>
      <c r="H106359">
        <v>2</v>
      </c>
      <c r="L106359">
        <v>439466</v>
      </c>
      <c r="M106359">
        <v>1</v>
      </c>
    </row>
    <row r="106360" spans="2:13" x14ac:dyDescent="0.2">
      <c r="B106360">
        <v>440430</v>
      </c>
      <c r="C106360">
        <v>1</v>
      </c>
      <c r="D106360" s="43">
        <v>0.99918827981104963</v>
      </c>
      <c r="G106360">
        <v>399947</v>
      </c>
      <c r="H106360">
        <v>1</v>
      </c>
      <c r="L106360">
        <v>439558</v>
      </c>
      <c r="M106360">
        <v>1</v>
      </c>
    </row>
    <row r="106361" spans="2:13" x14ac:dyDescent="0.2">
      <c r="B106361">
        <v>440442</v>
      </c>
      <c r="C106361">
        <v>1</v>
      </c>
      <c r="D106361" s="43">
        <v>0.99918840369996731</v>
      </c>
      <c r="G106361">
        <v>399971</v>
      </c>
      <c r="H106361">
        <v>1</v>
      </c>
      <c r="L106361">
        <v>439597</v>
      </c>
      <c r="M106361">
        <v>1</v>
      </c>
    </row>
    <row r="106362" spans="2:13" x14ac:dyDescent="0.2">
      <c r="B106362">
        <v>440473</v>
      </c>
      <c r="C106362">
        <v>1</v>
      </c>
      <c r="D106362" s="43">
        <v>0.99918852758888499</v>
      </c>
      <c r="G106362">
        <v>400028</v>
      </c>
      <c r="H106362">
        <v>1</v>
      </c>
      <c r="L106362">
        <v>439623</v>
      </c>
      <c r="M106362">
        <v>1</v>
      </c>
    </row>
    <row r="106363" spans="2:13" x14ac:dyDescent="0.2">
      <c r="B106363">
        <v>440527</v>
      </c>
      <c r="C106363">
        <v>1</v>
      </c>
      <c r="D106363" s="43">
        <v>0.99918865147780278</v>
      </c>
      <c r="G106363">
        <v>400031</v>
      </c>
      <c r="H106363">
        <v>1</v>
      </c>
      <c r="L106363">
        <v>439639</v>
      </c>
      <c r="M106363">
        <v>1</v>
      </c>
    </row>
    <row r="106364" spans="2:13" x14ac:dyDescent="0.2">
      <c r="B106364">
        <v>440531</v>
      </c>
      <c r="C106364">
        <v>1</v>
      </c>
      <c r="D106364" s="43">
        <v>0.99918877536672046</v>
      </c>
      <c r="G106364">
        <v>400127</v>
      </c>
      <c r="H106364">
        <v>1</v>
      </c>
      <c r="L106364">
        <v>439664</v>
      </c>
      <c r="M106364">
        <v>1</v>
      </c>
    </row>
    <row r="106365" spans="2:13" x14ac:dyDescent="0.2">
      <c r="B106365">
        <v>440547</v>
      </c>
      <c r="C106365">
        <v>2</v>
      </c>
      <c r="D106365" s="43">
        <v>0.99918902314455593</v>
      </c>
      <c r="G106365">
        <v>400163</v>
      </c>
      <c r="H106365">
        <v>1</v>
      </c>
      <c r="L106365">
        <v>439683</v>
      </c>
      <c r="M106365">
        <v>1</v>
      </c>
    </row>
    <row r="106366" spans="2:13" x14ac:dyDescent="0.2">
      <c r="B106366">
        <v>440556</v>
      </c>
      <c r="C106366">
        <v>1</v>
      </c>
      <c r="D106366" s="43">
        <v>0.99918914703347372</v>
      </c>
      <c r="G106366">
        <v>400164</v>
      </c>
      <c r="H106366">
        <v>1</v>
      </c>
      <c r="L106366">
        <v>439702</v>
      </c>
      <c r="M106366">
        <v>1</v>
      </c>
    </row>
    <row r="106367" spans="2:13" x14ac:dyDescent="0.2">
      <c r="B106367">
        <v>440589</v>
      </c>
      <c r="C106367">
        <v>1</v>
      </c>
      <c r="D106367" s="43">
        <v>0.9991892709223914</v>
      </c>
      <c r="G106367">
        <v>400165</v>
      </c>
      <c r="H106367">
        <v>1</v>
      </c>
      <c r="L106367">
        <v>439713</v>
      </c>
      <c r="M106367">
        <v>1</v>
      </c>
    </row>
    <row r="106368" spans="2:13" x14ac:dyDescent="0.2">
      <c r="B106368">
        <v>440650</v>
      </c>
      <c r="C106368">
        <v>1</v>
      </c>
      <c r="D106368" s="43">
        <v>0.99918939481130908</v>
      </c>
      <c r="G106368">
        <v>400248</v>
      </c>
      <c r="H106368">
        <v>1</v>
      </c>
      <c r="L106368">
        <v>439736</v>
      </c>
      <c r="M106368">
        <v>1</v>
      </c>
    </row>
    <row r="106369" spans="2:13" x14ac:dyDescent="0.2">
      <c r="B106369">
        <v>440667</v>
      </c>
      <c r="C106369">
        <v>1</v>
      </c>
      <c r="D106369" s="43">
        <v>0.99918951870022688</v>
      </c>
      <c r="G106369">
        <v>400265</v>
      </c>
      <c r="H106369">
        <v>1</v>
      </c>
      <c r="L106369">
        <v>439773</v>
      </c>
      <c r="M106369">
        <v>1</v>
      </c>
    </row>
    <row r="106370" spans="2:13" x14ac:dyDescent="0.2">
      <c r="B106370">
        <v>440677</v>
      </c>
      <c r="C106370">
        <v>1</v>
      </c>
      <c r="D106370" s="43">
        <v>0.99918964258914456</v>
      </c>
      <c r="G106370">
        <v>400268</v>
      </c>
      <c r="H106370">
        <v>1</v>
      </c>
      <c r="L106370">
        <v>439852</v>
      </c>
      <c r="M106370">
        <v>1</v>
      </c>
    </row>
    <row r="106371" spans="2:13" x14ac:dyDescent="0.2">
      <c r="B106371">
        <v>440730</v>
      </c>
      <c r="C106371">
        <v>1</v>
      </c>
      <c r="D106371" s="43">
        <v>0.99918976647806235</v>
      </c>
      <c r="G106371">
        <v>400291</v>
      </c>
      <c r="H106371">
        <v>1</v>
      </c>
      <c r="L106371">
        <v>439856</v>
      </c>
      <c r="M106371">
        <v>1</v>
      </c>
    </row>
    <row r="106372" spans="2:13" x14ac:dyDescent="0.2">
      <c r="B106372">
        <v>440735</v>
      </c>
      <c r="C106372">
        <v>1</v>
      </c>
      <c r="D106372" s="43">
        <v>0.99918989036698003</v>
      </c>
      <c r="G106372">
        <v>400357</v>
      </c>
      <c r="H106372">
        <v>1</v>
      </c>
      <c r="L106372">
        <v>439982</v>
      </c>
      <c r="M106372">
        <v>1</v>
      </c>
    </row>
    <row r="106373" spans="2:13" x14ac:dyDescent="0.2">
      <c r="B106373">
        <v>440790</v>
      </c>
      <c r="C106373">
        <v>1</v>
      </c>
      <c r="D106373" s="43">
        <v>0.99919001425589782</v>
      </c>
      <c r="G106373">
        <v>400437</v>
      </c>
      <c r="H106373">
        <v>1</v>
      </c>
      <c r="L106373">
        <v>439995</v>
      </c>
      <c r="M106373">
        <v>1</v>
      </c>
    </row>
    <row r="106374" spans="2:13" x14ac:dyDescent="0.2">
      <c r="B106374">
        <v>440959</v>
      </c>
      <c r="C106374">
        <v>1</v>
      </c>
      <c r="D106374" s="43">
        <v>0.9991901381448155</v>
      </c>
      <c r="G106374">
        <v>400551</v>
      </c>
      <c r="H106374">
        <v>1</v>
      </c>
      <c r="L106374">
        <v>440008</v>
      </c>
      <c r="M106374">
        <v>1</v>
      </c>
    </row>
    <row r="106375" spans="2:13" x14ac:dyDescent="0.2">
      <c r="B106375">
        <v>440991</v>
      </c>
      <c r="C106375">
        <v>1</v>
      </c>
      <c r="D106375" s="43">
        <v>0.99919026203373318</v>
      </c>
      <c r="G106375">
        <v>400598</v>
      </c>
      <c r="H106375">
        <v>1</v>
      </c>
      <c r="L106375">
        <v>440050</v>
      </c>
      <c r="M106375">
        <v>1</v>
      </c>
    </row>
    <row r="106376" spans="2:13" x14ac:dyDescent="0.2">
      <c r="B106376">
        <v>441218</v>
      </c>
      <c r="C106376">
        <v>1</v>
      </c>
      <c r="D106376" s="43">
        <v>0.99919038592265097</v>
      </c>
      <c r="G106376">
        <v>400636</v>
      </c>
      <c r="H106376">
        <v>1</v>
      </c>
      <c r="L106376">
        <v>440204</v>
      </c>
      <c r="M106376">
        <v>1</v>
      </c>
    </row>
    <row r="106377" spans="2:13" x14ac:dyDescent="0.2">
      <c r="B106377">
        <v>441237</v>
      </c>
      <c r="C106377">
        <v>1</v>
      </c>
      <c r="D106377" s="43">
        <v>0.99919050981156865</v>
      </c>
      <c r="G106377">
        <v>400638</v>
      </c>
      <c r="H106377">
        <v>1</v>
      </c>
      <c r="L106377">
        <v>440236</v>
      </c>
      <c r="M106377">
        <v>1</v>
      </c>
    </row>
    <row r="106378" spans="2:13" x14ac:dyDescent="0.2">
      <c r="B106378">
        <v>441238</v>
      </c>
      <c r="C106378">
        <v>1</v>
      </c>
      <c r="D106378" s="43">
        <v>0.99919063370048644</v>
      </c>
      <c r="G106378">
        <v>400691</v>
      </c>
      <c r="H106378">
        <v>1</v>
      </c>
      <c r="L106378">
        <v>440276</v>
      </c>
      <c r="M106378">
        <v>1</v>
      </c>
    </row>
    <row r="106379" spans="2:13" x14ac:dyDescent="0.2">
      <c r="B106379">
        <v>441277</v>
      </c>
      <c r="C106379">
        <v>1</v>
      </c>
      <c r="D106379" s="43">
        <v>0.99919075758940412</v>
      </c>
      <c r="G106379">
        <v>400711</v>
      </c>
      <c r="H106379">
        <v>1</v>
      </c>
      <c r="L106379">
        <v>440360</v>
      </c>
      <c r="M106379">
        <v>1</v>
      </c>
    </row>
    <row r="106380" spans="2:13" x14ac:dyDescent="0.2">
      <c r="B106380">
        <v>441307</v>
      </c>
      <c r="C106380">
        <v>1</v>
      </c>
      <c r="D106380" s="43">
        <v>0.9991908814783218</v>
      </c>
      <c r="G106380">
        <v>400744</v>
      </c>
      <c r="H106380">
        <v>1</v>
      </c>
      <c r="L106380">
        <v>440376</v>
      </c>
      <c r="M106380">
        <v>1</v>
      </c>
    </row>
    <row r="106381" spans="2:13" x14ac:dyDescent="0.2">
      <c r="B106381">
        <v>441343</v>
      </c>
      <c r="C106381">
        <v>1</v>
      </c>
      <c r="D106381" s="43">
        <v>0.99919100536723959</v>
      </c>
      <c r="G106381">
        <v>400787</v>
      </c>
      <c r="H106381">
        <v>1</v>
      </c>
      <c r="L106381">
        <v>440382</v>
      </c>
      <c r="M106381">
        <v>1</v>
      </c>
    </row>
    <row r="106382" spans="2:13" x14ac:dyDescent="0.2">
      <c r="B106382">
        <v>441361</v>
      </c>
      <c r="C106382">
        <v>1</v>
      </c>
      <c r="D106382" s="43">
        <v>0.99919112925615727</v>
      </c>
      <c r="G106382">
        <v>400794</v>
      </c>
      <c r="H106382">
        <v>1</v>
      </c>
      <c r="L106382">
        <v>440396</v>
      </c>
      <c r="M106382">
        <v>1</v>
      </c>
    </row>
    <row r="106383" spans="2:13" x14ac:dyDescent="0.2">
      <c r="B106383">
        <v>441384</v>
      </c>
      <c r="C106383">
        <v>1</v>
      </c>
      <c r="D106383" s="43">
        <v>0.99919125314507506</v>
      </c>
      <c r="G106383">
        <v>400803</v>
      </c>
      <c r="H106383">
        <v>1</v>
      </c>
      <c r="L106383">
        <v>440430</v>
      </c>
      <c r="M106383">
        <v>1</v>
      </c>
    </row>
    <row r="106384" spans="2:13" x14ac:dyDescent="0.2">
      <c r="B106384">
        <v>441522</v>
      </c>
      <c r="C106384">
        <v>1</v>
      </c>
      <c r="D106384" s="43">
        <v>0.99919137703399274</v>
      </c>
      <c r="G106384">
        <v>400807</v>
      </c>
      <c r="H106384">
        <v>1</v>
      </c>
      <c r="L106384">
        <v>440442</v>
      </c>
      <c r="M106384">
        <v>1</v>
      </c>
    </row>
    <row r="106385" spans="2:13" x14ac:dyDescent="0.2">
      <c r="B106385">
        <v>441537</v>
      </c>
      <c r="C106385">
        <v>1</v>
      </c>
      <c r="D106385" s="43">
        <v>0.99919150092291054</v>
      </c>
      <c r="G106385">
        <v>400827</v>
      </c>
      <c r="H106385">
        <v>1</v>
      </c>
      <c r="L106385">
        <v>440473</v>
      </c>
      <c r="M106385">
        <v>1</v>
      </c>
    </row>
    <row r="106386" spans="2:13" x14ac:dyDescent="0.2">
      <c r="B106386">
        <v>441587</v>
      </c>
      <c r="C106386">
        <v>1</v>
      </c>
      <c r="D106386" s="43">
        <v>0.99919162481182822</v>
      </c>
      <c r="G106386">
        <v>400832</v>
      </c>
      <c r="H106386">
        <v>1</v>
      </c>
      <c r="L106386">
        <v>440527</v>
      </c>
      <c r="M106386">
        <v>1</v>
      </c>
    </row>
    <row r="106387" spans="2:13" x14ac:dyDescent="0.2">
      <c r="B106387">
        <v>441588</v>
      </c>
      <c r="C106387">
        <v>1</v>
      </c>
      <c r="D106387" s="43">
        <v>0.9991917487007459</v>
      </c>
      <c r="G106387">
        <v>400840</v>
      </c>
      <c r="H106387">
        <v>1</v>
      </c>
      <c r="L106387">
        <v>440529</v>
      </c>
      <c r="M106387">
        <v>1</v>
      </c>
    </row>
    <row r="106388" spans="2:13" x14ac:dyDescent="0.2">
      <c r="B106388">
        <v>441628</v>
      </c>
      <c r="C106388">
        <v>1</v>
      </c>
      <c r="D106388" s="43">
        <v>0.99919187258966369</v>
      </c>
      <c r="G106388">
        <v>400919</v>
      </c>
      <c r="H106388">
        <v>1</v>
      </c>
      <c r="L106388">
        <v>440544</v>
      </c>
      <c r="M106388">
        <v>1</v>
      </c>
    </row>
    <row r="106389" spans="2:13" x14ac:dyDescent="0.2">
      <c r="B106389">
        <v>441768</v>
      </c>
      <c r="C106389">
        <v>1</v>
      </c>
      <c r="D106389" s="43">
        <v>0.99919199647858137</v>
      </c>
      <c r="G106389">
        <v>401025</v>
      </c>
      <c r="H106389">
        <v>1</v>
      </c>
      <c r="L106389">
        <v>440546</v>
      </c>
      <c r="M106389">
        <v>1</v>
      </c>
    </row>
    <row r="106390" spans="2:13" x14ac:dyDescent="0.2">
      <c r="B106390">
        <v>441777</v>
      </c>
      <c r="C106390">
        <v>1</v>
      </c>
      <c r="D106390" s="43">
        <v>0.99919212036749916</v>
      </c>
      <c r="G106390">
        <v>401074</v>
      </c>
      <c r="H106390">
        <v>1</v>
      </c>
      <c r="L106390">
        <v>440554</v>
      </c>
      <c r="M106390">
        <v>1</v>
      </c>
    </row>
    <row r="106391" spans="2:13" x14ac:dyDescent="0.2">
      <c r="B106391">
        <v>441797</v>
      </c>
      <c r="C106391">
        <v>1</v>
      </c>
      <c r="D106391" s="43">
        <v>0.99919224425641684</v>
      </c>
      <c r="G106391">
        <v>401111</v>
      </c>
      <c r="H106391">
        <v>1</v>
      </c>
      <c r="L106391">
        <v>440585</v>
      </c>
      <c r="M106391">
        <v>1</v>
      </c>
    </row>
    <row r="106392" spans="2:13" x14ac:dyDescent="0.2">
      <c r="B106392">
        <v>441809</v>
      </c>
      <c r="C106392">
        <v>1</v>
      </c>
      <c r="D106392" s="43">
        <v>0.99919236814533463</v>
      </c>
      <c r="G106392">
        <v>401134</v>
      </c>
      <c r="H106392">
        <v>1</v>
      </c>
      <c r="L106392">
        <v>440642</v>
      </c>
      <c r="M106392">
        <v>1</v>
      </c>
    </row>
    <row r="106393" spans="2:13" x14ac:dyDescent="0.2">
      <c r="B106393">
        <v>441869</v>
      </c>
      <c r="C106393">
        <v>1</v>
      </c>
      <c r="D106393" s="43">
        <v>0.99919249203425231</v>
      </c>
      <c r="G106393">
        <v>401140</v>
      </c>
      <c r="H106393">
        <v>1</v>
      </c>
      <c r="L106393">
        <v>440666</v>
      </c>
      <c r="M106393">
        <v>1</v>
      </c>
    </row>
    <row r="106394" spans="2:13" x14ac:dyDescent="0.2">
      <c r="B106394">
        <v>441924</v>
      </c>
      <c r="C106394">
        <v>1</v>
      </c>
      <c r="D106394" s="43">
        <v>0.99919261592316999</v>
      </c>
      <c r="G106394">
        <v>401154</v>
      </c>
      <c r="H106394">
        <v>1</v>
      </c>
      <c r="L106394">
        <v>440676</v>
      </c>
      <c r="M106394">
        <v>1</v>
      </c>
    </row>
    <row r="106395" spans="2:13" x14ac:dyDescent="0.2">
      <c r="B106395">
        <v>442013</v>
      </c>
      <c r="C106395">
        <v>1</v>
      </c>
      <c r="D106395" s="43">
        <v>0.99919273981208778</v>
      </c>
      <c r="G106395">
        <v>401173</v>
      </c>
      <c r="H106395">
        <v>1</v>
      </c>
      <c r="L106395">
        <v>440730</v>
      </c>
      <c r="M106395">
        <v>1</v>
      </c>
    </row>
    <row r="106396" spans="2:13" x14ac:dyDescent="0.2">
      <c r="B106396">
        <v>442021</v>
      </c>
      <c r="C106396">
        <v>1</v>
      </c>
      <c r="D106396" s="43">
        <v>0.99919286370100546</v>
      </c>
      <c r="G106396">
        <v>401217</v>
      </c>
      <c r="H106396">
        <v>1</v>
      </c>
      <c r="L106396">
        <v>440734</v>
      </c>
      <c r="M106396">
        <v>1</v>
      </c>
    </row>
    <row r="106397" spans="2:13" x14ac:dyDescent="0.2">
      <c r="B106397">
        <v>442034</v>
      </c>
      <c r="C106397">
        <v>1</v>
      </c>
      <c r="D106397" s="43">
        <v>0.99919298758992325</v>
      </c>
      <c r="G106397">
        <v>401271</v>
      </c>
      <c r="H106397">
        <v>1</v>
      </c>
      <c r="L106397">
        <v>440789</v>
      </c>
      <c r="M106397">
        <v>1</v>
      </c>
    </row>
    <row r="106398" spans="2:13" x14ac:dyDescent="0.2">
      <c r="B106398">
        <v>442069</v>
      </c>
      <c r="C106398">
        <v>1</v>
      </c>
      <c r="D106398" s="43">
        <v>0.99919311147884093</v>
      </c>
      <c r="G106398">
        <v>401313</v>
      </c>
      <c r="H106398">
        <v>1</v>
      </c>
      <c r="L106398">
        <v>440954</v>
      </c>
      <c r="M106398">
        <v>1</v>
      </c>
    </row>
    <row r="106399" spans="2:13" x14ac:dyDescent="0.2">
      <c r="B106399">
        <v>442083</v>
      </c>
      <c r="C106399">
        <v>1</v>
      </c>
      <c r="D106399" s="43">
        <v>0.99919323536775873</v>
      </c>
      <c r="G106399">
        <v>401315</v>
      </c>
      <c r="H106399">
        <v>1</v>
      </c>
      <c r="L106399">
        <v>440989</v>
      </c>
      <c r="M106399">
        <v>1</v>
      </c>
    </row>
    <row r="106400" spans="2:13" x14ac:dyDescent="0.2">
      <c r="B106400">
        <v>442150</v>
      </c>
      <c r="C106400">
        <v>1</v>
      </c>
      <c r="D106400" s="43">
        <v>0.99919335925667641</v>
      </c>
      <c r="G106400">
        <v>401368</v>
      </c>
      <c r="H106400">
        <v>1</v>
      </c>
      <c r="L106400">
        <v>441217</v>
      </c>
      <c r="M106400">
        <v>1</v>
      </c>
    </row>
    <row r="106401" spans="2:13" x14ac:dyDescent="0.2">
      <c r="B106401">
        <v>442152</v>
      </c>
      <c r="C106401">
        <v>1</v>
      </c>
      <c r="D106401" s="43">
        <v>0.99919348314559409</v>
      </c>
      <c r="G106401">
        <v>401378</v>
      </c>
      <c r="H106401">
        <v>1</v>
      </c>
      <c r="L106401">
        <v>441237</v>
      </c>
      <c r="M106401">
        <v>2</v>
      </c>
    </row>
    <row r="106402" spans="2:13" x14ac:dyDescent="0.2">
      <c r="B106402">
        <v>442167</v>
      </c>
      <c r="C106402">
        <v>1</v>
      </c>
      <c r="D106402" s="43">
        <v>0.99919360703451188</v>
      </c>
      <c r="G106402">
        <v>401480</v>
      </c>
      <c r="H106402">
        <v>1</v>
      </c>
      <c r="L106402">
        <v>441275</v>
      </c>
      <c r="M106402">
        <v>1</v>
      </c>
    </row>
    <row r="106403" spans="2:13" x14ac:dyDescent="0.2">
      <c r="B106403">
        <v>442189</v>
      </c>
      <c r="C106403">
        <v>1</v>
      </c>
      <c r="D106403" s="43">
        <v>0.99919373092342956</v>
      </c>
      <c r="G106403">
        <v>401505</v>
      </c>
      <c r="H106403">
        <v>1</v>
      </c>
      <c r="L106403">
        <v>441304</v>
      </c>
      <c r="M106403">
        <v>1</v>
      </c>
    </row>
    <row r="106404" spans="2:13" x14ac:dyDescent="0.2">
      <c r="B106404">
        <v>442349</v>
      </c>
      <c r="C106404">
        <v>1</v>
      </c>
      <c r="D106404" s="43">
        <v>0.99919385481234735</v>
      </c>
      <c r="G106404">
        <v>401569</v>
      </c>
      <c r="H106404">
        <v>1</v>
      </c>
      <c r="L106404">
        <v>441342</v>
      </c>
      <c r="M106404">
        <v>1</v>
      </c>
    </row>
    <row r="106405" spans="2:13" x14ac:dyDescent="0.2">
      <c r="B106405">
        <v>442360</v>
      </c>
      <c r="C106405">
        <v>1</v>
      </c>
      <c r="D106405" s="43">
        <v>0.99919397870126503</v>
      </c>
      <c r="G106405">
        <v>401572</v>
      </c>
      <c r="H106405">
        <v>1</v>
      </c>
      <c r="L106405">
        <v>441360</v>
      </c>
      <c r="M106405">
        <v>1</v>
      </c>
    </row>
    <row r="106406" spans="2:13" x14ac:dyDescent="0.2">
      <c r="B106406">
        <v>442368</v>
      </c>
      <c r="C106406">
        <v>1</v>
      </c>
      <c r="D106406" s="43">
        <v>0.99919410259018282</v>
      </c>
      <c r="G106406">
        <v>401576</v>
      </c>
      <c r="H106406">
        <v>1</v>
      </c>
      <c r="L106406">
        <v>441378</v>
      </c>
      <c r="M106406">
        <v>1</v>
      </c>
    </row>
    <row r="106407" spans="2:13" x14ac:dyDescent="0.2">
      <c r="B106407">
        <v>442402</v>
      </c>
      <c r="C106407">
        <v>1</v>
      </c>
      <c r="D106407" s="43">
        <v>0.9991942264791005</v>
      </c>
      <c r="G106407">
        <v>401619</v>
      </c>
      <c r="H106407">
        <v>1</v>
      </c>
      <c r="L106407">
        <v>441521</v>
      </c>
      <c r="M106407">
        <v>1</v>
      </c>
    </row>
    <row r="106408" spans="2:13" x14ac:dyDescent="0.2">
      <c r="B106408">
        <v>442585</v>
      </c>
      <c r="C106408">
        <v>1</v>
      </c>
      <c r="D106408" s="43">
        <v>0.99919435036801818</v>
      </c>
      <c r="G106408">
        <v>401681</v>
      </c>
      <c r="H106408">
        <v>1</v>
      </c>
      <c r="L106408">
        <v>441535</v>
      </c>
      <c r="M106408">
        <v>1</v>
      </c>
    </row>
    <row r="106409" spans="2:13" x14ac:dyDescent="0.2">
      <c r="B106409">
        <v>442595</v>
      </c>
      <c r="C106409">
        <v>1</v>
      </c>
      <c r="D106409" s="43">
        <v>0.99919447425693597</v>
      </c>
      <c r="G106409">
        <v>401728</v>
      </c>
      <c r="H106409">
        <v>1</v>
      </c>
      <c r="L106409">
        <v>441582</v>
      </c>
      <c r="M106409">
        <v>1</v>
      </c>
    </row>
    <row r="106410" spans="2:13" x14ac:dyDescent="0.2">
      <c r="B106410">
        <v>442646</v>
      </c>
      <c r="C106410">
        <v>1</v>
      </c>
      <c r="D106410" s="43">
        <v>0.99919459814585365</v>
      </c>
      <c r="G106410">
        <v>401794</v>
      </c>
      <c r="H106410">
        <v>1</v>
      </c>
      <c r="L106410">
        <v>441587</v>
      </c>
      <c r="M106410">
        <v>1</v>
      </c>
    </row>
    <row r="106411" spans="2:13" x14ac:dyDescent="0.2">
      <c r="B106411">
        <v>442649</v>
      </c>
      <c r="C106411">
        <v>1</v>
      </c>
      <c r="D106411" s="43">
        <v>0.99919472203477144</v>
      </c>
      <c r="G106411">
        <v>401819</v>
      </c>
      <c r="H106411">
        <v>1</v>
      </c>
      <c r="L106411">
        <v>441625</v>
      </c>
      <c r="M106411">
        <v>1</v>
      </c>
    </row>
    <row r="106412" spans="2:13" x14ac:dyDescent="0.2">
      <c r="B106412">
        <v>442657</v>
      </c>
      <c r="C106412">
        <v>1</v>
      </c>
      <c r="D106412" s="43">
        <v>0.99919484592368912</v>
      </c>
      <c r="G106412">
        <v>401893</v>
      </c>
      <c r="H106412">
        <v>1</v>
      </c>
      <c r="L106412">
        <v>441766</v>
      </c>
      <c r="M106412">
        <v>1</v>
      </c>
    </row>
    <row r="106413" spans="2:13" x14ac:dyDescent="0.2">
      <c r="B106413">
        <v>442740</v>
      </c>
      <c r="C106413">
        <v>1</v>
      </c>
      <c r="D106413" s="43">
        <v>0.99919496981260691</v>
      </c>
      <c r="G106413">
        <v>401944</v>
      </c>
      <c r="H106413">
        <v>1</v>
      </c>
      <c r="L106413">
        <v>441776</v>
      </c>
      <c r="M106413">
        <v>1</v>
      </c>
    </row>
    <row r="106414" spans="2:13" x14ac:dyDescent="0.2">
      <c r="B106414">
        <v>442829</v>
      </c>
      <c r="C106414">
        <v>1</v>
      </c>
      <c r="D106414" s="43">
        <v>0.99919509370152459</v>
      </c>
      <c r="G106414">
        <v>401965</v>
      </c>
      <c r="H106414">
        <v>1</v>
      </c>
      <c r="L106414">
        <v>441794</v>
      </c>
      <c r="M106414">
        <v>1</v>
      </c>
    </row>
    <row r="106415" spans="2:13" x14ac:dyDescent="0.2">
      <c r="B106415">
        <v>442877</v>
      </c>
      <c r="C106415">
        <v>1</v>
      </c>
      <c r="D106415" s="43">
        <v>0.99919521759044228</v>
      </c>
      <c r="G106415">
        <v>401974</v>
      </c>
      <c r="H106415">
        <v>1</v>
      </c>
      <c r="L106415">
        <v>441809</v>
      </c>
      <c r="M106415">
        <v>1</v>
      </c>
    </row>
    <row r="106416" spans="2:13" x14ac:dyDescent="0.2">
      <c r="B106416">
        <v>442967</v>
      </c>
      <c r="C106416">
        <v>1</v>
      </c>
      <c r="D106416" s="43">
        <v>0.99919534147936007</v>
      </c>
      <c r="G106416">
        <v>402021</v>
      </c>
      <c r="H106416">
        <v>1</v>
      </c>
      <c r="L106416">
        <v>441867</v>
      </c>
      <c r="M106416">
        <v>1</v>
      </c>
    </row>
    <row r="106417" spans="2:13" x14ac:dyDescent="0.2">
      <c r="B106417">
        <v>443037</v>
      </c>
      <c r="C106417">
        <v>1</v>
      </c>
      <c r="D106417" s="43">
        <v>0.99919546536827775</v>
      </c>
      <c r="G106417">
        <v>402040</v>
      </c>
      <c r="H106417">
        <v>1</v>
      </c>
      <c r="L106417">
        <v>441923</v>
      </c>
      <c r="M106417">
        <v>1</v>
      </c>
    </row>
    <row r="106418" spans="2:13" x14ac:dyDescent="0.2">
      <c r="B106418">
        <v>443175</v>
      </c>
      <c r="C106418">
        <v>1</v>
      </c>
      <c r="D106418" s="43">
        <v>0.99919558925719554</v>
      </c>
      <c r="G106418">
        <v>402073</v>
      </c>
      <c r="H106418">
        <v>1</v>
      </c>
      <c r="L106418">
        <v>442008</v>
      </c>
      <c r="M106418">
        <v>1</v>
      </c>
    </row>
    <row r="106419" spans="2:13" x14ac:dyDescent="0.2">
      <c r="B106419">
        <v>443447</v>
      </c>
      <c r="C106419">
        <v>1</v>
      </c>
      <c r="D106419" s="43">
        <v>0.99919571314611322</v>
      </c>
      <c r="G106419">
        <v>402129</v>
      </c>
      <c r="H106419">
        <v>1</v>
      </c>
      <c r="L106419">
        <v>442017</v>
      </c>
      <c r="M106419">
        <v>1</v>
      </c>
    </row>
    <row r="106420" spans="2:13" x14ac:dyDescent="0.2">
      <c r="B106420">
        <v>443556</v>
      </c>
      <c r="C106420">
        <v>1</v>
      </c>
      <c r="D106420" s="43">
        <v>0.99919583703503101</v>
      </c>
      <c r="G106420">
        <v>402225</v>
      </c>
      <c r="H106420">
        <v>1</v>
      </c>
      <c r="L106420">
        <v>442031</v>
      </c>
      <c r="M106420">
        <v>1</v>
      </c>
    </row>
    <row r="106421" spans="2:13" x14ac:dyDescent="0.2">
      <c r="B106421">
        <v>443704</v>
      </c>
      <c r="C106421">
        <v>1</v>
      </c>
      <c r="D106421" s="43">
        <v>0.99919596092394869</v>
      </c>
      <c r="G106421">
        <v>402252</v>
      </c>
      <c r="H106421">
        <v>1</v>
      </c>
      <c r="L106421">
        <v>442066</v>
      </c>
      <c r="M106421">
        <v>1</v>
      </c>
    </row>
    <row r="106422" spans="2:13" x14ac:dyDescent="0.2">
      <c r="B106422">
        <v>443818</v>
      </c>
      <c r="C106422">
        <v>1</v>
      </c>
      <c r="D106422" s="43">
        <v>0.99919608481286637</v>
      </c>
      <c r="G106422">
        <v>402264</v>
      </c>
      <c r="H106422">
        <v>1</v>
      </c>
      <c r="L106422">
        <v>442081</v>
      </c>
      <c r="M106422">
        <v>1</v>
      </c>
    </row>
    <row r="106423" spans="2:13" x14ac:dyDescent="0.2">
      <c r="B106423">
        <v>443872</v>
      </c>
      <c r="C106423">
        <v>1</v>
      </c>
      <c r="D106423" s="43">
        <v>0.99919620870178416</v>
      </c>
      <c r="G106423">
        <v>402301</v>
      </c>
      <c r="H106423">
        <v>1</v>
      </c>
      <c r="L106423">
        <v>442147</v>
      </c>
      <c r="M106423">
        <v>1</v>
      </c>
    </row>
    <row r="106424" spans="2:13" x14ac:dyDescent="0.2">
      <c r="B106424">
        <v>443926</v>
      </c>
      <c r="C106424">
        <v>1</v>
      </c>
      <c r="D106424" s="43">
        <v>0.99919633259070184</v>
      </c>
      <c r="G106424">
        <v>402302</v>
      </c>
      <c r="H106424">
        <v>1</v>
      </c>
      <c r="L106424">
        <v>442148</v>
      </c>
      <c r="M106424">
        <v>1</v>
      </c>
    </row>
    <row r="106425" spans="2:13" x14ac:dyDescent="0.2">
      <c r="B106425">
        <v>443962</v>
      </c>
      <c r="C106425">
        <v>1</v>
      </c>
      <c r="D106425" s="43">
        <v>0.99919645647961963</v>
      </c>
      <c r="G106425">
        <v>402304</v>
      </c>
      <c r="H106425">
        <v>1</v>
      </c>
      <c r="L106425">
        <v>442164</v>
      </c>
      <c r="M106425">
        <v>1</v>
      </c>
    </row>
    <row r="106426" spans="2:13" x14ac:dyDescent="0.2">
      <c r="B106426">
        <v>443983</v>
      </c>
      <c r="C106426">
        <v>1</v>
      </c>
      <c r="D106426" s="43">
        <v>0.99919658036853731</v>
      </c>
      <c r="G106426">
        <v>402322</v>
      </c>
      <c r="H106426">
        <v>1</v>
      </c>
      <c r="L106426">
        <v>442187</v>
      </c>
      <c r="M106426">
        <v>1</v>
      </c>
    </row>
    <row r="106427" spans="2:13" x14ac:dyDescent="0.2">
      <c r="B106427">
        <v>444025</v>
      </c>
      <c r="C106427">
        <v>1</v>
      </c>
      <c r="D106427" s="43">
        <v>0.99919670425745499</v>
      </c>
      <c r="G106427">
        <v>402431</v>
      </c>
      <c r="H106427">
        <v>1</v>
      </c>
      <c r="L106427">
        <v>442347</v>
      </c>
      <c r="M106427">
        <v>1</v>
      </c>
    </row>
    <row r="106428" spans="2:13" x14ac:dyDescent="0.2">
      <c r="B106428">
        <v>444068</v>
      </c>
      <c r="C106428">
        <v>1</v>
      </c>
      <c r="D106428" s="43">
        <v>0.99919682814637278</v>
      </c>
      <c r="G106428">
        <v>402479</v>
      </c>
      <c r="H106428">
        <v>1</v>
      </c>
      <c r="L106428">
        <v>442352</v>
      </c>
      <c r="M106428">
        <v>1</v>
      </c>
    </row>
    <row r="106429" spans="2:13" x14ac:dyDescent="0.2">
      <c r="B106429">
        <v>444078</v>
      </c>
      <c r="C106429">
        <v>1</v>
      </c>
      <c r="D106429" s="43">
        <v>0.99919695203529046</v>
      </c>
      <c r="G106429">
        <v>402586</v>
      </c>
      <c r="H106429">
        <v>1</v>
      </c>
      <c r="L106429">
        <v>442366</v>
      </c>
      <c r="M106429">
        <v>1</v>
      </c>
    </row>
    <row r="106430" spans="2:13" x14ac:dyDescent="0.2">
      <c r="B106430">
        <v>444251</v>
      </c>
      <c r="C106430">
        <v>1</v>
      </c>
      <c r="D106430" s="43">
        <v>0.99919707592420826</v>
      </c>
      <c r="G106430">
        <v>402594</v>
      </c>
      <c r="H106430">
        <v>1</v>
      </c>
      <c r="L106430">
        <v>442397</v>
      </c>
      <c r="M106430">
        <v>1</v>
      </c>
    </row>
    <row r="106431" spans="2:13" x14ac:dyDescent="0.2">
      <c r="B106431">
        <v>444272</v>
      </c>
      <c r="C106431">
        <v>1</v>
      </c>
      <c r="D106431" s="43">
        <v>0.99919719981312594</v>
      </c>
      <c r="G106431">
        <v>402597</v>
      </c>
      <c r="H106431">
        <v>1</v>
      </c>
      <c r="L106431">
        <v>442584</v>
      </c>
      <c r="M106431">
        <v>1</v>
      </c>
    </row>
    <row r="106432" spans="2:13" x14ac:dyDescent="0.2">
      <c r="B106432">
        <v>444316</v>
      </c>
      <c r="C106432">
        <v>1</v>
      </c>
      <c r="D106432" s="43">
        <v>0.99919732370204373</v>
      </c>
      <c r="G106432">
        <v>402624</v>
      </c>
      <c r="H106432">
        <v>1</v>
      </c>
      <c r="L106432">
        <v>442593</v>
      </c>
      <c r="M106432">
        <v>1</v>
      </c>
    </row>
    <row r="106433" spans="2:13" x14ac:dyDescent="0.2">
      <c r="B106433">
        <v>444397</v>
      </c>
      <c r="C106433">
        <v>1</v>
      </c>
      <c r="D106433" s="43">
        <v>0.99919744759096141</v>
      </c>
      <c r="G106433">
        <v>402641</v>
      </c>
      <c r="H106433">
        <v>1</v>
      </c>
      <c r="L106433">
        <v>442644</v>
      </c>
      <c r="M106433">
        <v>1</v>
      </c>
    </row>
    <row r="106434" spans="2:13" x14ac:dyDescent="0.2">
      <c r="B106434">
        <v>444404</v>
      </c>
      <c r="C106434">
        <v>1</v>
      </c>
      <c r="D106434" s="43">
        <v>0.99919757147987909</v>
      </c>
      <c r="G106434">
        <v>402654</v>
      </c>
      <c r="H106434">
        <v>1</v>
      </c>
      <c r="L106434">
        <v>442646</v>
      </c>
      <c r="M106434">
        <v>1</v>
      </c>
    </row>
    <row r="106435" spans="2:13" x14ac:dyDescent="0.2">
      <c r="B106435">
        <v>444420</v>
      </c>
      <c r="C106435">
        <v>1</v>
      </c>
      <c r="D106435" s="43">
        <v>0.99919769536879688</v>
      </c>
      <c r="G106435">
        <v>402687</v>
      </c>
      <c r="H106435">
        <v>1</v>
      </c>
      <c r="L106435">
        <v>442655</v>
      </c>
      <c r="M106435">
        <v>1</v>
      </c>
    </row>
    <row r="106436" spans="2:13" x14ac:dyDescent="0.2">
      <c r="B106436">
        <v>444489</v>
      </c>
      <c r="C106436">
        <v>1</v>
      </c>
      <c r="D106436" s="43">
        <v>0.99919781925771456</v>
      </c>
      <c r="G106436">
        <v>402732</v>
      </c>
      <c r="H106436">
        <v>1</v>
      </c>
      <c r="L106436">
        <v>442738</v>
      </c>
      <c r="M106436">
        <v>1</v>
      </c>
    </row>
    <row r="106437" spans="2:13" x14ac:dyDescent="0.2">
      <c r="B106437">
        <v>444494</v>
      </c>
      <c r="C106437">
        <v>1</v>
      </c>
      <c r="D106437" s="43">
        <v>0.99919794314663235</v>
      </c>
      <c r="G106437">
        <v>402734</v>
      </c>
      <c r="H106437">
        <v>1</v>
      </c>
      <c r="L106437">
        <v>442826</v>
      </c>
      <c r="M106437">
        <v>1</v>
      </c>
    </row>
    <row r="106438" spans="2:13" x14ac:dyDescent="0.2">
      <c r="B106438">
        <v>444564</v>
      </c>
      <c r="C106438">
        <v>1</v>
      </c>
      <c r="D106438" s="43">
        <v>0.99919806703555003</v>
      </c>
      <c r="G106438">
        <v>402858</v>
      </c>
      <c r="H106438">
        <v>1</v>
      </c>
      <c r="L106438">
        <v>442876</v>
      </c>
      <c r="M106438">
        <v>1</v>
      </c>
    </row>
    <row r="106439" spans="2:13" x14ac:dyDescent="0.2">
      <c r="B106439">
        <v>444568</v>
      </c>
      <c r="C106439">
        <v>1</v>
      </c>
      <c r="D106439" s="43">
        <v>0.99919819092446782</v>
      </c>
      <c r="G106439">
        <v>403079</v>
      </c>
      <c r="H106439">
        <v>1</v>
      </c>
      <c r="L106439">
        <v>442963</v>
      </c>
      <c r="M106439">
        <v>1</v>
      </c>
    </row>
    <row r="106440" spans="2:13" x14ac:dyDescent="0.2">
      <c r="B106440">
        <v>444647</v>
      </c>
      <c r="C106440">
        <v>1</v>
      </c>
      <c r="D106440" s="43">
        <v>0.9991983148133855</v>
      </c>
      <c r="G106440">
        <v>403151</v>
      </c>
      <c r="H106440">
        <v>1</v>
      </c>
      <c r="L106440">
        <v>443033</v>
      </c>
      <c r="M106440">
        <v>1</v>
      </c>
    </row>
    <row r="106441" spans="2:13" x14ac:dyDescent="0.2">
      <c r="B106441">
        <v>444696</v>
      </c>
      <c r="C106441">
        <v>1</v>
      </c>
      <c r="D106441" s="43">
        <v>0.99919843870230318</v>
      </c>
      <c r="G106441">
        <v>403241</v>
      </c>
      <c r="H106441">
        <v>1</v>
      </c>
      <c r="L106441">
        <v>443171</v>
      </c>
      <c r="M106441">
        <v>1</v>
      </c>
    </row>
    <row r="106442" spans="2:13" x14ac:dyDescent="0.2">
      <c r="B106442">
        <v>444721</v>
      </c>
      <c r="C106442">
        <v>1</v>
      </c>
      <c r="D106442" s="43">
        <v>0.99919856259122097</v>
      </c>
      <c r="G106442">
        <v>403310</v>
      </c>
      <c r="H106442">
        <v>1</v>
      </c>
      <c r="L106442">
        <v>443445</v>
      </c>
      <c r="M106442">
        <v>1</v>
      </c>
    </row>
    <row r="106443" spans="2:13" x14ac:dyDescent="0.2">
      <c r="B106443">
        <v>444748</v>
      </c>
      <c r="C106443">
        <v>1</v>
      </c>
      <c r="D106443" s="43">
        <v>0.99919868648013865</v>
      </c>
      <c r="G106443">
        <v>403355</v>
      </c>
      <c r="H106443">
        <v>1</v>
      </c>
      <c r="L106443">
        <v>443552</v>
      </c>
      <c r="M106443">
        <v>1</v>
      </c>
    </row>
    <row r="106444" spans="2:13" x14ac:dyDescent="0.2">
      <c r="B106444">
        <v>444768</v>
      </c>
      <c r="C106444">
        <v>1</v>
      </c>
      <c r="D106444" s="43">
        <v>0.99919881036905644</v>
      </c>
      <c r="G106444">
        <v>403361</v>
      </c>
      <c r="H106444">
        <v>1</v>
      </c>
      <c r="L106444">
        <v>443703</v>
      </c>
      <c r="M106444">
        <v>1</v>
      </c>
    </row>
    <row r="106445" spans="2:13" x14ac:dyDescent="0.2">
      <c r="B106445">
        <v>444850</v>
      </c>
      <c r="C106445">
        <v>1</v>
      </c>
      <c r="D106445" s="43">
        <v>0.99919893425797413</v>
      </c>
      <c r="G106445">
        <v>403406</v>
      </c>
      <c r="H106445">
        <v>1</v>
      </c>
      <c r="L106445">
        <v>443815</v>
      </c>
      <c r="M106445">
        <v>1</v>
      </c>
    </row>
    <row r="106446" spans="2:13" x14ac:dyDescent="0.2">
      <c r="B106446">
        <v>444987</v>
      </c>
      <c r="C106446">
        <v>1</v>
      </c>
      <c r="D106446" s="43">
        <v>0.99919905814689192</v>
      </c>
      <c r="G106446">
        <v>403408</v>
      </c>
      <c r="H106446">
        <v>1</v>
      </c>
      <c r="L106446">
        <v>443871</v>
      </c>
      <c r="M106446">
        <v>1</v>
      </c>
    </row>
    <row r="106447" spans="2:13" x14ac:dyDescent="0.2">
      <c r="B106447">
        <v>445135</v>
      </c>
      <c r="C106447">
        <v>1</v>
      </c>
      <c r="D106447" s="43">
        <v>0.9991991820358096</v>
      </c>
      <c r="G106447">
        <v>403444</v>
      </c>
      <c r="H106447">
        <v>1</v>
      </c>
      <c r="L106447">
        <v>443926</v>
      </c>
      <c r="M106447">
        <v>1</v>
      </c>
    </row>
    <row r="106448" spans="2:13" x14ac:dyDescent="0.2">
      <c r="B106448">
        <v>445186</v>
      </c>
      <c r="C106448">
        <v>1</v>
      </c>
      <c r="D106448" s="43">
        <v>0.99919930592472728</v>
      </c>
      <c r="G106448">
        <v>403452</v>
      </c>
      <c r="H106448">
        <v>1</v>
      </c>
      <c r="L106448">
        <v>443958</v>
      </c>
      <c r="M106448">
        <v>1</v>
      </c>
    </row>
    <row r="106449" spans="2:13" x14ac:dyDescent="0.2">
      <c r="B106449">
        <v>445260</v>
      </c>
      <c r="C106449">
        <v>1</v>
      </c>
      <c r="D106449" s="43">
        <v>0.99919942981364507</v>
      </c>
      <c r="G106449">
        <v>403463</v>
      </c>
      <c r="H106449">
        <v>1</v>
      </c>
      <c r="L106449">
        <v>443979</v>
      </c>
      <c r="M106449">
        <v>1</v>
      </c>
    </row>
    <row r="106450" spans="2:13" x14ac:dyDescent="0.2">
      <c r="B106450">
        <v>445271</v>
      </c>
      <c r="C106450">
        <v>1</v>
      </c>
      <c r="D106450" s="43">
        <v>0.99919955370256275</v>
      </c>
      <c r="G106450">
        <v>403489</v>
      </c>
      <c r="H106450">
        <v>1</v>
      </c>
      <c r="L106450">
        <v>444022</v>
      </c>
      <c r="M106450">
        <v>1</v>
      </c>
    </row>
    <row r="106451" spans="2:13" x14ac:dyDescent="0.2">
      <c r="B106451">
        <v>445294</v>
      </c>
      <c r="C106451">
        <v>1</v>
      </c>
      <c r="D106451" s="43">
        <v>0.99919967759148054</v>
      </c>
      <c r="G106451">
        <v>403511</v>
      </c>
      <c r="H106451">
        <v>1</v>
      </c>
      <c r="L106451">
        <v>444064</v>
      </c>
      <c r="M106451">
        <v>1</v>
      </c>
    </row>
    <row r="106452" spans="2:13" x14ac:dyDescent="0.2">
      <c r="B106452">
        <v>445379</v>
      </c>
      <c r="C106452">
        <v>1</v>
      </c>
      <c r="D106452" s="43">
        <v>0.99919980148039822</v>
      </c>
      <c r="G106452">
        <v>403515</v>
      </c>
      <c r="H106452">
        <v>1</v>
      </c>
      <c r="L106452">
        <v>444073</v>
      </c>
      <c r="M106452">
        <v>1</v>
      </c>
    </row>
    <row r="106453" spans="2:13" x14ac:dyDescent="0.2">
      <c r="B106453">
        <v>445429</v>
      </c>
      <c r="C106453">
        <v>1</v>
      </c>
      <c r="D106453" s="43">
        <v>0.99919992536931601</v>
      </c>
      <c r="G106453">
        <v>403572</v>
      </c>
      <c r="H106453">
        <v>1</v>
      </c>
      <c r="L106453">
        <v>444251</v>
      </c>
      <c r="M106453">
        <v>1</v>
      </c>
    </row>
    <row r="106454" spans="2:13" x14ac:dyDescent="0.2">
      <c r="B106454">
        <v>445537</v>
      </c>
      <c r="C106454">
        <v>1</v>
      </c>
      <c r="D106454" s="43">
        <v>0.99920004925823369</v>
      </c>
      <c r="G106454">
        <v>403594</v>
      </c>
      <c r="H106454">
        <v>1</v>
      </c>
      <c r="L106454">
        <v>444270</v>
      </c>
      <c r="M106454">
        <v>1</v>
      </c>
    </row>
    <row r="106455" spans="2:13" x14ac:dyDescent="0.2">
      <c r="B106455">
        <v>445547</v>
      </c>
      <c r="C106455">
        <v>1</v>
      </c>
      <c r="D106455" s="43">
        <v>0.99920017314715137</v>
      </c>
      <c r="G106455">
        <v>403618</v>
      </c>
      <c r="H106455">
        <v>1</v>
      </c>
      <c r="L106455">
        <v>444313</v>
      </c>
      <c r="M106455">
        <v>1</v>
      </c>
    </row>
    <row r="106456" spans="2:13" x14ac:dyDescent="0.2">
      <c r="B106456">
        <v>445578</v>
      </c>
      <c r="C106456">
        <v>1</v>
      </c>
      <c r="D106456" s="43">
        <v>0.99920029703606916</v>
      </c>
      <c r="G106456">
        <v>403632</v>
      </c>
      <c r="H106456">
        <v>1</v>
      </c>
      <c r="L106456">
        <v>444396</v>
      </c>
      <c r="M106456">
        <v>1</v>
      </c>
    </row>
    <row r="106457" spans="2:13" x14ac:dyDescent="0.2">
      <c r="B106457">
        <v>445696</v>
      </c>
      <c r="C106457">
        <v>1</v>
      </c>
      <c r="D106457" s="43">
        <v>0.99920042092498684</v>
      </c>
      <c r="G106457">
        <v>403769</v>
      </c>
      <c r="H106457">
        <v>1</v>
      </c>
      <c r="L106457">
        <v>444400</v>
      </c>
      <c r="M106457">
        <v>1</v>
      </c>
    </row>
    <row r="106458" spans="2:13" x14ac:dyDescent="0.2">
      <c r="B106458">
        <v>445703</v>
      </c>
      <c r="C106458">
        <v>1</v>
      </c>
      <c r="D106458" s="43">
        <v>0.99920054481390463</v>
      </c>
      <c r="G106458">
        <v>403912</v>
      </c>
      <c r="H106458">
        <v>1</v>
      </c>
      <c r="L106458">
        <v>444419</v>
      </c>
      <c r="M106458">
        <v>1</v>
      </c>
    </row>
    <row r="106459" spans="2:13" x14ac:dyDescent="0.2">
      <c r="B106459">
        <v>445741</v>
      </c>
      <c r="C106459">
        <v>1</v>
      </c>
      <c r="D106459" s="43">
        <v>0.99920066870282231</v>
      </c>
      <c r="G106459">
        <v>403947</v>
      </c>
      <c r="H106459">
        <v>1</v>
      </c>
      <c r="L106459">
        <v>444489</v>
      </c>
      <c r="M106459">
        <v>1</v>
      </c>
    </row>
    <row r="106460" spans="2:13" x14ac:dyDescent="0.2">
      <c r="B106460">
        <v>445746</v>
      </c>
      <c r="C106460">
        <v>1</v>
      </c>
      <c r="D106460" s="43">
        <v>0.99920079259174011</v>
      </c>
      <c r="G106460">
        <v>403974</v>
      </c>
      <c r="H106460">
        <v>1</v>
      </c>
      <c r="L106460">
        <v>444493</v>
      </c>
      <c r="M106460">
        <v>1</v>
      </c>
    </row>
    <row r="106461" spans="2:13" x14ac:dyDescent="0.2">
      <c r="B106461">
        <v>445797</v>
      </c>
      <c r="C106461">
        <v>1</v>
      </c>
      <c r="D106461" s="43">
        <v>0.99920091648065779</v>
      </c>
      <c r="G106461">
        <v>403999</v>
      </c>
      <c r="H106461">
        <v>1</v>
      </c>
      <c r="L106461">
        <v>444562</v>
      </c>
      <c r="M106461">
        <v>1</v>
      </c>
    </row>
    <row r="106462" spans="2:13" x14ac:dyDescent="0.2">
      <c r="B106462">
        <v>445830</v>
      </c>
      <c r="C106462">
        <v>1</v>
      </c>
      <c r="D106462" s="43">
        <v>0.99920104036957547</v>
      </c>
      <c r="G106462">
        <v>404034</v>
      </c>
      <c r="H106462">
        <v>1</v>
      </c>
      <c r="L106462">
        <v>444567</v>
      </c>
      <c r="M106462">
        <v>1</v>
      </c>
    </row>
    <row r="106463" spans="2:13" x14ac:dyDescent="0.2">
      <c r="B106463">
        <v>445911</v>
      </c>
      <c r="C106463">
        <v>1</v>
      </c>
      <c r="D106463" s="43">
        <v>0.99920116425849326</v>
      </c>
      <c r="G106463">
        <v>404137</v>
      </c>
      <c r="H106463">
        <v>1</v>
      </c>
      <c r="L106463">
        <v>444646</v>
      </c>
      <c r="M106463">
        <v>1</v>
      </c>
    </row>
    <row r="106464" spans="2:13" x14ac:dyDescent="0.2">
      <c r="B106464">
        <v>445947</v>
      </c>
      <c r="C106464">
        <v>1</v>
      </c>
      <c r="D106464" s="43">
        <v>0.99920128814741094</v>
      </c>
      <c r="G106464">
        <v>404232</v>
      </c>
      <c r="H106464">
        <v>1</v>
      </c>
      <c r="L106464">
        <v>444696</v>
      </c>
      <c r="M106464">
        <v>1</v>
      </c>
    </row>
    <row r="106465" spans="2:13" x14ac:dyDescent="0.2">
      <c r="B106465">
        <v>445962</v>
      </c>
      <c r="C106465">
        <v>1</v>
      </c>
      <c r="D106465" s="43">
        <v>0.99920141203632873</v>
      </c>
      <c r="G106465">
        <v>404268</v>
      </c>
      <c r="H106465">
        <v>1</v>
      </c>
      <c r="L106465">
        <v>444714</v>
      </c>
      <c r="M106465">
        <v>1</v>
      </c>
    </row>
    <row r="106466" spans="2:13" x14ac:dyDescent="0.2">
      <c r="B106466">
        <v>445998</v>
      </c>
      <c r="C106466">
        <v>1</v>
      </c>
      <c r="D106466" s="43">
        <v>0.99920153592524641</v>
      </c>
      <c r="G106466">
        <v>404302</v>
      </c>
      <c r="H106466">
        <v>1</v>
      </c>
      <c r="L106466">
        <v>444745</v>
      </c>
      <c r="M106466">
        <v>1</v>
      </c>
    </row>
    <row r="106467" spans="2:13" x14ac:dyDescent="0.2">
      <c r="B106467">
        <v>446071</v>
      </c>
      <c r="C106467">
        <v>1</v>
      </c>
      <c r="D106467" s="43">
        <v>0.9992016598141642</v>
      </c>
      <c r="G106467">
        <v>404381</v>
      </c>
      <c r="H106467">
        <v>1</v>
      </c>
      <c r="L106467">
        <v>444767</v>
      </c>
      <c r="M106467">
        <v>1</v>
      </c>
    </row>
    <row r="106468" spans="2:13" x14ac:dyDescent="0.2">
      <c r="B106468">
        <v>446136</v>
      </c>
      <c r="C106468">
        <v>1</v>
      </c>
      <c r="D106468" s="43">
        <v>0.99920178370308188</v>
      </c>
      <c r="G106468">
        <v>404481</v>
      </c>
      <c r="H106468">
        <v>1</v>
      </c>
      <c r="L106468">
        <v>444849</v>
      </c>
      <c r="M106468">
        <v>1</v>
      </c>
    </row>
    <row r="106469" spans="2:13" x14ac:dyDescent="0.2">
      <c r="B106469">
        <v>446168</v>
      </c>
      <c r="C106469">
        <v>1</v>
      </c>
      <c r="D106469" s="43">
        <v>0.99920190759199956</v>
      </c>
      <c r="G106469">
        <v>404501</v>
      </c>
      <c r="H106469">
        <v>1</v>
      </c>
      <c r="L106469">
        <v>444986</v>
      </c>
      <c r="M106469">
        <v>1</v>
      </c>
    </row>
    <row r="106470" spans="2:13" x14ac:dyDescent="0.2">
      <c r="B106470">
        <v>446215</v>
      </c>
      <c r="C106470">
        <v>1</v>
      </c>
      <c r="D106470" s="43">
        <v>0.99920203148091735</v>
      </c>
      <c r="G106470">
        <v>404512</v>
      </c>
      <c r="H106470">
        <v>1</v>
      </c>
      <c r="L106470">
        <v>445131</v>
      </c>
      <c r="M106470">
        <v>1</v>
      </c>
    </row>
    <row r="106471" spans="2:13" x14ac:dyDescent="0.2">
      <c r="B106471">
        <v>446391</v>
      </c>
      <c r="C106471">
        <v>1</v>
      </c>
      <c r="D106471" s="43">
        <v>0.99920215536983503</v>
      </c>
      <c r="G106471">
        <v>404529</v>
      </c>
      <c r="H106471">
        <v>1</v>
      </c>
      <c r="L106471">
        <v>445185</v>
      </c>
      <c r="M106471">
        <v>1</v>
      </c>
    </row>
    <row r="106472" spans="2:13" x14ac:dyDescent="0.2">
      <c r="B106472">
        <v>446415</v>
      </c>
      <c r="C106472">
        <v>1</v>
      </c>
      <c r="D106472" s="43">
        <v>0.99920227925875282</v>
      </c>
      <c r="G106472">
        <v>404530</v>
      </c>
      <c r="H106472">
        <v>1</v>
      </c>
      <c r="L106472">
        <v>445259</v>
      </c>
      <c r="M106472">
        <v>1</v>
      </c>
    </row>
    <row r="106473" spans="2:13" x14ac:dyDescent="0.2">
      <c r="B106473">
        <v>446450</v>
      </c>
      <c r="C106473">
        <v>1</v>
      </c>
      <c r="D106473" s="43">
        <v>0.9992024031476705</v>
      </c>
      <c r="G106473">
        <v>404567</v>
      </c>
      <c r="H106473">
        <v>1</v>
      </c>
      <c r="L106473">
        <v>445268</v>
      </c>
      <c r="M106473">
        <v>1</v>
      </c>
    </row>
    <row r="106474" spans="2:13" x14ac:dyDescent="0.2">
      <c r="B106474">
        <v>446477</v>
      </c>
      <c r="C106474">
        <v>1</v>
      </c>
      <c r="D106474" s="43">
        <v>0.99920252703658818</v>
      </c>
      <c r="G106474">
        <v>404593</v>
      </c>
      <c r="H106474">
        <v>1</v>
      </c>
      <c r="L106474">
        <v>445288</v>
      </c>
      <c r="M106474">
        <v>1</v>
      </c>
    </row>
    <row r="106475" spans="2:13" x14ac:dyDescent="0.2">
      <c r="B106475">
        <v>446508</v>
      </c>
      <c r="C106475">
        <v>1</v>
      </c>
      <c r="D106475" s="43">
        <v>0.99920265092550598</v>
      </c>
      <c r="G106475">
        <v>404624</v>
      </c>
      <c r="H106475">
        <v>1</v>
      </c>
      <c r="L106475">
        <v>445378</v>
      </c>
      <c r="M106475">
        <v>1</v>
      </c>
    </row>
    <row r="106476" spans="2:13" x14ac:dyDescent="0.2">
      <c r="B106476">
        <v>446556</v>
      </c>
      <c r="C106476">
        <v>1</v>
      </c>
      <c r="D106476" s="43">
        <v>0.99920277481442366</v>
      </c>
      <c r="G106476">
        <v>404672</v>
      </c>
      <c r="H106476">
        <v>1</v>
      </c>
      <c r="L106476">
        <v>445425</v>
      </c>
      <c r="M106476">
        <v>1</v>
      </c>
    </row>
    <row r="106477" spans="2:13" x14ac:dyDescent="0.2">
      <c r="B106477">
        <v>446562</v>
      </c>
      <c r="C106477">
        <v>1</v>
      </c>
      <c r="D106477" s="43">
        <v>0.99920289870334145</v>
      </c>
      <c r="G106477">
        <v>404825</v>
      </c>
      <c r="H106477">
        <v>1</v>
      </c>
      <c r="L106477">
        <v>445533</v>
      </c>
      <c r="M106477">
        <v>1</v>
      </c>
    </row>
    <row r="106478" spans="2:13" x14ac:dyDescent="0.2">
      <c r="B106478">
        <v>446564</v>
      </c>
      <c r="C106478">
        <v>1</v>
      </c>
      <c r="D106478" s="43">
        <v>0.99920302259225913</v>
      </c>
      <c r="G106478">
        <v>404832</v>
      </c>
      <c r="H106478">
        <v>1</v>
      </c>
      <c r="L106478">
        <v>445545</v>
      </c>
      <c r="M106478">
        <v>1</v>
      </c>
    </row>
    <row r="106479" spans="2:13" x14ac:dyDescent="0.2">
      <c r="B106479">
        <v>446583</v>
      </c>
      <c r="C106479">
        <v>1</v>
      </c>
      <c r="D106479" s="43">
        <v>0.99920314648117692</v>
      </c>
      <c r="G106479">
        <v>404852</v>
      </c>
      <c r="H106479">
        <v>1</v>
      </c>
      <c r="L106479">
        <v>445577</v>
      </c>
      <c r="M106479">
        <v>1</v>
      </c>
    </row>
    <row r="106480" spans="2:13" x14ac:dyDescent="0.2">
      <c r="B106480">
        <v>446725</v>
      </c>
      <c r="C106480">
        <v>1</v>
      </c>
      <c r="D106480" s="43">
        <v>0.9992032703700946</v>
      </c>
      <c r="G106480">
        <v>404893</v>
      </c>
      <c r="H106480">
        <v>1</v>
      </c>
      <c r="L106480">
        <v>445695</v>
      </c>
      <c r="M106480">
        <v>1</v>
      </c>
    </row>
    <row r="106481" spans="2:13" x14ac:dyDescent="0.2">
      <c r="B106481">
        <v>446784</v>
      </c>
      <c r="C106481">
        <v>1</v>
      </c>
      <c r="D106481" s="43">
        <v>0.99920339425901228</v>
      </c>
      <c r="G106481">
        <v>404903</v>
      </c>
      <c r="H106481">
        <v>1</v>
      </c>
      <c r="L106481">
        <v>445700</v>
      </c>
      <c r="M106481">
        <v>1</v>
      </c>
    </row>
    <row r="106482" spans="2:13" x14ac:dyDescent="0.2">
      <c r="B106482">
        <v>446985</v>
      </c>
      <c r="C106482">
        <v>1</v>
      </c>
      <c r="D106482" s="43">
        <v>0.99920351814793007</v>
      </c>
      <c r="G106482">
        <v>405024</v>
      </c>
      <c r="H106482">
        <v>1</v>
      </c>
      <c r="L106482">
        <v>445741</v>
      </c>
      <c r="M106482">
        <v>1</v>
      </c>
    </row>
    <row r="106483" spans="2:13" x14ac:dyDescent="0.2">
      <c r="B106483">
        <v>447003</v>
      </c>
      <c r="C106483">
        <v>1</v>
      </c>
      <c r="D106483" s="43">
        <v>0.99920364203684775</v>
      </c>
      <c r="G106483">
        <v>405067</v>
      </c>
      <c r="H106483">
        <v>1</v>
      </c>
      <c r="L106483">
        <v>445743</v>
      </c>
      <c r="M106483">
        <v>1</v>
      </c>
    </row>
    <row r="106484" spans="2:13" x14ac:dyDescent="0.2">
      <c r="B106484">
        <v>447086</v>
      </c>
      <c r="C106484">
        <v>1</v>
      </c>
      <c r="D106484" s="43">
        <v>0.99920376592576554</v>
      </c>
      <c r="G106484">
        <v>405185</v>
      </c>
      <c r="H106484">
        <v>1</v>
      </c>
      <c r="L106484">
        <v>445795</v>
      </c>
      <c r="M106484">
        <v>1</v>
      </c>
    </row>
    <row r="106485" spans="2:13" x14ac:dyDescent="0.2">
      <c r="B106485">
        <v>447091</v>
      </c>
      <c r="C106485">
        <v>1</v>
      </c>
      <c r="D106485" s="43">
        <v>0.99920388981468322</v>
      </c>
      <c r="G106485">
        <v>405211</v>
      </c>
      <c r="H106485">
        <v>1</v>
      </c>
      <c r="L106485">
        <v>445826</v>
      </c>
      <c r="M106485">
        <v>1</v>
      </c>
    </row>
    <row r="106486" spans="2:13" x14ac:dyDescent="0.2">
      <c r="B106486">
        <v>447112</v>
      </c>
      <c r="C106486">
        <v>1</v>
      </c>
      <c r="D106486" s="43">
        <v>0.99920401370360101</v>
      </c>
      <c r="G106486">
        <v>405226</v>
      </c>
      <c r="H106486">
        <v>1</v>
      </c>
      <c r="L106486">
        <v>445911</v>
      </c>
      <c r="M106486">
        <v>1</v>
      </c>
    </row>
    <row r="106487" spans="2:13" x14ac:dyDescent="0.2">
      <c r="B106487">
        <v>447126</v>
      </c>
      <c r="C106487">
        <v>1</v>
      </c>
      <c r="D106487" s="43">
        <v>0.99920413759251869</v>
      </c>
      <c r="G106487">
        <v>405300</v>
      </c>
      <c r="H106487">
        <v>1</v>
      </c>
      <c r="L106487">
        <v>445946</v>
      </c>
      <c r="M106487">
        <v>1</v>
      </c>
    </row>
    <row r="106488" spans="2:13" x14ac:dyDescent="0.2">
      <c r="B106488">
        <v>447146</v>
      </c>
      <c r="C106488">
        <v>1</v>
      </c>
      <c r="D106488" s="43">
        <v>0.99920426148143637</v>
      </c>
      <c r="G106488">
        <v>405319</v>
      </c>
      <c r="H106488">
        <v>1</v>
      </c>
      <c r="L106488">
        <v>445962</v>
      </c>
      <c r="M106488">
        <v>1</v>
      </c>
    </row>
    <row r="106489" spans="2:13" x14ac:dyDescent="0.2">
      <c r="B106489">
        <v>447155</v>
      </c>
      <c r="C106489">
        <v>1</v>
      </c>
      <c r="D106489" s="43">
        <v>0.99920438537035416</v>
      </c>
      <c r="G106489">
        <v>405342</v>
      </c>
      <c r="H106489">
        <v>1</v>
      </c>
      <c r="L106489">
        <v>445993</v>
      </c>
      <c r="M106489">
        <v>1</v>
      </c>
    </row>
    <row r="106490" spans="2:13" x14ac:dyDescent="0.2">
      <c r="B106490">
        <v>447242</v>
      </c>
      <c r="C106490">
        <v>1</v>
      </c>
      <c r="D106490" s="43">
        <v>0.99920450925927184</v>
      </c>
      <c r="G106490">
        <v>405354</v>
      </c>
      <c r="H106490">
        <v>1</v>
      </c>
      <c r="L106490">
        <v>446069</v>
      </c>
      <c r="M106490">
        <v>1</v>
      </c>
    </row>
    <row r="106491" spans="2:13" x14ac:dyDescent="0.2">
      <c r="B106491">
        <v>447262</v>
      </c>
      <c r="C106491">
        <v>1</v>
      </c>
      <c r="D106491" s="43">
        <v>0.99920463314818964</v>
      </c>
      <c r="G106491">
        <v>405622</v>
      </c>
      <c r="H106491">
        <v>1</v>
      </c>
      <c r="L106491">
        <v>446135</v>
      </c>
      <c r="M106491">
        <v>1</v>
      </c>
    </row>
    <row r="106492" spans="2:13" x14ac:dyDescent="0.2">
      <c r="B106492">
        <v>447313</v>
      </c>
      <c r="C106492">
        <v>1</v>
      </c>
      <c r="D106492" s="43">
        <v>0.99920475703710732</v>
      </c>
      <c r="G106492">
        <v>405651</v>
      </c>
      <c r="H106492">
        <v>1</v>
      </c>
      <c r="L106492">
        <v>446167</v>
      </c>
      <c r="M106492">
        <v>1</v>
      </c>
    </row>
    <row r="106493" spans="2:13" x14ac:dyDescent="0.2">
      <c r="B106493">
        <v>447422</v>
      </c>
      <c r="C106493">
        <v>1</v>
      </c>
      <c r="D106493" s="43">
        <v>0.99920488092602511</v>
      </c>
      <c r="G106493">
        <v>405695</v>
      </c>
      <c r="H106493">
        <v>1</v>
      </c>
      <c r="L106493">
        <v>446213</v>
      </c>
      <c r="M106493">
        <v>1</v>
      </c>
    </row>
    <row r="106494" spans="2:13" x14ac:dyDescent="0.2">
      <c r="B106494">
        <v>447479</v>
      </c>
      <c r="C106494">
        <v>1</v>
      </c>
      <c r="D106494" s="43">
        <v>0.99920500481494279</v>
      </c>
      <c r="G106494">
        <v>405725</v>
      </c>
      <c r="H106494">
        <v>1</v>
      </c>
      <c r="L106494">
        <v>446390</v>
      </c>
      <c r="M106494">
        <v>1</v>
      </c>
    </row>
    <row r="106495" spans="2:13" x14ac:dyDescent="0.2">
      <c r="B106495">
        <v>447484</v>
      </c>
      <c r="C106495">
        <v>1</v>
      </c>
      <c r="D106495" s="43">
        <v>0.99920512870386047</v>
      </c>
      <c r="G106495">
        <v>405787</v>
      </c>
      <c r="H106495">
        <v>1</v>
      </c>
      <c r="L106495">
        <v>446415</v>
      </c>
      <c r="M106495">
        <v>1</v>
      </c>
    </row>
    <row r="106496" spans="2:13" x14ac:dyDescent="0.2">
      <c r="B106496">
        <v>447576</v>
      </c>
      <c r="C106496">
        <v>1</v>
      </c>
      <c r="D106496" s="43">
        <v>0.99920525259277826</v>
      </c>
      <c r="G106496">
        <v>405806</v>
      </c>
      <c r="H106496">
        <v>1</v>
      </c>
      <c r="L106496">
        <v>446446</v>
      </c>
      <c r="M106496">
        <v>1</v>
      </c>
    </row>
    <row r="106497" spans="2:13" x14ac:dyDescent="0.2">
      <c r="B106497">
        <v>447609</v>
      </c>
      <c r="C106497">
        <v>1</v>
      </c>
      <c r="D106497" s="43">
        <v>0.99920537648169594</v>
      </c>
      <c r="G106497">
        <v>405819</v>
      </c>
      <c r="H106497">
        <v>1</v>
      </c>
      <c r="L106497">
        <v>446477</v>
      </c>
      <c r="M106497">
        <v>1</v>
      </c>
    </row>
    <row r="106498" spans="2:13" x14ac:dyDescent="0.2">
      <c r="B106498">
        <v>447647</v>
      </c>
      <c r="C106498">
        <v>1</v>
      </c>
      <c r="D106498" s="43">
        <v>0.99920550037061373</v>
      </c>
      <c r="G106498">
        <v>405834</v>
      </c>
      <c r="H106498">
        <v>1</v>
      </c>
      <c r="L106498">
        <v>446503</v>
      </c>
      <c r="M106498">
        <v>1</v>
      </c>
    </row>
    <row r="106499" spans="2:13" x14ac:dyDescent="0.2">
      <c r="B106499">
        <v>447817</v>
      </c>
      <c r="C106499">
        <v>1</v>
      </c>
      <c r="D106499" s="43">
        <v>0.99920562425953141</v>
      </c>
      <c r="G106499">
        <v>405864</v>
      </c>
      <c r="H106499">
        <v>1</v>
      </c>
      <c r="L106499">
        <v>446555</v>
      </c>
      <c r="M106499">
        <v>1</v>
      </c>
    </row>
    <row r="106500" spans="2:13" x14ac:dyDescent="0.2">
      <c r="B106500">
        <v>447836</v>
      </c>
      <c r="C106500">
        <v>1</v>
      </c>
      <c r="D106500" s="43">
        <v>0.9992057481484492</v>
      </c>
      <c r="G106500">
        <v>405879</v>
      </c>
      <c r="H106500">
        <v>1</v>
      </c>
      <c r="L106500">
        <v>446562</v>
      </c>
      <c r="M106500">
        <v>2</v>
      </c>
    </row>
    <row r="106501" spans="2:13" x14ac:dyDescent="0.2">
      <c r="B106501">
        <v>447865</v>
      </c>
      <c r="C106501">
        <v>1</v>
      </c>
      <c r="D106501" s="43">
        <v>0.99920587203736688</v>
      </c>
      <c r="G106501">
        <v>405886</v>
      </c>
      <c r="H106501">
        <v>1</v>
      </c>
      <c r="L106501">
        <v>446582</v>
      </c>
      <c r="M106501">
        <v>1</v>
      </c>
    </row>
    <row r="106502" spans="2:13" x14ac:dyDescent="0.2">
      <c r="B106502">
        <v>447958</v>
      </c>
      <c r="C106502">
        <v>1</v>
      </c>
      <c r="D106502" s="43">
        <v>0.99920599592628456</v>
      </c>
      <c r="G106502">
        <v>405901</v>
      </c>
      <c r="H106502">
        <v>1</v>
      </c>
      <c r="L106502">
        <v>446717</v>
      </c>
      <c r="M106502">
        <v>1</v>
      </c>
    </row>
    <row r="106503" spans="2:13" x14ac:dyDescent="0.2">
      <c r="B106503">
        <v>448027</v>
      </c>
      <c r="C106503">
        <v>1</v>
      </c>
      <c r="D106503" s="43">
        <v>0.99920611981520235</v>
      </c>
      <c r="G106503">
        <v>405966</v>
      </c>
      <c r="H106503">
        <v>1</v>
      </c>
      <c r="L106503">
        <v>446783</v>
      </c>
      <c r="M106503">
        <v>1</v>
      </c>
    </row>
    <row r="106504" spans="2:13" x14ac:dyDescent="0.2">
      <c r="B106504">
        <v>448047</v>
      </c>
      <c r="C106504">
        <v>1</v>
      </c>
      <c r="D106504" s="43">
        <v>0.99920624370412003</v>
      </c>
      <c r="G106504">
        <v>406102</v>
      </c>
      <c r="H106504">
        <v>1</v>
      </c>
      <c r="L106504">
        <v>446983</v>
      </c>
      <c r="M106504">
        <v>1</v>
      </c>
    </row>
    <row r="106505" spans="2:13" x14ac:dyDescent="0.2">
      <c r="B106505">
        <v>448105</v>
      </c>
      <c r="C106505">
        <v>1</v>
      </c>
      <c r="D106505" s="43">
        <v>0.99920636759303783</v>
      </c>
      <c r="G106505">
        <v>406108</v>
      </c>
      <c r="H106505">
        <v>1</v>
      </c>
      <c r="L106505">
        <v>446998</v>
      </c>
      <c r="M106505">
        <v>1</v>
      </c>
    </row>
    <row r="106506" spans="2:13" x14ac:dyDescent="0.2">
      <c r="B106506">
        <v>448159</v>
      </c>
      <c r="C106506">
        <v>1</v>
      </c>
      <c r="D106506" s="43">
        <v>0.99920649148195551</v>
      </c>
      <c r="G106506">
        <v>406115</v>
      </c>
      <c r="H106506">
        <v>1</v>
      </c>
      <c r="L106506">
        <v>447083</v>
      </c>
      <c r="M106506">
        <v>1</v>
      </c>
    </row>
    <row r="106507" spans="2:13" x14ac:dyDescent="0.2">
      <c r="B106507">
        <v>448246</v>
      </c>
      <c r="C106507">
        <v>1</v>
      </c>
      <c r="D106507" s="43">
        <v>0.9992066153708733</v>
      </c>
      <c r="G106507">
        <v>406245</v>
      </c>
      <c r="H106507">
        <v>1</v>
      </c>
      <c r="L106507">
        <v>447090</v>
      </c>
      <c r="M106507">
        <v>1</v>
      </c>
    </row>
    <row r="106508" spans="2:13" x14ac:dyDescent="0.2">
      <c r="B106508">
        <v>448270</v>
      </c>
      <c r="C106508">
        <v>1</v>
      </c>
      <c r="D106508" s="43">
        <v>0.99920673925979098</v>
      </c>
      <c r="G106508">
        <v>406259</v>
      </c>
      <c r="H106508">
        <v>1</v>
      </c>
      <c r="L106508">
        <v>447109</v>
      </c>
      <c r="M106508">
        <v>1</v>
      </c>
    </row>
    <row r="106509" spans="2:13" x14ac:dyDescent="0.2">
      <c r="B106509">
        <v>448273</v>
      </c>
      <c r="C106509">
        <v>1</v>
      </c>
      <c r="D106509" s="43">
        <v>0.99920686314870866</v>
      </c>
      <c r="G106509">
        <v>406330</v>
      </c>
      <c r="H106509">
        <v>1</v>
      </c>
      <c r="L106509">
        <v>447124</v>
      </c>
      <c r="M106509">
        <v>1</v>
      </c>
    </row>
    <row r="106510" spans="2:13" x14ac:dyDescent="0.2">
      <c r="B106510">
        <v>448288</v>
      </c>
      <c r="C106510">
        <v>1</v>
      </c>
      <c r="D106510" s="43">
        <v>0.99920698703762645</v>
      </c>
      <c r="G106510">
        <v>406354</v>
      </c>
      <c r="H106510">
        <v>2</v>
      </c>
      <c r="L106510">
        <v>447146</v>
      </c>
      <c r="M106510">
        <v>1</v>
      </c>
    </row>
    <row r="106511" spans="2:13" x14ac:dyDescent="0.2">
      <c r="B106511">
        <v>448361</v>
      </c>
      <c r="C106511">
        <v>1</v>
      </c>
      <c r="D106511" s="43">
        <v>0.99920711092654413</v>
      </c>
      <c r="G106511">
        <v>406369</v>
      </c>
      <c r="H106511">
        <v>1</v>
      </c>
      <c r="L106511">
        <v>447154</v>
      </c>
      <c r="M106511">
        <v>1</v>
      </c>
    </row>
    <row r="106512" spans="2:13" x14ac:dyDescent="0.2">
      <c r="B106512">
        <v>448402</v>
      </c>
      <c r="C106512">
        <v>1</v>
      </c>
      <c r="D106512" s="43">
        <v>0.99920723481546192</v>
      </c>
      <c r="G106512">
        <v>406426</v>
      </c>
      <c r="H106512">
        <v>1</v>
      </c>
      <c r="L106512">
        <v>447239</v>
      </c>
      <c r="M106512">
        <v>1</v>
      </c>
    </row>
    <row r="106513" spans="2:13" x14ac:dyDescent="0.2">
      <c r="B106513">
        <v>448426</v>
      </c>
      <c r="C106513">
        <v>1</v>
      </c>
      <c r="D106513" s="43">
        <v>0.9992073587043796</v>
      </c>
      <c r="G106513">
        <v>406429</v>
      </c>
      <c r="H106513">
        <v>1</v>
      </c>
      <c r="L106513">
        <v>447257</v>
      </c>
      <c r="M106513">
        <v>1</v>
      </c>
    </row>
    <row r="106514" spans="2:13" x14ac:dyDescent="0.2">
      <c r="B106514">
        <v>448577</v>
      </c>
      <c r="C106514">
        <v>1</v>
      </c>
      <c r="D106514" s="43">
        <v>0.99920748259329739</v>
      </c>
      <c r="G106514">
        <v>406434</v>
      </c>
      <c r="H106514">
        <v>1</v>
      </c>
      <c r="L106514">
        <v>447313</v>
      </c>
      <c r="M106514">
        <v>1</v>
      </c>
    </row>
    <row r="106515" spans="2:13" x14ac:dyDescent="0.2">
      <c r="B106515">
        <v>448630</v>
      </c>
      <c r="C106515">
        <v>1</v>
      </c>
      <c r="D106515" s="43">
        <v>0.99920760648221507</v>
      </c>
      <c r="G106515">
        <v>406440</v>
      </c>
      <c r="H106515">
        <v>1</v>
      </c>
      <c r="L106515">
        <v>447420</v>
      </c>
      <c r="M106515">
        <v>1</v>
      </c>
    </row>
    <row r="106516" spans="2:13" x14ac:dyDescent="0.2">
      <c r="B106516">
        <v>448647</v>
      </c>
      <c r="C106516">
        <v>1</v>
      </c>
      <c r="D106516" s="43">
        <v>0.99920773037113275</v>
      </c>
      <c r="G106516">
        <v>406503</v>
      </c>
      <c r="H106516">
        <v>1</v>
      </c>
      <c r="L106516">
        <v>447476</v>
      </c>
      <c r="M106516">
        <v>1</v>
      </c>
    </row>
    <row r="106517" spans="2:13" x14ac:dyDescent="0.2">
      <c r="B106517">
        <v>448696</v>
      </c>
      <c r="C106517">
        <v>1</v>
      </c>
      <c r="D106517" s="43">
        <v>0.99920785426005054</v>
      </c>
      <c r="G106517">
        <v>406521</v>
      </c>
      <c r="H106517">
        <v>1</v>
      </c>
      <c r="L106517">
        <v>447482</v>
      </c>
      <c r="M106517">
        <v>1</v>
      </c>
    </row>
    <row r="106518" spans="2:13" x14ac:dyDescent="0.2">
      <c r="B106518">
        <v>448720</v>
      </c>
      <c r="C106518">
        <v>1</v>
      </c>
      <c r="D106518" s="43">
        <v>0.99920797814896822</v>
      </c>
      <c r="G106518">
        <v>406530</v>
      </c>
      <c r="H106518">
        <v>1</v>
      </c>
      <c r="L106518">
        <v>447575</v>
      </c>
      <c r="M106518">
        <v>1</v>
      </c>
    </row>
    <row r="106519" spans="2:13" x14ac:dyDescent="0.2">
      <c r="B106519">
        <v>448817</v>
      </c>
      <c r="C106519">
        <v>1</v>
      </c>
      <c r="D106519" s="43">
        <v>0.99920810203788601</v>
      </c>
      <c r="G106519">
        <v>406536</v>
      </c>
      <c r="H106519">
        <v>1</v>
      </c>
      <c r="L106519">
        <v>447607</v>
      </c>
      <c r="M106519">
        <v>1</v>
      </c>
    </row>
    <row r="106520" spans="2:13" x14ac:dyDescent="0.2">
      <c r="B106520">
        <v>448892</v>
      </c>
      <c r="C106520">
        <v>1</v>
      </c>
      <c r="D106520" s="43">
        <v>0.99920822592680369</v>
      </c>
      <c r="G106520">
        <v>406578</v>
      </c>
      <c r="H106520">
        <v>1</v>
      </c>
      <c r="L106520">
        <v>447645</v>
      </c>
      <c r="M106520">
        <v>1</v>
      </c>
    </row>
    <row r="106521" spans="2:13" x14ac:dyDescent="0.2">
      <c r="B106521">
        <v>449005</v>
      </c>
      <c r="C106521">
        <v>1</v>
      </c>
      <c r="D106521" s="43">
        <v>0.99920834981572138</v>
      </c>
      <c r="G106521">
        <v>406583</v>
      </c>
      <c r="H106521">
        <v>1</v>
      </c>
      <c r="L106521">
        <v>447813</v>
      </c>
      <c r="M106521">
        <v>1</v>
      </c>
    </row>
    <row r="106522" spans="2:13" x14ac:dyDescent="0.2">
      <c r="B106522">
        <v>449015</v>
      </c>
      <c r="C106522">
        <v>1</v>
      </c>
      <c r="D106522" s="43">
        <v>0.99920847370463917</v>
      </c>
      <c r="G106522">
        <v>406676</v>
      </c>
      <c r="H106522">
        <v>1</v>
      </c>
      <c r="L106522">
        <v>447833</v>
      </c>
      <c r="M106522">
        <v>1</v>
      </c>
    </row>
    <row r="106523" spans="2:13" x14ac:dyDescent="0.2">
      <c r="B106523">
        <v>449064</v>
      </c>
      <c r="C106523">
        <v>1</v>
      </c>
      <c r="D106523" s="43">
        <v>0.99920859759355685</v>
      </c>
      <c r="G106523">
        <v>406680</v>
      </c>
      <c r="H106523">
        <v>1</v>
      </c>
      <c r="L106523">
        <v>447864</v>
      </c>
      <c r="M106523">
        <v>1</v>
      </c>
    </row>
    <row r="106524" spans="2:13" x14ac:dyDescent="0.2">
      <c r="B106524">
        <v>449145</v>
      </c>
      <c r="C106524">
        <v>1</v>
      </c>
      <c r="D106524" s="43">
        <v>0.99920872148247464</v>
      </c>
      <c r="G106524">
        <v>406704</v>
      </c>
      <c r="H106524">
        <v>1</v>
      </c>
      <c r="L106524">
        <v>447956</v>
      </c>
      <c r="M106524">
        <v>1</v>
      </c>
    </row>
    <row r="106525" spans="2:13" x14ac:dyDescent="0.2">
      <c r="B106525">
        <v>449196</v>
      </c>
      <c r="C106525">
        <v>1</v>
      </c>
      <c r="D106525" s="43">
        <v>0.99920884537139232</v>
      </c>
      <c r="G106525">
        <v>406761</v>
      </c>
      <c r="H106525">
        <v>1</v>
      </c>
      <c r="L106525">
        <v>448027</v>
      </c>
      <c r="M106525">
        <v>1</v>
      </c>
    </row>
    <row r="106526" spans="2:13" x14ac:dyDescent="0.2">
      <c r="B106526">
        <v>449281</v>
      </c>
      <c r="C106526">
        <v>1</v>
      </c>
      <c r="D106526" s="43">
        <v>0.99920896926031011</v>
      </c>
      <c r="G106526">
        <v>406828</v>
      </c>
      <c r="H106526">
        <v>1</v>
      </c>
      <c r="L106526">
        <v>448041</v>
      </c>
      <c r="M106526">
        <v>1</v>
      </c>
    </row>
    <row r="106527" spans="2:13" x14ac:dyDescent="0.2">
      <c r="B106527">
        <v>449446</v>
      </c>
      <c r="C106527">
        <v>1</v>
      </c>
      <c r="D106527" s="43">
        <v>0.99920909314922779</v>
      </c>
      <c r="G106527">
        <v>406851</v>
      </c>
      <c r="H106527">
        <v>1</v>
      </c>
      <c r="L106527">
        <v>448105</v>
      </c>
      <c r="M106527">
        <v>1</v>
      </c>
    </row>
    <row r="106528" spans="2:13" x14ac:dyDescent="0.2">
      <c r="B106528">
        <v>449469</v>
      </c>
      <c r="C106528">
        <v>1</v>
      </c>
      <c r="D106528" s="43">
        <v>0.99920921703814547</v>
      </c>
      <c r="G106528">
        <v>406884</v>
      </c>
      <c r="H106528">
        <v>1</v>
      </c>
      <c r="L106528">
        <v>448159</v>
      </c>
      <c r="M106528">
        <v>1</v>
      </c>
    </row>
    <row r="106529" spans="2:13" x14ac:dyDescent="0.2">
      <c r="B106529">
        <v>449475</v>
      </c>
      <c r="C106529">
        <v>1</v>
      </c>
      <c r="D106529" s="43">
        <v>0.99920934092706326</v>
      </c>
      <c r="G106529">
        <v>406923</v>
      </c>
      <c r="H106529">
        <v>1</v>
      </c>
      <c r="L106529">
        <v>448245</v>
      </c>
      <c r="M106529">
        <v>1</v>
      </c>
    </row>
    <row r="106530" spans="2:13" x14ac:dyDescent="0.2">
      <c r="B106530">
        <v>449583</v>
      </c>
      <c r="C106530">
        <v>2</v>
      </c>
      <c r="D106530" s="43">
        <v>0.99920958870489873</v>
      </c>
      <c r="G106530">
        <v>406950</v>
      </c>
      <c r="H106530">
        <v>1</v>
      </c>
      <c r="L106530">
        <v>448268</v>
      </c>
      <c r="M106530">
        <v>1</v>
      </c>
    </row>
    <row r="106531" spans="2:13" x14ac:dyDescent="0.2">
      <c r="B106531">
        <v>449642</v>
      </c>
      <c r="C106531">
        <v>1</v>
      </c>
      <c r="D106531" s="43">
        <v>0.99920971259381641</v>
      </c>
      <c r="G106531">
        <v>406990</v>
      </c>
      <c r="H106531">
        <v>1</v>
      </c>
      <c r="L106531">
        <v>448269</v>
      </c>
      <c r="M106531">
        <v>1</v>
      </c>
    </row>
    <row r="106532" spans="2:13" x14ac:dyDescent="0.2">
      <c r="B106532">
        <v>449677</v>
      </c>
      <c r="C106532">
        <v>1</v>
      </c>
      <c r="D106532" s="43">
        <v>0.9992098364827342</v>
      </c>
      <c r="G106532">
        <v>407050</v>
      </c>
      <c r="H106532">
        <v>1</v>
      </c>
      <c r="L106532">
        <v>448286</v>
      </c>
      <c r="M106532">
        <v>1</v>
      </c>
    </row>
    <row r="106533" spans="2:13" x14ac:dyDescent="0.2">
      <c r="B106533">
        <v>449702</v>
      </c>
      <c r="C106533">
        <v>1</v>
      </c>
      <c r="D106533" s="43">
        <v>0.99920996037165188</v>
      </c>
      <c r="G106533">
        <v>407185</v>
      </c>
      <c r="H106533">
        <v>1</v>
      </c>
      <c r="L106533">
        <v>448358</v>
      </c>
      <c r="M106533">
        <v>1</v>
      </c>
    </row>
    <row r="106534" spans="2:13" x14ac:dyDescent="0.2">
      <c r="B106534">
        <v>449736</v>
      </c>
      <c r="C106534">
        <v>1</v>
      </c>
      <c r="D106534" s="43">
        <v>0.99921008426056956</v>
      </c>
      <c r="G106534">
        <v>407254</v>
      </c>
      <c r="H106534">
        <v>1</v>
      </c>
      <c r="L106534">
        <v>448399</v>
      </c>
      <c r="M106534">
        <v>1</v>
      </c>
    </row>
    <row r="106535" spans="2:13" x14ac:dyDescent="0.2">
      <c r="B106535">
        <v>449769</v>
      </c>
      <c r="C106535">
        <v>1</v>
      </c>
      <c r="D106535" s="43">
        <v>0.99921020814948736</v>
      </c>
      <c r="G106535">
        <v>407302</v>
      </c>
      <c r="H106535">
        <v>1</v>
      </c>
      <c r="L106535">
        <v>448423</v>
      </c>
      <c r="M106535">
        <v>1</v>
      </c>
    </row>
    <row r="106536" spans="2:13" x14ac:dyDescent="0.2">
      <c r="B106536">
        <v>449800</v>
      </c>
      <c r="C106536">
        <v>1</v>
      </c>
      <c r="D106536" s="43">
        <v>0.99921033203840504</v>
      </c>
      <c r="G106536">
        <v>407308</v>
      </c>
      <c r="H106536">
        <v>1</v>
      </c>
      <c r="L106536">
        <v>448569</v>
      </c>
      <c r="M106536">
        <v>1</v>
      </c>
    </row>
    <row r="106537" spans="2:13" x14ac:dyDescent="0.2">
      <c r="B106537">
        <v>449805</v>
      </c>
      <c r="C106537">
        <v>1</v>
      </c>
      <c r="D106537" s="43">
        <v>0.99921045592732283</v>
      </c>
      <c r="G106537">
        <v>407346</v>
      </c>
      <c r="H106537">
        <v>1</v>
      </c>
      <c r="L106537">
        <v>448629</v>
      </c>
      <c r="M106537">
        <v>1</v>
      </c>
    </row>
    <row r="106538" spans="2:13" x14ac:dyDescent="0.2">
      <c r="B106538">
        <v>449828</v>
      </c>
      <c r="C106538">
        <v>1</v>
      </c>
      <c r="D106538" s="43">
        <v>0.99921057981624051</v>
      </c>
      <c r="G106538">
        <v>407377</v>
      </c>
      <c r="H106538">
        <v>1</v>
      </c>
      <c r="L106538">
        <v>448644</v>
      </c>
      <c r="M106538">
        <v>1</v>
      </c>
    </row>
    <row r="106539" spans="2:13" x14ac:dyDescent="0.2">
      <c r="B106539">
        <v>449864</v>
      </c>
      <c r="C106539">
        <v>1</v>
      </c>
      <c r="D106539" s="43">
        <v>0.9992107037051583</v>
      </c>
      <c r="G106539">
        <v>407390</v>
      </c>
      <c r="H106539">
        <v>1</v>
      </c>
      <c r="L106539">
        <v>448694</v>
      </c>
      <c r="M106539">
        <v>1</v>
      </c>
    </row>
    <row r="106540" spans="2:13" x14ac:dyDescent="0.2">
      <c r="B106540">
        <v>449879</v>
      </c>
      <c r="C106540">
        <v>1</v>
      </c>
      <c r="D106540" s="43">
        <v>0.99921082759407598</v>
      </c>
      <c r="G106540">
        <v>407406</v>
      </c>
      <c r="H106540">
        <v>1</v>
      </c>
      <c r="L106540">
        <v>448719</v>
      </c>
      <c r="M106540">
        <v>1</v>
      </c>
    </row>
    <row r="106541" spans="2:13" x14ac:dyDescent="0.2">
      <c r="B106541">
        <v>449902</v>
      </c>
      <c r="C106541">
        <v>1</v>
      </c>
      <c r="D106541" s="43">
        <v>0.99921095148299366</v>
      </c>
      <c r="G106541">
        <v>407421</v>
      </c>
      <c r="H106541">
        <v>1</v>
      </c>
      <c r="L106541">
        <v>448815</v>
      </c>
      <c r="M106541">
        <v>1</v>
      </c>
    </row>
    <row r="106542" spans="2:13" x14ac:dyDescent="0.2">
      <c r="B106542">
        <v>449999</v>
      </c>
      <c r="C106542">
        <v>1</v>
      </c>
      <c r="D106542" s="43">
        <v>0.99921107537191145</v>
      </c>
      <c r="G106542">
        <v>407427</v>
      </c>
      <c r="H106542">
        <v>1</v>
      </c>
      <c r="L106542">
        <v>448890</v>
      </c>
      <c r="M106542">
        <v>1</v>
      </c>
    </row>
    <row r="106543" spans="2:13" x14ac:dyDescent="0.2">
      <c r="B106543">
        <v>450019</v>
      </c>
      <c r="C106543">
        <v>1</v>
      </c>
      <c r="D106543" s="43">
        <v>0.99921119926082913</v>
      </c>
      <c r="G106543">
        <v>407445</v>
      </c>
      <c r="H106543">
        <v>1</v>
      </c>
      <c r="L106543">
        <v>449004</v>
      </c>
      <c r="M106543">
        <v>1</v>
      </c>
    </row>
    <row r="106544" spans="2:13" x14ac:dyDescent="0.2">
      <c r="B106544">
        <v>450146</v>
      </c>
      <c r="C106544">
        <v>1</v>
      </c>
      <c r="D106544" s="43">
        <v>0.99921132314974692</v>
      </c>
      <c r="G106544">
        <v>407477</v>
      </c>
      <c r="H106544">
        <v>1</v>
      </c>
      <c r="L106544">
        <v>449014</v>
      </c>
      <c r="M106544">
        <v>1</v>
      </c>
    </row>
    <row r="106545" spans="2:13" x14ac:dyDescent="0.2">
      <c r="B106545">
        <v>450162</v>
      </c>
      <c r="C106545">
        <v>1</v>
      </c>
      <c r="D106545" s="43">
        <v>0.9992114470386646</v>
      </c>
      <c r="G106545">
        <v>407490</v>
      </c>
      <c r="H106545">
        <v>1</v>
      </c>
      <c r="L106545">
        <v>449060</v>
      </c>
      <c r="M106545">
        <v>1</v>
      </c>
    </row>
    <row r="106546" spans="2:13" x14ac:dyDescent="0.2">
      <c r="B106546">
        <v>450173</v>
      </c>
      <c r="C106546">
        <v>1</v>
      </c>
      <c r="D106546" s="43">
        <v>0.99921157092758239</v>
      </c>
      <c r="G106546">
        <v>407513</v>
      </c>
      <c r="H106546">
        <v>1</v>
      </c>
      <c r="L106546">
        <v>449141</v>
      </c>
      <c r="M106546">
        <v>1</v>
      </c>
    </row>
    <row r="106547" spans="2:13" x14ac:dyDescent="0.2">
      <c r="B106547">
        <v>450206</v>
      </c>
      <c r="C106547">
        <v>1</v>
      </c>
      <c r="D106547" s="43">
        <v>0.99921169481650007</v>
      </c>
      <c r="G106547">
        <v>407526</v>
      </c>
      <c r="H106547">
        <v>1</v>
      </c>
      <c r="L106547">
        <v>449196</v>
      </c>
      <c r="M106547">
        <v>1</v>
      </c>
    </row>
    <row r="106548" spans="2:13" x14ac:dyDescent="0.2">
      <c r="B106548">
        <v>450228</v>
      </c>
      <c r="C106548">
        <v>1</v>
      </c>
      <c r="D106548" s="43">
        <v>0.99921181870541775</v>
      </c>
      <c r="G106548">
        <v>407558</v>
      </c>
      <c r="H106548">
        <v>1</v>
      </c>
      <c r="L106548">
        <v>449280</v>
      </c>
      <c r="M106548">
        <v>1</v>
      </c>
    </row>
    <row r="106549" spans="2:13" x14ac:dyDescent="0.2">
      <c r="B106549">
        <v>450269</v>
      </c>
      <c r="C106549">
        <v>1</v>
      </c>
      <c r="D106549" s="43">
        <v>0.99921194259433554</v>
      </c>
      <c r="G106549">
        <v>407564</v>
      </c>
      <c r="H106549">
        <v>1</v>
      </c>
      <c r="L106549">
        <v>449442</v>
      </c>
      <c r="M106549">
        <v>1</v>
      </c>
    </row>
    <row r="106550" spans="2:13" x14ac:dyDescent="0.2">
      <c r="B106550">
        <v>450344</v>
      </c>
      <c r="C106550">
        <v>1</v>
      </c>
      <c r="D106550" s="43">
        <v>0.99921206648325323</v>
      </c>
      <c r="G106550">
        <v>407572</v>
      </c>
      <c r="H106550">
        <v>1</v>
      </c>
      <c r="L106550">
        <v>449467</v>
      </c>
      <c r="M106550">
        <v>1</v>
      </c>
    </row>
    <row r="106551" spans="2:13" x14ac:dyDescent="0.2">
      <c r="B106551">
        <v>450370</v>
      </c>
      <c r="C106551">
        <v>1</v>
      </c>
      <c r="D106551" s="43">
        <v>0.99921219037217102</v>
      </c>
      <c r="G106551">
        <v>407595</v>
      </c>
      <c r="H106551">
        <v>1</v>
      </c>
      <c r="L106551">
        <v>449472</v>
      </c>
      <c r="M106551">
        <v>1</v>
      </c>
    </row>
    <row r="106552" spans="2:13" x14ac:dyDescent="0.2">
      <c r="B106552">
        <v>450396</v>
      </c>
      <c r="C106552">
        <v>1</v>
      </c>
      <c r="D106552" s="43">
        <v>0.9992123142610887</v>
      </c>
      <c r="G106552">
        <v>407607</v>
      </c>
      <c r="H106552">
        <v>1</v>
      </c>
      <c r="L106552">
        <v>449579</v>
      </c>
      <c r="M106552">
        <v>1</v>
      </c>
    </row>
    <row r="106553" spans="2:13" x14ac:dyDescent="0.2">
      <c r="B106553">
        <v>450413</v>
      </c>
      <c r="C106553">
        <v>1</v>
      </c>
      <c r="D106553" s="43">
        <v>0.99921243815000649</v>
      </c>
      <c r="G106553">
        <v>407649</v>
      </c>
      <c r="H106553">
        <v>1</v>
      </c>
      <c r="L106553">
        <v>449581</v>
      </c>
      <c r="M106553">
        <v>1</v>
      </c>
    </row>
    <row r="106554" spans="2:13" x14ac:dyDescent="0.2">
      <c r="B106554">
        <v>450424</v>
      </c>
      <c r="C106554">
        <v>1</v>
      </c>
      <c r="D106554" s="43">
        <v>0.99921256203892417</v>
      </c>
      <c r="G106554">
        <v>407675</v>
      </c>
      <c r="H106554">
        <v>1</v>
      </c>
      <c r="L106554">
        <v>449640</v>
      </c>
      <c r="M106554">
        <v>1</v>
      </c>
    </row>
    <row r="106555" spans="2:13" x14ac:dyDescent="0.2">
      <c r="B106555">
        <v>450610</v>
      </c>
      <c r="C106555">
        <v>1</v>
      </c>
      <c r="D106555" s="43">
        <v>0.99921268592784185</v>
      </c>
      <c r="G106555">
        <v>407677</v>
      </c>
      <c r="H106555">
        <v>1</v>
      </c>
      <c r="L106555">
        <v>449676</v>
      </c>
      <c r="M106555">
        <v>1</v>
      </c>
    </row>
    <row r="106556" spans="2:13" x14ac:dyDescent="0.2">
      <c r="B106556">
        <v>450612</v>
      </c>
      <c r="C106556">
        <v>1</v>
      </c>
      <c r="D106556" s="43">
        <v>0.99921280981675964</v>
      </c>
      <c r="G106556">
        <v>407711</v>
      </c>
      <c r="H106556">
        <v>1</v>
      </c>
      <c r="L106556">
        <v>449701</v>
      </c>
      <c r="M106556">
        <v>1</v>
      </c>
    </row>
    <row r="106557" spans="2:13" x14ac:dyDescent="0.2">
      <c r="B106557">
        <v>450675</v>
      </c>
      <c r="C106557">
        <v>1</v>
      </c>
      <c r="D106557" s="43">
        <v>0.99921293370567732</v>
      </c>
      <c r="G106557">
        <v>407714</v>
      </c>
      <c r="H106557">
        <v>1</v>
      </c>
      <c r="L106557">
        <v>449735</v>
      </c>
      <c r="M106557">
        <v>1</v>
      </c>
    </row>
    <row r="106558" spans="2:13" x14ac:dyDescent="0.2">
      <c r="B106558">
        <v>450687</v>
      </c>
      <c r="C106558">
        <v>1</v>
      </c>
      <c r="D106558" s="43">
        <v>0.99921305759459511</v>
      </c>
      <c r="G106558">
        <v>407715</v>
      </c>
      <c r="H106558">
        <v>1</v>
      </c>
      <c r="L106558">
        <v>449768</v>
      </c>
      <c r="M106558">
        <v>1</v>
      </c>
    </row>
    <row r="106559" spans="2:13" x14ac:dyDescent="0.2">
      <c r="B106559">
        <v>450724</v>
      </c>
      <c r="C106559">
        <v>1</v>
      </c>
      <c r="D106559" s="43">
        <v>0.99921318148351279</v>
      </c>
      <c r="G106559">
        <v>407773</v>
      </c>
      <c r="H106559">
        <v>1</v>
      </c>
      <c r="L106559">
        <v>449796</v>
      </c>
      <c r="M106559">
        <v>1</v>
      </c>
    </row>
    <row r="106560" spans="2:13" x14ac:dyDescent="0.2">
      <c r="B106560">
        <v>450753</v>
      </c>
      <c r="C106560">
        <v>1</v>
      </c>
      <c r="D106560" s="43">
        <v>0.99921330537243058</v>
      </c>
      <c r="G106560">
        <v>407848</v>
      </c>
      <c r="H106560">
        <v>1</v>
      </c>
      <c r="L106560">
        <v>449804</v>
      </c>
      <c r="M106560">
        <v>1</v>
      </c>
    </row>
    <row r="106561" spans="2:13" x14ac:dyDescent="0.2">
      <c r="B106561">
        <v>450775</v>
      </c>
      <c r="C106561">
        <v>1</v>
      </c>
      <c r="D106561" s="43">
        <v>0.99921342926134826</v>
      </c>
      <c r="G106561">
        <v>407880</v>
      </c>
      <c r="H106561">
        <v>1</v>
      </c>
      <c r="L106561">
        <v>449828</v>
      </c>
      <c r="M106561">
        <v>1</v>
      </c>
    </row>
    <row r="106562" spans="2:13" x14ac:dyDescent="0.2">
      <c r="B106562">
        <v>450827</v>
      </c>
      <c r="C106562">
        <v>1</v>
      </c>
      <c r="D106562" s="43">
        <v>0.99921355315026594</v>
      </c>
      <c r="G106562">
        <v>407905</v>
      </c>
      <c r="H106562">
        <v>1</v>
      </c>
      <c r="L106562">
        <v>449861</v>
      </c>
      <c r="M106562">
        <v>1</v>
      </c>
    </row>
    <row r="106563" spans="2:13" x14ac:dyDescent="0.2">
      <c r="B106563">
        <v>450830</v>
      </c>
      <c r="C106563">
        <v>1</v>
      </c>
      <c r="D106563" s="43">
        <v>0.99921367703918373</v>
      </c>
      <c r="G106563">
        <v>408059</v>
      </c>
      <c r="H106563">
        <v>1</v>
      </c>
      <c r="L106563">
        <v>449877</v>
      </c>
      <c r="M106563">
        <v>1</v>
      </c>
    </row>
    <row r="106564" spans="2:13" x14ac:dyDescent="0.2">
      <c r="B106564">
        <v>450865</v>
      </c>
      <c r="C106564">
        <v>1</v>
      </c>
      <c r="D106564" s="43">
        <v>0.99921380092810141</v>
      </c>
      <c r="G106564">
        <v>408110</v>
      </c>
      <c r="H106564">
        <v>1</v>
      </c>
      <c r="L106564">
        <v>449900</v>
      </c>
      <c r="M106564">
        <v>1</v>
      </c>
    </row>
    <row r="106565" spans="2:13" x14ac:dyDescent="0.2">
      <c r="B106565">
        <v>450902</v>
      </c>
      <c r="C106565">
        <v>1</v>
      </c>
      <c r="D106565" s="43">
        <v>0.99921392481701921</v>
      </c>
      <c r="G106565">
        <v>408146</v>
      </c>
      <c r="H106565">
        <v>1</v>
      </c>
      <c r="L106565">
        <v>449996</v>
      </c>
      <c r="M106565">
        <v>1</v>
      </c>
    </row>
    <row r="106566" spans="2:13" x14ac:dyDescent="0.2">
      <c r="B106566">
        <v>450903</v>
      </c>
      <c r="C106566">
        <v>1</v>
      </c>
      <c r="D106566" s="43">
        <v>0.99921404870593689</v>
      </c>
      <c r="G106566">
        <v>408161</v>
      </c>
      <c r="H106566">
        <v>1</v>
      </c>
      <c r="L106566">
        <v>450019</v>
      </c>
      <c r="M106566">
        <v>1</v>
      </c>
    </row>
    <row r="106567" spans="2:13" x14ac:dyDescent="0.2">
      <c r="B106567">
        <v>450977</v>
      </c>
      <c r="C106567">
        <v>1</v>
      </c>
      <c r="D106567" s="43">
        <v>0.99921417259485457</v>
      </c>
      <c r="G106567">
        <v>408184</v>
      </c>
      <c r="H106567">
        <v>1</v>
      </c>
      <c r="L106567">
        <v>450143</v>
      </c>
      <c r="M106567">
        <v>1</v>
      </c>
    </row>
    <row r="106568" spans="2:13" x14ac:dyDescent="0.2">
      <c r="B106568">
        <v>450998</v>
      </c>
      <c r="C106568">
        <v>1</v>
      </c>
      <c r="D106568" s="43">
        <v>0.99921429648377236</v>
      </c>
      <c r="G106568">
        <v>408201</v>
      </c>
      <c r="H106568">
        <v>1</v>
      </c>
      <c r="L106568">
        <v>450160</v>
      </c>
      <c r="M106568">
        <v>1</v>
      </c>
    </row>
    <row r="106569" spans="2:13" x14ac:dyDescent="0.2">
      <c r="B106569">
        <v>451097</v>
      </c>
      <c r="C106569">
        <v>1</v>
      </c>
      <c r="D106569" s="43">
        <v>0.99921442037269004</v>
      </c>
      <c r="G106569">
        <v>408257</v>
      </c>
      <c r="H106569">
        <v>1</v>
      </c>
      <c r="L106569">
        <v>450173</v>
      </c>
      <c r="M106569">
        <v>1</v>
      </c>
    </row>
    <row r="106570" spans="2:13" x14ac:dyDescent="0.2">
      <c r="B106570">
        <v>451126</v>
      </c>
      <c r="C106570">
        <v>1</v>
      </c>
      <c r="D106570" s="43">
        <v>0.99921454426160783</v>
      </c>
      <c r="G106570">
        <v>408264</v>
      </c>
      <c r="H106570">
        <v>1</v>
      </c>
      <c r="L106570">
        <v>450205</v>
      </c>
      <c r="M106570">
        <v>1</v>
      </c>
    </row>
    <row r="106571" spans="2:13" x14ac:dyDescent="0.2">
      <c r="B106571">
        <v>451183</v>
      </c>
      <c r="C106571">
        <v>1</v>
      </c>
      <c r="D106571" s="43">
        <v>0.99921466815052551</v>
      </c>
      <c r="G106571">
        <v>408297</v>
      </c>
      <c r="H106571">
        <v>1</v>
      </c>
      <c r="L106571">
        <v>450227</v>
      </c>
      <c r="M106571">
        <v>1</v>
      </c>
    </row>
    <row r="106572" spans="2:13" x14ac:dyDescent="0.2">
      <c r="B106572">
        <v>451215</v>
      </c>
      <c r="C106572">
        <v>1</v>
      </c>
      <c r="D106572" s="43">
        <v>0.9992147920394433</v>
      </c>
      <c r="G106572">
        <v>408313</v>
      </c>
      <c r="H106572">
        <v>1</v>
      </c>
      <c r="L106572">
        <v>450269</v>
      </c>
      <c r="M106572">
        <v>1</v>
      </c>
    </row>
    <row r="106573" spans="2:13" x14ac:dyDescent="0.2">
      <c r="B106573">
        <v>451247</v>
      </c>
      <c r="C106573">
        <v>1</v>
      </c>
      <c r="D106573" s="43">
        <v>0.99921491592836098</v>
      </c>
      <c r="G106573">
        <v>408356</v>
      </c>
      <c r="H106573">
        <v>1</v>
      </c>
      <c r="L106573">
        <v>450341</v>
      </c>
      <c r="M106573">
        <v>1</v>
      </c>
    </row>
    <row r="106574" spans="2:13" x14ac:dyDescent="0.2">
      <c r="B106574">
        <v>451275</v>
      </c>
      <c r="C106574">
        <v>1</v>
      </c>
      <c r="D106574" s="43">
        <v>0.99921503981727866</v>
      </c>
      <c r="G106574">
        <v>408399</v>
      </c>
      <c r="H106574">
        <v>1</v>
      </c>
      <c r="L106574">
        <v>450368</v>
      </c>
      <c r="M106574">
        <v>1</v>
      </c>
    </row>
    <row r="106575" spans="2:13" x14ac:dyDescent="0.2">
      <c r="B106575">
        <v>451285</v>
      </c>
      <c r="C106575">
        <v>1</v>
      </c>
      <c r="D106575" s="43">
        <v>0.99921516370619645</v>
      </c>
      <c r="G106575">
        <v>408452</v>
      </c>
      <c r="H106575">
        <v>1</v>
      </c>
      <c r="L106575">
        <v>450392</v>
      </c>
      <c r="M106575">
        <v>1</v>
      </c>
    </row>
    <row r="106576" spans="2:13" x14ac:dyDescent="0.2">
      <c r="B106576">
        <v>451299</v>
      </c>
      <c r="C106576">
        <v>1</v>
      </c>
      <c r="D106576" s="43">
        <v>0.99921528759511413</v>
      </c>
      <c r="G106576">
        <v>408468</v>
      </c>
      <c r="H106576">
        <v>1</v>
      </c>
      <c r="L106576">
        <v>450410</v>
      </c>
      <c r="M106576">
        <v>1</v>
      </c>
    </row>
    <row r="106577" spans="2:13" x14ac:dyDescent="0.2">
      <c r="B106577">
        <v>451300</v>
      </c>
      <c r="C106577">
        <v>1</v>
      </c>
      <c r="D106577" s="43">
        <v>0.99921541148403192</v>
      </c>
      <c r="G106577">
        <v>408604</v>
      </c>
      <c r="H106577">
        <v>1</v>
      </c>
      <c r="L106577">
        <v>450421</v>
      </c>
      <c r="M106577">
        <v>1</v>
      </c>
    </row>
    <row r="106578" spans="2:13" x14ac:dyDescent="0.2">
      <c r="B106578">
        <v>451381</v>
      </c>
      <c r="C106578">
        <v>1</v>
      </c>
      <c r="D106578" s="43">
        <v>0.9992155353729496</v>
      </c>
      <c r="G106578">
        <v>408634</v>
      </c>
      <c r="H106578">
        <v>1</v>
      </c>
      <c r="L106578">
        <v>450607</v>
      </c>
      <c r="M106578">
        <v>1</v>
      </c>
    </row>
    <row r="106579" spans="2:13" x14ac:dyDescent="0.2">
      <c r="B106579">
        <v>451523</v>
      </c>
      <c r="C106579">
        <v>1</v>
      </c>
      <c r="D106579" s="43">
        <v>0.99921565926186739</v>
      </c>
      <c r="G106579">
        <v>408638</v>
      </c>
      <c r="H106579">
        <v>1</v>
      </c>
      <c r="L106579">
        <v>450611</v>
      </c>
      <c r="M106579">
        <v>1</v>
      </c>
    </row>
    <row r="106580" spans="2:13" x14ac:dyDescent="0.2">
      <c r="B106580">
        <v>451547</v>
      </c>
      <c r="C106580">
        <v>1</v>
      </c>
      <c r="D106580" s="43">
        <v>0.99921578315078508</v>
      </c>
      <c r="G106580">
        <v>408654</v>
      </c>
      <c r="H106580">
        <v>1</v>
      </c>
      <c r="L106580">
        <v>450674</v>
      </c>
      <c r="M106580">
        <v>1</v>
      </c>
    </row>
    <row r="106581" spans="2:13" x14ac:dyDescent="0.2">
      <c r="B106581">
        <v>451590</v>
      </c>
      <c r="C106581">
        <v>1</v>
      </c>
      <c r="D106581" s="43">
        <v>0.99921590703970276</v>
      </c>
      <c r="G106581">
        <v>408709</v>
      </c>
      <c r="H106581">
        <v>1</v>
      </c>
      <c r="L106581">
        <v>450683</v>
      </c>
      <c r="M106581">
        <v>1</v>
      </c>
    </row>
    <row r="106582" spans="2:13" x14ac:dyDescent="0.2">
      <c r="B106582">
        <v>451593</v>
      </c>
      <c r="C106582">
        <v>1</v>
      </c>
      <c r="D106582" s="43">
        <v>0.99921603092862055</v>
      </c>
      <c r="G106582">
        <v>408815</v>
      </c>
      <c r="H106582">
        <v>1</v>
      </c>
      <c r="L106582">
        <v>450723</v>
      </c>
      <c r="M106582">
        <v>1</v>
      </c>
    </row>
    <row r="106583" spans="2:13" x14ac:dyDescent="0.2">
      <c r="B106583">
        <v>451644</v>
      </c>
      <c r="C106583">
        <v>1</v>
      </c>
      <c r="D106583" s="43">
        <v>0.99921615481753823</v>
      </c>
      <c r="G106583">
        <v>408824</v>
      </c>
      <c r="H106583">
        <v>1</v>
      </c>
      <c r="L106583">
        <v>450752</v>
      </c>
      <c r="M106583">
        <v>1</v>
      </c>
    </row>
    <row r="106584" spans="2:13" x14ac:dyDescent="0.2">
      <c r="B106584">
        <v>451656</v>
      </c>
      <c r="C106584">
        <v>1</v>
      </c>
      <c r="D106584" s="43">
        <v>0.99921627870645602</v>
      </c>
      <c r="G106584">
        <v>408956</v>
      </c>
      <c r="H106584">
        <v>1</v>
      </c>
      <c r="L106584">
        <v>450772</v>
      </c>
      <c r="M106584">
        <v>1</v>
      </c>
    </row>
    <row r="106585" spans="2:13" x14ac:dyDescent="0.2">
      <c r="B106585">
        <v>451670</v>
      </c>
      <c r="C106585">
        <v>1</v>
      </c>
      <c r="D106585" s="43">
        <v>0.9992164025953737</v>
      </c>
      <c r="G106585">
        <v>408998</v>
      </c>
      <c r="H106585">
        <v>1</v>
      </c>
      <c r="L106585">
        <v>450825</v>
      </c>
      <c r="M106585">
        <v>1</v>
      </c>
    </row>
    <row r="106586" spans="2:13" x14ac:dyDescent="0.2">
      <c r="B106586">
        <v>451940</v>
      </c>
      <c r="C106586">
        <v>1</v>
      </c>
      <c r="D106586" s="43">
        <v>0.99921652648429149</v>
      </c>
      <c r="G106586">
        <v>409087</v>
      </c>
      <c r="H106586">
        <v>1</v>
      </c>
      <c r="L106586">
        <v>450830</v>
      </c>
      <c r="M106586">
        <v>1</v>
      </c>
    </row>
    <row r="106587" spans="2:13" x14ac:dyDescent="0.2">
      <c r="B106587">
        <v>452044</v>
      </c>
      <c r="C106587">
        <v>1</v>
      </c>
      <c r="D106587" s="43">
        <v>0.99921665037320917</v>
      </c>
      <c r="G106587">
        <v>409091</v>
      </c>
      <c r="H106587">
        <v>1</v>
      </c>
      <c r="L106587">
        <v>450859</v>
      </c>
      <c r="M106587">
        <v>1</v>
      </c>
    </row>
    <row r="106588" spans="2:13" x14ac:dyDescent="0.2">
      <c r="B106588">
        <v>452053</v>
      </c>
      <c r="C106588">
        <v>1</v>
      </c>
      <c r="D106588" s="43">
        <v>0.99921677426212685</v>
      </c>
      <c r="G106588">
        <v>409225</v>
      </c>
      <c r="H106588">
        <v>1</v>
      </c>
      <c r="L106588">
        <v>450899</v>
      </c>
      <c r="M106588">
        <v>1</v>
      </c>
    </row>
    <row r="106589" spans="2:13" x14ac:dyDescent="0.2">
      <c r="B106589">
        <v>452150</v>
      </c>
      <c r="C106589">
        <v>1</v>
      </c>
      <c r="D106589" s="43">
        <v>0.99921689815104464</v>
      </c>
      <c r="G106589">
        <v>409238</v>
      </c>
      <c r="H106589">
        <v>1</v>
      </c>
      <c r="L106589">
        <v>450901</v>
      </c>
      <c r="M106589">
        <v>1</v>
      </c>
    </row>
    <row r="106590" spans="2:13" x14ac:dyDescent="0.2">
      <c r="B106590">
        <v>452214</v>
      </c>
      <c r="C106590">
        <v>1</v>
      </c>
      <c r="D106590" s="43">
        <v>0.99921702203996232</v>
      </c>
      <c r="G106590">
        <v>409417</v>
      </c>
      <c r="H106590">
        <v>1</v>
      </c>
      <c r="L106590">
        <v>450976</v>
      </c>
      <c r="M106590">
        <v>1</v>
      </c>
    </row>
    <row r="106591" spans="2:13" x14ac:dyDescent="0.2">
      <c r="B106591">
        <v>452242</v>
      </c>
      <c r="C106591">
        <v>1</v>
      </c>
      <c r="D106591" s="43">
        <v>0.99921714592888011</v>
      </c>
      <c r="G106591">
        <v>409443</v>
      </c>
      <c r="H106591">
        <v>1</v>
      </c>
      <c r="L106591">
        <v>450997</v>
      </c>
      <c r="M106591">
        <v>1</v>
      </c>
    </row>
    <row r="106592" spans="2:13" x14ac:dyDescent="0.2">
      <c r="B106592">
        <v>452381</v>
      </c>
      <c r="C106592">
        <v>1</v>
      </c>
      <c r="D106592" s="43">
        <v>0.99921726981779779</v>
      </c>
      <c r="G106592">
        <v>409451</v>
      </c>
      <c r="H106592">
        <v>1</v>
      </c>
      <c r="L106592">
        <v>451097</v>
      </c>
      <c r="M106592">
        <v>1</v>
      </c>
    </row>
    <row r="106593" spans="2:13" x14ac:dyDescent="0.2">
      <c r="B106593">
        <v>452463</v>
      </c>
      <c r="C106593">
        <v>1</v>
      </c>
      <c r="D106593" s="43">
        <v>0.99921739370671558</v>
      </c>
      <c r="G106593">
        <v>409501</v>
      </c>
      <c r="H106593">
        <v>1</v>
      </c>
      <c r="L106593">
        <v>451122</v>
      </c>
      <c r="M106593">
        <v>1</v>
      </c>
    </row>
    <row r="106594" spans="2:13" x14ac:dyDescent="0.2">
      <c r="B106594">
        <v>452520</v>
      </c>
      <c r="C106594">
        <v>1</v>
      </c>
      <c r="D106594" s="43">
        <v>0.99921751759563326</v>
      </c>
      <c r="G106594">
        <v>409564</v>
      </c>
      <c r="H106594">
        <v>1</v>
      </c>
      <c r="L106594">
        <v>451182</v>
      </c>
      <c r="M106594">
        <v>1</v>
      </c>
    </row>
    <row r="106595" spans="2:13" x14ac:dyDescent="0.2">
      <c r="B106595">
        <v>452547</v>
      </c>
      <c r="C106595">
        <v>1</v>
      </c>
      <c r="D106595" s="43">
        <v>0.99921764148455094</v>
      </c>
      <c r="G106595">
        <v>409612</v>
      </c>
      <c r="H106595">
        <v>1</v>
      </c>
      <c r="L106595">
        <v>451214</v>
      </c>
      <c r="M106595">
        <v>1</v>
      </c>
    </row>
    <row r="106596" spans="2:13" x14ac:dyDescent="0.2">
      <c r="B106596">
        <v>452610</v>
      </c>
      <c r="C106596">
        <v>1</v>
      </c>
      <c r="D106596" s="43">
        <v>0.99921776537346874</v>
      </c>
      <c r="G106596">
        <v>409647</v>
      </c>
      <c r="H106596">
        <v>1</v>
      </c>
      <c r="L106596">
        <v>451244</v>
      </c>
      <c r="M106596">
        <v>1</v>
      </c>
    </row>
    <row r="106597" spans="2:13" x14ac:dyDescent="0.2">
      <c r="B106597">
        <v>452682</v>
      </c>
      <c r="C106597">
        <v>1</v>
      </c>
      <c r="D106597" s="43">
        <v>0.99921788926238642</v>
      </c>
      <c r="G106597">
        <v>409713</v>
      </c>
      <c r="H106597">
        <v>1</v>
      </c>
      <c r="L106597">
        <v>451271</v>
      </c>
      <c r="M106597">
        <v>1</v>
      </c>
    </row>
    <row r="106598" spans="2:13" x14ac:dyDescent="0.2">
      <c r="B106598">
        <v>452807</v>
      </c>
      <c r="C106598">
        <v>1</v>
      </c>
      <c r="D106598" s="43">
        <v>0.99921801315130421</v>
      </c>
      <c r="G106598">
        <v>409769</v>
      </c>
      <c r="H106598">
        <v>1</v>
      </c>
      <c r="L106598">
        <v>451283</v>
      </c>
      <c r="M106598">
        <v>1</v>
      </c>
    </row>
    <row r="106599" spans="2:13" x14ac:dyDescent="0.2">
      <c r="B106599">
        <v>452991</v>
      </c>
      <c r="C106599">
        <v>1</v>
      </c>
      <c r="D106599" s="43">
        <v>0.99921813704022189</v>
      </c>
      <c r="G106599">
        <v>409832</v>
      </c>
      <c r="H106599">
        <v>1</v>
      </c>
      <c r="L106599">
        <v>451296</v>
      </c>
      <c r="M106599">
        <v>1</v>
      </c>
    </row>
    <row r="106600" spans="2:13" x14ac:dyDescent="0.2">
      <c r="B106600">
        <v>453088</v>
      </c>
      <c r="C106600">
        <v>1</v>
      </c>
      <c r="D106600" s="43">
        <v>0.99921826092913968</v>
      </c>
      <c r="G106600">
        <v>409835</v>
      </c>
      <c r="H106600">
        <v>1</v>
      </c>
      <c r="L106600">
        <v>451297</v>
      </c>
      <c r="M106600">
        <v>1</v>
      </c>
    </row>
    <row r="106601" spans="2:13" x14ac:dyDescent="0.2">
      <c r="B106601">
        <v>453160</v>
      </c>
      <c r="C106601">
        <v>1</v>
      </c>
      <c r="D106601" s="43">
        <v>0.99921838481805736</v>
      </c>
      <c r="G106601">
        <v>409849</v>
      </c>
      <c r="H106601">
        <v>1</v>
      </c>
      <c r="L106601">
        <v>451380</v>
      </c>
      <c r="M106601">
        <v>1</v>
      </c>
    </row>
    <row r="106602" spans="2:13" x14ac:dyDescent="0.2">
      <c r="B106602">
        <v>453325</v>
      </c>
      <c r="C106602">
        <v>1</v>
      </c>
      <c r="D106602" s="43">
        <v>0.99921850870697504</v>
      </c>
      <c r="G106602">
        <v>409959</v>
      </c>
      <c r="H106602">
        <v>1</v>
      </c>
      <c r="L106602">
        <v>451522</v>
      </c>
      <c r="M106602">
        <v>1</v>
      </c>
    </row>
    <row r="106603" spans="2:13" x14ac:dyDescent="0.2">
      <c r="B106603">
        <v>453513</v>
      </c>
      <c r="C106603">
        <v>1</v>
      </c>
      <c r="D106603" s="43">
        <v>0.99921863259589283</v>
      </c>
      <c r="G106603">
        <v>409964</v>
      </c>
      <c r="H106603">
        <v>1</v>
      </c>
      <c r="L106603">
        <v>451544</v>
      </c>
      <c r="M106603">
        <v>1</v>
      </c>
    </row>
    <row r="106604" spans="2:13" x14ac:dyDescent="0.2">
      <c r="B106604">
        <v>453538</v>
      </c>
      <c r="C106604">
        <v>1</v>
      </c>
      <c r="D106604" s="43">
        <v>0.99921875648481051</v>
      </c>
      <c r="G106604">
        <v>410013</v>
      </c>
      <c r="H106604">
        <v>2</v>
      </c>
      <c r="L106604">
        <v>451588</v>
      </c>
      <c r="M106604">
        <v>1</v>
      </c>
    </row>
    <row r="106605" spans="2:13" x14ac:dyDescent="0.2">
      <c r="B106605">
        <v>453565</v>
      </c>
      <c r="C106605">
        <v>1</v>
      </c>
      <c r="D106605" s="43">
        <v>0.9992188803737283</v>
      </c>
      <c r="G106605">
        <v>410160</v>
      </c>
      <c r="H106605">
        <v>1</v>
      </c>
      <c r="L106605">
        <v>451592</v>
      </c>
      <c r="M106605">
        <v>1</v>
      </c>
    </row>
    <row r="106606" spans="2:13" x14ac:dyDescent="0.2">
      <c r="B106606">
        <v>453628</v>
      </c>
      <c r="C106606">
        <v>1</v>
      </c>
      <c r="D106606" s="43">
        <v>0.99921900426264598</v>
      </c>
      <c r="G106606">
        <v>410219</v>
      </c>
      <c r="H106606">
        <v>1</v>
      </c>
      <c r="L106606">
        <v>451644</v>
      </c>
      <c r="M106606">
        <v>1</v>
      </c>
    </row>
    <row r="106607" spans="2:13" x14ac:dyDescent="0.2">
      <c r="B106607">
        <v>453697</v>
      </c>
      <c r="C106607">
        <v>1</v>
      </c>
      <c r="D106607" s="43">
        <v>0.99921912815156377</v>
      </c>
      <c r="G106607">
        <v>410271</v>
      </c>
      <c r="H106607">
        <v>1</v>
      </c>
      <c r="L106607">
        <v>451653</v>
      </c>
      <c r="M106607">
        <v>1</v>
      </c>
    </row>
    <row r="106608" spans="2:13" x14ac:dyDescent="0.2">
      <c r="B106608">
        <v>453706</v>
      </c>
      <c r="C106608">
        <v>1</v>
      </c>
      <c r="D106608" s="43">
        <v>0.99921925204048145</v>
      </c>
      <c r="G106608">
        <v>410295</v>
      </c>
      <c r="H106608">
        <v>1</v>
      </c>
      <c r="L106608">
        <v>451670</v>
      </c>
      <c r="M106608">
        <v>1</v>
      </c>
    </row>
    <row r="106609" spans="2:13" x14ac:dyDescent="0.2">
      <c r="B106609">
        <v>453834</v>
      </c>
      <c r="C106609">
        <v>1</v>
      </c>
      <c r="D106609" s="43">
        <v>0.99921937592939913</v>
      </c>
      <c r="G106609">
        <v>410327</v>
      </c>
      <c r="H106609">
        <v>1</v>
      </c>
      <c r="L106609">
        <v>451940</v>
      </c>
      <c r="M106609">
        <v>1</v>
      </c>
    </row>
    <row r="106610" spans="2:13" x14ac:dyDescent="0.2">
      <c r="B106610">
        <v>453877</v>
      </c>
      <c r="C106610">
        <v>1</v>
      </c>
      <c r="D106610" s="43">
        <v>0.99921949981831693</v>
      </c>
      <c r="G106610">
        <v>410333</v>
      </c>
      <c r="H106610">
        <v>1</v>
      </c>
      <c r="L106610">
        <v>452042</v>
      </c>
      <c r="M106610">
        <v>1</v>
      </c>
    </row>
    <row r="106611" spans="2:13" x14ac:dyDescent="0.2">
      <c r="B106611">
        <v>453888</v>
      </c>
      <c r="C106611">
        <v>1</v>
      </c>
      <c r="D106611" s="43">
        <v>0.99921962370723461</v>
      </c>
      <c r="G106611">
        <v>410359</v>
      </c>
      <c r="H106611">
        <v>1</v>
      </c>
      <c r="L106611">
        <v>452048</v>
      </c>
      <c r="M106611">
        <v>1</v>
      </c>
    </row>
    <row r="106612" spans="2:13" x14ac:dyDescent="0.2">
      <c r="B106612">
        <v>453898</v>
      </c>
      <c r="C106612">
        <v>1</v>
      </c>
      <c r="D106612" s="43">
        <v>0.9992197475961524</v>
      </c>
      <c r="G106612">
        <v>410409</v>
      </c>
      <c r="H106612">
        <v>1</v>
      </c>
      <c r="L106612">
        <v>452147</v>
      </c>
      <c r="M106612">
        <v>1</v>
      </c>
    </row>
    <row r="106613" spans="2:13" x14ac:dyDescent="0.2">
      <c r="B106613">
        <v>453914</v>
      </c>
      <c r="C106613">
        <v>1</v>
      </c>
      <c r="D106613" s="43">
        <v>0.99921987148507008</v>
      </c>
      <c r="G106613">
        <v>410467</v>
      </c>
      <c r="H106613">
        <v>1</v>
      </c>
      <c r="L106613">
        <v>452210</v>
      </c>
      <c r="M106613">
        <v>1</v>
      </c>
    </row>
    <row r="106614" spans="2:13" x14ac:dyDescent="0.2">
      <c r="B106614">
        <v>454047</v>
      </c>
      <c r="C106614">
        <v>1</v>
      </c>
      <c r="D106614" s="43">
        <v>0.99921999537398776</v>
      </c>
      <c r="G106614">
        <v>410522</v>
      </c>
      <c r="H106614">
        <v>1</v>
      </c>
      <c r="L106614">
        <v>452239</v>
      </c>
      <c r="M106614">
        <v>1</v>
      </c>
    </row>
    <row r="106615" spans="2:13" x14ac:dyDescent="0.2">
      <c r="B106615">
        <v>454049</v>
      </c>
      <c r="C106615">
        <v>1</v>
      </c>
      <c r="D106615" s="43">
        <v>0.99922011926290555</v>
      </c>
      <c r="G106615">
        <v>410636</v>
      </c>
      <c r="H106615">
        <v>1</v>
      </c>
      <c r="L106615">
        <v>452379</v>
      </c>
      <c r="M106615">
        <v>1</v>
      </c>
    </row>
    <row r="106616" spans="2:13" x14ac:dyDescent="0.2">
      <c r="B106616">
        <v>454157</v>
      </c>
      <c r="C106616">
        <v>1</v>
      </c>
      <c r="D106616" s="43">
        <v>0.99922024315182323</v>
      </c>
      <c r="G106616">
        <v>410684</v>
      </c>
      <c r="H106616">
        <v>1</v>
      </c>
      <c r="L106616">
        <v>452462</v>
      </c>
      <c r="M106616">
        <v>1</v>
      </c>
    </row>
    <row r="106617" spans="2:13" x14ac:dyDescent="0.2">
      <c r="B106617">
        <v>454370</v>
      </c>
      <c r="C106617">
        <v>1</v>
      </c>
      <c r="D106617" s="43">
        <v>0.99922036704074102</v>
      </c>
      <c r="G106617">
        <v>410750</v>
      </c>
      <c r="H106617">
        <v>1</v>
      </c>
      <c r="L106617">
        <v>452519</v>
      </c>
      <c r="M106617">
        <v>1</v>
      </c>
    </row>
    <row r="106618" spans="2:13" x14ac:dyDescent="0.2">
      <c r="B106618">
        <v>454390</v>
      </c>
      <c r="C106618">
        <v>1</v>
      </c>
      <c r="D106618" s="43">
        <v>0.9992204909296587</v>
      </c>
      <c r="G106618">
        <v>410777</v>
      </c>
      <c r="H106618">
        <v>1</v>
      </c>
      <c r="L106618">
        <v>452543</v>
      </c>
      <c r="M106618">
        <v>1</v>
      </c>
    </row>
    <row r="106619" spans="2:13" x14ac:dyDescent="0.2">
      <c r="B106619">
        <v>454397</v>
      </c>
      <c r="C106619">
        <v>1</v>
      </c>
      <c r="D106619" s="43">
        <v>0.99922061481857649</v>
      </c>
      <c r="G106619">
        <v>410790</v>
      </c>
      <c r="H106619">
        <v>1</v>
      </c>
      <c r="L106619">
        <v>452609</v>
      </c>
      <c r="M106619">
        <v>1</v>
      </c>
    </row>
    <row r="106620" spans="2:13" x14ac:dyDescent="0.2">
      <c r="B106620">
        <v>454454</v>
      </c>
      <c r="C106620">
        <v>1</v>
      </c>
      <c r="D106620" s="43">
        <v>0.99922073870749417</v>
      </c>
      <c r="G106620">
        <v>410938</v>
      </c>
      <c r="H106620">
        <v>1</v>
      </c>
      <c r="L106620">
        <v>452679</v>
      </c>
      <c r="M106620">
        <v>1</v>
      </c>
    </row>
    <row r="106621" spans="2:13" x14ac:dyDescent="0.2">
      <c r="B106621">
        <v>454506</v>
      </c>
      <c r="C106621">
        <v>1</v>
      </c>
      <c r="D106621" s="43">
        <v>0.99922086259641185</v>
      </c>
      <c r="G106621">
        <v>410940</v>
      </c>
      <c r="H106621">
        <v>1</v>
      </c>
      <c r="L106621">
        <v>452807</v>
      </c>
      <c r="M106621">
        <v>1</v>
      </c>
    </row>
    <row r="106622" spans="2:13" x14ac:dyDescent="0.2">
      <c r="B106622">
        <v>454513</v>
      </c>
      <c r="C106622">
        <v>1</v>
      </c>
      <c r="D106622" s="43">
        <v>0.99922098648532964</v>
      </c>
      <c r="G106622">
        <v>411031</v>
      </c>
      <c r="H106622">
        <v>1</v>
      </c>
      <c r="L106622">
        <v>452991</v>
      </c>
      <c r="M106622">
        <v>1</v>
      </c>
    </row>
    <row r="106623" spans="2:13" x14ac:dyDescent="0.2">
      <c r="B106623">
        <v>454907</v>
      </c>
      <c r="C106623">
        <v>1</v>
      </c>
      <c r="D106623" s="43">
        <v>0.99922111037424732</v>
      </c>
      <c r="G106623">
        <v>411073</v>
      </c>
      <c r="H106623">
        <v>1</v>
      </c>
      <c r="L106623">
        <v>453081</v>
      </c>
      <c r="M106623">
        <v>1</v>
      </c>
    </row>
    <row r="106624" spans="2:13" x14ac:dyDescent="0.2">
      <c r="B106624">
        <v>454929</v>
      </c>
      <c r="C106624">
        <v>1</v>
      </c>
      <c r="D106624" s="43">
        <v>0.99922123426316511</v>
      </c>
      <c r="G106624">
        <v>411160</v>
      </c>
      <c r="H106624">
        <v>1</v>
      </c>
      <c r="L106624">
        <v>453156</v>
      </c>
      <c r="M106624">
        <v>1</v>
      </c>
    </row>
    <row r="106625" spans="2:13" x14ac:dyDescent="0.2">
      <c r="B106625">
        <v>454995</v>
      </c>
      <c r="C106625">
        <v>1</v>
      </c>
      <c r="D106625" s="43">
        <v>0.99922135815208279</v>
      </c>
      <c r="G106625">
        <v>411185</v>
      </c>
      <c r="H106625">
        <v>1</v>
      </c>
      <c r="L106625">
        <v>453324</v>
      </c>
      <c r="M106625">
        <v>1</v>
      </c>
    </row>
    <row r="106626" spans="2:13" x14ac:dyDescent="0.2">
      <c r="B106626">
        <v>455031</v>
      </c>
      <c r="C106626">
        <v>1</v>
      </c>
      <c r="D106626" s="43">
        <v>0.99922148204100059</v>
      </c>
      <c r="G106626">
        <v>411267</v>
      </c>
      <c r="H106626">
        <v>1</v>
      </c>
      <c r="L106626">
        <v>453512</v>
      </c>
      <c r="M106626">
        <v>1</v>
      </c>
    </row>
    <row r="106627" spans="2:13" x14ac:dyDescent="0.2">
      <c r="B106627">
        <v>455038</v>
      </c>
      <c r="C106627">
        <v>1</v>
      </c>
      <c r="D106627" s="43">
        <v>0.99922160592991827</v>
      </c>
      <c r="G106627">
        <v>411355</v>
      </c>
      <c r="H106627">
        <v>1</v>
      </c>
      <c r="L106627">
        <v>453532</v>
      </c>
      <c r="M106627">
        <v>1</v>
      </c>
    </row>
    <row r="106628" spans="2:13" x14ac:dyDescent="0.2">
      <c r="B106628">
        <v>455049</v>
      </c>
      <c r="C106628">
        <v>1</v>
      </c>
      <c r="D106628" s="43">
        <v>0.99922172981883595</v>
      </c>
      <c r="G106628">
        <v>411359</v>
      </c>
      <c r="H106628">
        <v>1</v>
      </c>
      <c r="L106628">
        <v>453563</v>
      </c>
      <c r="M106628">
        <v>1</v>
      </c>
    </row>
    <row r="106629" spans="2:13" x14ac:dyDescent="0.2">
      <c r="B106629">
        <v>455051</v>
      </c>
      <c r="C106629">
        <v>1</v>
      </c>
      <c r="D106629" s="43">
        <v>0.99922185370775374</v>
      </c>
      <c r="G106629">
        <v>411550</v>
      </c>
      <c r="H106629">
        <v>1</v>
      </c>
      <c r="L106629">
        <v>453626</v>
      </c>
      <c r="M106629">
        <v>1</v>
      </c>
    </row>
    <row r="106630" spans="2:13" x14ac:dyDescent="0.2">
      <c r="B106630">
        <v>455262</v>
      </c>
      <c r="C106630">
        <v>1</v>
      </c>
      <c r="D106630" s="43">
        <v>0.99922197759667142</v>
      </c>
      <c r="G106630">
        <v>411576</v>
      </c>
      <c r="H106630">
        <v>1</v>
      </c>
      <c r="L106630">
        <v>453695</v>
      </c>
      <c r="M106630">
        <v>1</v>
      </c>
    </row>
    <row r="106631" spans="2:13" x14ac:dyDescent="0.2">
      <c r="B106631">
        <v>455284</v>
      </c>
      <c r="C106631">
        <v>1</v>
      </c>
      <c r="D106631" s="43">
        <v>0.99922210148558921</v>
      </c>
      <c r="G106631">
        <v>411666</v>
      </c>
      <c r="H106631">
        <v>1</v>
      </c>
      <c r="L106631">
        <v>453705</v>
      </c>
      <c r="M106631">
        <v>1</v>
      </c>
    </row>
    <row r="106632" spans="2:13" x14ac:dyDescent="0.2">
      <c r="B106632">
        <v>455360</v>
      </c>
      <c r="C106632">
        <v>2</v>
      </c>
      <c r="D106632" s="43">
        <v>0.99922234926342468</v>
      </c>
      <c r="G106632">
        <v>411797</v>
      </c>
      <c r="H106632">
        <v>1</v>
      </c>
      <c r="L106632">
        <v>453831</v>
      </c>
      <c r="M106632">
        <v>1</v>
      </c>
    </row>
    <row r="106633" spans="2:13" x14ac:dyDescent="0.2">
      <c r="B106633">
        <v>455421</v>
      </c>
      <c r="C106633">
        <v>1</v>
      </c>
      <c r="D106633" s="43">
        <v>0.99922247315234236</v>
      </c>
      <c r="G106633">
        <v>411857</v>
      </c>
      <c r="H106633">
        <v>1</v>
      </c>
      <c r="L106633">
        <v>453874</v>
      </c>
      <c r="M106633">
        <v>1</v>
      </c>
    </row>
    <row r="106634" spans="2:13" x14ac:dyDescent="0.2">
      <c r="B106634">
        <v>455423</v>
      </c>
      <c r="C106634">
        <v>1</v>
      </c>
      <c r="D106634" s="43">
        <v>0.99922259704126004</v>
      </c>
      <c r="G106634">
        <v>411905</v>
      </c>
      <c r="H106634">
        <v>1</v>
      </c>
      <c r="L106634">
        <v>453885</v>
      </c>
      <c r="M106634">
        <v>1</v>
      </c>
    </row>
    <row r="106635" spans="2:13" x14ac:dyDescent="0.2">
      <c r="B106635">
        <v>455431</v>
      </c>
      <c r="C106635">
        <v>1</v>
      </c>
      <c r="D106635" s="43">
        <v>0.99922272093017783</v>
      </c>
      <c r="G106635">
        <v>411943</v>
      </c>
      <c r="H106635">
        <v>1</v>
      </c>
      <c r="L106635">
        <v>453894</v>
      </c>
      <c r="M106635">
        <v>1</v>
      </c>
    </row>
    <row r="106636" spans="2:13" x14ac:dyDescent="0.2">
      <c r="B106636">
        <v>455544</v>
      </c>
      <c r="C106636">
        <v>1</v>
      </c>
      <c r="D106636" s="43">
        <v>0.99922284481909551</v>
      </c>
      <c r="G106636">
        <v>411948</v>
      </c>
      <c r="H106636">
        <v>1</v>
      </c>
      <c r="L106636">
        <v>453912</v>
      </c>
      <c r="M106636">
        <v>1</v>
      </c>
    </row>
    <row r="106637" spans="2:13" x14ac:dyDescent="0.2">
      <c r="B106637">
        <v>455559</v>
      </c>
      <c r="C106637">
        <v>1</v>
      </c>
      <c r="D106637" s="43">
        <v>0.9992229687080133</v>
      </c>
      <c r="G106637">
        <v>411966</v>
      </c>
      <c r="H106637">
        <v>1</v>
      </c>
      <c r="L106637">
        <v>454047</v>
      </c>
      <c r="M106637">
        <v>1</v>
      </c>
    </row>
    <row r="106638" spans="2:13" x14ac:dyDescent="0.2">
      <c r="B106638">
        <v>455580</v>
      </c>
      <c r="C106638">
        <v>2</v>
      </c>
      <c r="D106638" s="43">
        <v>0.99922321648584878</v>
      </c>
      <c r="G106638">
        <v>411973</v>
      </c>
      <c r="H106638">
        <v>1</v>
      </c>
      <c r="L106638">
        <v>454048</v>
      </c>
      <c r="M106638">
        <v>1</v>
      </c>
    </row>
    <row r="106639" spans="2:13" x14ac:dyDescent="0.2">
      <c r="B106639">
        <v>455619</v>
      </c>
      <c r="C106639">
        <v>1</v>
      </c>
      <c r="D106639" s="43">
        <v>0.99922334037476646</v>
      </c>
      <c r="G106639">
        <v>411977</v>
      </c>
      <c r="H106639">
        <v>1</v>
      </c>
      <c r="L106639">
        <v>454155</v>
      </c>
      <c r="M106639">
        <v>1</v>
      </c>
    </row>
    <row r="106640" spans="2:13" x14ac:dyDescent="0.2">
      <c r="B106640">
        <v>455698</v>
      </c>
      <c r="C106640">
        <v>1</v>
      </c>
      <c r="D106640" s="43">
        <v>0.99922346426368414</v>
      </c>
      <c r="G106640">
        <v>411989</v>
      </c>
      <c r="H106640">
        <v>1</v>
      </c>
      <c r="L106640">
        <v>454369</v>
      </c>
      <c r="M106640">
        <v>1</v>
      </c>
    </row>
    <row r="106641" spans="2:13" x14ac:dyDescent="0.2">
      <c r="B106641">
        <v>455708</v>
      </c>
      <c r="C106641">
        <v>1</v>
      </c>
      <c r="D106641" s="43">
        <v>0.99922358815260193</v>
      </c>
      <c r="G106641">
        <v>412055</v>
      </c>
      <c r="H106641">
        <v>1</v>
      </c>
      <c r="L106641">
        <v>454387</v>
      </c>
      <c r="M106641">
        <v>1</v>
      </c>
    </row>
    <row r="106642" spans="2:13" x14ac:dyDescent="0.2">
      <c r="B106642">
        <v>455718</v>
      </c>
      <c r="C106642">
        <v>1</v>
      </c>
      <c r="D106642" s="43">
        <v>0.99922371204151961</v>
      </c>
      <c r="G106642">
        <v>412087</v>
      </c>
      <c r="H106642">
        <v>1</v>
      </c>
      <c r="L106642">
        <v>454392</v>
      </c>
      <c r="M106642">
        <v>1</v>
      </c>
    </row>
    <row r="106643" spans="2:13" x14ac:dyDescent="0.2">
      <c r="B106643">
        <v>455742</v>
      </c>
      <c r="C106643">
        <v>1</v>
      </c>
      <c r="D106643" s="43">
        <v>0.9992238359304374</v>
      </c>
      <c r="G106643">
        <v>412095</v>
      </c>
      <c r="H106643">
        <v>1</v>
      </c>
      <c r="L106643">
        <v>454454</v>
      </c>
      <c r="M106643">
        <v>1</v>
      </c>
    </row>
    <row r="106644" spans="2:13" x14ac:dyDescent="0.2">
      <c r="B106644">
        <v>455842</v>
      </c>
      <c r="C106644">
        <v>1</v>
      </c>
      <c r="D106644" s="43">
        <v>0.99922395981935508</v>
      </c>
      <c r="G106644">
        <v>412103</v>
      </c>
      <c r="H106644">
        <v>1</v>
      </c>
      <c r="L106644">
        <v>454506</v>
      </c>
      <c r="M106644">
        <v>1</v>
      </c>
    </row>
    <row r="106645" spans="2:13" x14ac:dyDescent="0.2">
      <c r="B106645">
        <v>455918</v>
      </c>
      <c r="C106645">
        <v>1</v>
      </c>
      <c r="D106645" s="43">
        <v>0.99922408370827287</v>
      </c>
      <c r="G106645">
        <v>412212</v>
      </c>
      <c r="H106645">
        <v>1</v>
      </c>
      <c r="L106645">
        <v>454509</v>
      </c>
      <c r="M106645">
        <v>1</v>
      </c>
    </row>
    <row r="106646" spans="2:13" x14ac:dyDescent="0.2">
      <c r="B106646">
        <v>455968</v>
      </c>
      <c r="C106646">
        <v>1</v>
      </c>
      <c r="D106646" s="43">
        <v>0.99922420759719055</v>
      </c>
      <c r="G106646">
        <v>412271</v>
      </c>
      <c r="H106646">
        <v>1</v>
      </c>
      <c r="L106646">
        <v>454904</v>
      </c>
      <c r="M106646">
        <v>1</v>
      </c>
    </row>
    <row r="106647" spans="2:13" x14ac:dyDescent="0.2">
      <c r="B106647">
        <v>455999</v>
      </c>
      <c r="C106647">
        <v>1</v>
      </c>
      <c r="D106647" s="43">
        <v>0.99922433148610823</v>
      </c>
      <c r="G106647">
        <v>412289</v>
      </c>
      <c r="H106647">
        <v>1</v>
      </c>
      <c r="L106647">
        <v>454925</v>
      </c>
      <c r="M106647">
        <v>1</v>
      </c>
    </row>
    <row r="106648" spans="2:13" x14ac:dyDescent="0.2">
      <c r="B106648">
        <v>456019</v>
      </c>
      <c r="C106648">
        <v>1</v>
      </c>
      <c r="D106648" s="43">
        <v>0.99922445537502602</v>
      </c>
      <c r="G106648">
        <v>412306</v>
      </c>
      <c r="H106648">
        <v>1</v>
      </c>
      <c r="L106648">
        <v>454991</v>
      </c>
      <c r="M106648">
        <v>1</v>
      </c>
    </row>
    <row r="106649" spans="2:13" x14ac:dyDescent="0.2">
      <c r="B106649">
        <v>456294</v>
      </c>
      <c r="C106649">
        <v>1</v>
      </c>
      <c r="D106649" s="43">
        <v>0.9992245792639437</v>
      </c>
      <c r="G106649">
        <v>412321</v>
      </c>
      <c r="H106649">
        <v>1</v>
      </c>
      <c r="L106649">
        <v>455030</v>
      </c>
      <c r="M106649">
        <v>1</v>
      </c>
    </row>
    <row r="106650" spans="2:13" x14ac:dyDescent="0.2">
      <c r="B106650">
        <v>456477</v>
      </c>
      <c r="C106650">
        <v>1</v>
      </c>
      <c r="D106650" s="43">
        <v>0.99922470315286149</v>
      </c>
      <c r="G106650">
        <v>412387</v>
      </c>
      <c r="H106650">
        <v>1</v>
      </c>
      <c r="L106650">
        <v>455035</v>
      </c>
      <c r="M106650">
        <v>1</v>
      </c>
    </row>
    <row r="106651" spans="2:13" x14ac:dyDescent="0.2">
      <c r="B106651">
        <v>456517</v>
      </c>
      <c r="C106651">
        <v>1</v>
      </c>
      <c r="D106651" s="43">
        <v>0.99922482704177917</v>
      </c>
      <c r="G106651">
        <v>412455</v>
      </c>
      <c r="H106651">
        <v>1</v>
      </c>
      <c r="L106651">
        <v>455046</v>
      </c>
      <c r="M106651">
        <v>1</v>
      </c>
    </row>
    <row r="106652" spans="2:13" x14ac:dyDescent="0.2">
      <c r="B106652">
        <v>456570</v>
      </c>
      <c r="C106652">
        <v>1</v>
      </c>
      <c r="D106652" s="43">
        <v>0.99922495093069696</v>
      </c>
      <c r="G106652">
        <v>412483</v>
      </c>
      <c r="H106652">
        <v>1</v>
      </c>
      <c r="L106652">
        <v>455049</v>
      </c>
      <c r="M106652">
        <v>1</v>
      </c>
    </row>
    <row r="106653" spans="2:13" x14ac:dyDescent="0.2">
      <c r="B106653">
        <v>456646</v>
      </c>
      <c r="C106653">
        <v>1</v>
      </c>
      <c r="D106653" s="43">
        <v>0.99922507481961464</v>
      </c>
      <c r="G106653">
        <v>412492</v>
      </c>
      <c r="H106653">
        <v>1</v>
      </c>
      <c r="L106653">
        <v>455260</v>
      </c>
      <c r="M106653">
        <v>1</v>
      </c>
    </row>
    <row r="106654" spans="2:13" x14ac:dyDescent="0.2">
      <c r="B106654">
        <v>456693</v>
      </c>
      <c r="C106654">
        <v>1</v>
      </c>
      <c r="D106654" s="43">
        <v>0.99922519870853233</v>
      </c>
      <c r="G106654">
        <v>412533</v>
      </c>
      <c r="H106654">
        <v>1</v>
      </c>
      <c r="L106654">
        <v>455284</v>
      </c>
      <c r="M106654">
        <v>1</v>
      </c>
    </row>
    <row r="106655" spans="2:13" x14ac:dyDescent="0.2">
      <c r="B106655">
        <v>456715</v>
      </c>
      <c r="C106655">
        <v>1</v>
      </c>
      <c r="D106655" s="43">
        <v>0.99922532259745012</v>
      </c>
      <c r="G106655">
        <v>412583</v>
      </c>
      <c r="H106655">
        <v>1</v>
      </c>
      <c r="L106655">
        <v>455359</v>
      </c>
      <c r="M106655">
        <v>2</v>
      </c>
    </row>
    <row r="106656" spans="2:13" x14ac:dyDescent="0.2">
      <c r="B106656">
        <v>456748</v>
      </c>
      <c r="C106656">
        <v>1</v>
      </c>
      <c r="D106656" s="43">
        <v>0.9992254464863678</v>
      </c>
      <c r="G106656">
        <v>412617</v>
      </c>
      <c r="H106656">
        <v>1</v>
      </c>
      <c r="L106656">
        <v>455417</v>
      </c>
      <c r="M106656">
        <v>1</v>
      </c>
    </row>
    <row r="106657" spans="2:13" x14ac:dyDescent="0.2">
      <c r="B106657">
        <v>456851</v>
      </c>
      <c r="C106657">
        <v>1</v>
      </c>
      <c r="D106657" s="43">
        <v>0.99922557037528559</v>
      </c>
      <c r="G106657">
        <v>412694</v>
      </c>
      <c r="H106657">
        <v>1</v>
      </c>
      <c r="L106657">
        <v>455420</v>
      </c>
      <c r="M106657">
        <v>1</v>
      </c>
    </row>
    <row r="106658" spans="2:13" x14ac:dyDescent="0.2">
      <c r="B106658">
        <v>456873</v>
      </c>
      <c r="C106658">
        <v>1</v>
      </c>
      <c r="D106658" s="43">
        <v>0.99922569426420327</v>
      </c>
      <c r="G106658">
        <v>412844</v>
      </c>
      <c r="H106658">
        <v>1</v>
      </c>
      <c r="L106658">
        <v>455431</v>
      </c>
      <c r="M106658">
        <v>1</v>
      </c>
    </row>
    <row r="106659" spans="2:13" x14ac:dyDescent="0.2">
      <c r="B106659">
        <v>456886</v>
      </c>
      <c r="C106659">
        <v>1</v>
      </c>
      <c r="D106659" s="43">
        <v>0.99922581815312095</v>
      </c>
      <c r="G106659">
        <v>412877</v>
      </c>
      <c r="H106659">
        <v>1</v>
      </c>
      <c r="L106659">
        <v>455543</v>
      </c>
      <c r="M106659">
        <v>1</v>
      </c>
    </row>
    <row r="106660" spans="2:13" x14ac:dyDescent="0.2">
      <c r="B106660">
        <v>456911</v>
      </c>
      <c r="C106660">
        <v>1</v>
      </c>
      <c r="D106660" s="43">
        <v>0.99922594204203874</v>
      </c>
      <c r="G106660">
        <v>412888</v>
      </c>
      <c r="H106660">
        <v>1</v>
      </c>
      <c r="L106660">
        <v>455558</v>
      </c>
      <c r="M106660">
        <v>1</v>
      </c>
    </row>
    <row r="106661" spans="2:13" x14ac:dyDescent="0.2">
      <c r="B106661">
        <v>456975</v>
      </c>
      <c r="C106661">
        <v>1</v>
      </c>
      <c r="D106661" s="43">
        <v>0.99922606593095642</v>
      </c>
      <c r="G106661">
        <v>412980</v>
      </c>
      <c r="H106661">
        <v>1</v>
      </c>
      <c r="L106661">
        <v>455579</v>
      </c>
      <c r="M106661">
        <v>1</v>
      </c>
    </row>
    <row r="106662" spans="2:13" x14ac:dyDescent="0.2">
      <c r="B106662">
        <v>456986</v>
      </c>
      <c r="C106662">
        <v>1</v>
      </c>
      <c r="D106662" s="43">
        <v>0.99922618981987421</v>
      </c>
      <c r="G106662">
        <v>412987</v>
      </c>
      <c r="H106662">
        <v>2</v>
      </c>
      <c r="L106662">
        <v>455580</v>
      </c>
      <c r="M106662">
        <v>1</v>
      </c>
    </row>
    <row r="106663" spans="2:13" x14ac:dyDescent="0.2">
      <c r="B106663">
        <v>457044</v>
      </c>
      <c r="C106663">
        <v>1</v>
      </c>
      <c r="D106663" s="43">
        <v>0.99922631370879189</v>
      </c>
      <c r="G106663">
        <v>413134</v>
      </c>
      <c r="H106663">
        <v>1</v>
      </c>
      <c r="L106663">
        <v>455617</v>
      </c>
      <c r="M106663">
        <v>1</v>
      </c>
    </row>
    <row r="106664" spans="2:13" x14ac:dyDescent="0.2">
      <c r="B106664">
        <v>457102</v>
      </c>
      <c r="C106664">
        <v>1</v>
      </c>
      <c r="D106664" s="43">
        <v>0.99922643759770968</v>
      </c>
      <c r="G106664">
        <v>413157</v>
      </c>
      <c r="H106664">
        <v>1</v>
      </c>
      <c r="L106664">
        <v>455698</v>
      </c>
      <c r="M106664">
        <v>1</v>
      </c>
    </row>
    <row r="106665" spans="2:13" x14ac:dyDescent="0.2">
      <c r="B106665">
        <v>457196</v>
      </c>
      <c r="C106665">
        <v>1</v>
      </c>
      <c r="D106665" s="43">
        <v>0.99922656148662736</v>
      </c>
      <c r="G106665">
        <v>413165</v>
      </c>
      <c r="H106665">
        <v>1</v>
      </c>
      <c r="L106665">
        <v>455708</v>
      </c>
      <c r="M106665">
        <v>1</v>
      </c>
    </row>
    <row r="106666" spans="2:13" x14ac:dyDescent="0.2">
      <c r="B106666">
        <v>457203</v>
      </c>
      <c r="C106666">
        <v>1</v>
      </c>
      <c r="D106666" s="43">
        <v>0.99922668537554504</v>
      </c>
      <c r="G106666">
        <v>413193</v>
      </c>
      <c r="H106666">
        <v>1</v>
      </c>
      <c r="L106666">
        <v>455714</v>
      </c>
      <c r="M106666">
        <v>1</v>
      </c>
    </row>
    <row r="106667" spans="2:13" x14ac:dyDescent="0.2">
      <c r="B106667">
        <v>457214</v>
      </c>
      <c r="C106667">
        <v>1</v>
      </c>
      <c r="D106667" s="43">
        <v>0.99922680926446283</v>
      </c>
      <c r="G106667">
        <v>413371</v>
      </c>
      <c r="H106667">
        <v>1</v>
      </c>
      <c r="L106667">
        <v>455741</v>
      </c>
      <c r="M106667">
        <v>1</v>
      </c>
    </row>
    <row r="106668" spans="2:13" x14ac:dyDescent="0.2">
      <c r="B106668">
        <v>457274</v>
      </c>
      <c r="C106668">
        <v>1</v>
      </c>
      <c r="D106668" s="43">
        <v>0.99922693315338051</v>
      </c>
      <c r="G106668">
        <v>413466</v>
      </c>
      <c r="H106668">
        <v>1</v>
      </c>
      <c r="L106668">
        <v>455838</v>
      </c>
      <c r="M106668">
        <v>1</v>
      </c>
    </row>
    <row r="106669" spans="2:13" x14ac:dyDescent="0.2">
      <c r="B106669">
        <v>457315</v>
      </c>
      <c r="C106669">
        <v>1</v>
      </c>
      <c r="D106669" s="43">
        <v>0.99922705704229831</v>
      </c>
      <c r="G106669">
        <v>413509</v>
      </c>
      <c r="H106669">
        <v>1</v>
      </c>
      <c r="L106669">
        <v>455915</v>
      </c>
      <c r="M106669">
        <v>1</v>
      </c>
    </row>
    <row r="106670" spans="2:13" x14ac:dyDescent="0.2">
      <c r="B106670">
        <v>457348</v>
      </c>
      <c r="C106670">
        <v>1</v>
      </c>
      <c r="D106670" s="43">
        <v>0.99922718093121599</v>
      </c>
      <c r="G106670">
        <v>413510</v>
      </c>
      <c r="H106670">
        <v>1</v>
      </c>
      <c r="L106670">
        <v>455965</v>
      </c>
      <c r="M106670">
        <v>1</v>
      </c>
    </row>
    <row r="106671" spans="2:13" x14ac:dyDescent="0.2">
      <c r="B106671">
        <v>457422</v>
      </c>
      <c r="C106671">
        <v>1</v>
      </c>
      <c r="D106671" s="43">
        <v>0.99922730482013378</v>
      </c>
      <c r="G106671">
        <v>413525</v>
      </c>
      <c r="H106671">
        <v>1</v>
      </c>
      <c r="L106671">
        <v>455999</v>
      </c>
      <c r="M106671">
        <v>1</v>
      </c>
    </row>
    <row r="106672" spans="2:13" x14ac:dyDescent="0.2">
      <c r="B106672">
        <v>457525</v>
      </c>
      <c r="C106672">
        <v>1</v>
      </c>
      <c r="D106672" s="43">
        <v>0.99922742870905146</v>
      </c>
      <c r="G106672">
        <v>413605</v>
      </c>
      <c r="H106672">
        <v>1</v>
      </c>
      <c r="L106672">
        <v>456016</v>
      </c>
      <c r="M106672">
        <v>1</v>
      </c>
    </row>
    <row r="106673" spans="2:13" x14ac:dyDescent="0.2">
      <c r="B106673">
        <v>457562</v>
      </c>
      <c r="C106673">
        <v>1</v>
      </c>
      <c r="D106673" s="43">
        <v>0.99922755259796914</v>
      </c>
      <c r="G106673">
        <v>413743</v>
      </c>
      <c r="H106673">
        <v>1</v>
      </c>
      <c r="L106673">
        <v>456293</v>
      </c>
      <c r="M106673">
        <v>1</v>
      </c>
    </row>
    <row r="106674" spans="2:13" x14ac:dyDescent="0.2">
      <c r="B106674">
        <v>457613</v>
      </c>
      <c r="C106674">
        <v>1</v>
      </c>
      <c r="D106674" s="43">
        <v>0.99922767648688693</v>
      </c>
      <c r="G106674">
        <v>413752</v>
      </c>
      <c r="H106674">
        <v>1</v>
      </c>
      <c r="L106674">
        <v>456474</v>
      </c>
      <c r="M106674">
        <v>1</v>
      </c>
    </row>
    <row r="106675" spans="2:13" x14ac:dyDescent="0.2">
      <c r="B106675">
        <v>457636</v>
      </c>
      <c r="C106675">
        <v>1</v>
      </c>
      <c r="D106675" s="43">
        <v>0.99922780037580461</v>
      </c>
      <c r="G106675">
        <v>413817</v>
      </c>
      <c r="H106675">
        <v>1</v>
      </c>
      <c r="L106675">
        <v>456514</v>
      </c>
      <c r="M106675">
        <v>1</v>
      </c>
    </row>
    <row r="106676" spans="2:13" x14ac:dyDescent="0.2">
      <c r="B106676">
        <v>457644</v>
      </c>
      <c r="C106676">
        <v>1</v>
      </c>
      <c r="D106676" s="43">
        <v>0.9992279242647224</v>
      </c>
      <c r="G106676">
        <v>413872</v>
      </c>
      <c r="H106676">
        <v>1</v>
      </c>
      <c r="L106676">
        <v>456569</v>
      </c>
      <c r="M106676">
        <v>1</v>
      </c>
    </row>
    <row r="106677" spans="2:13" x14ac:dyDescent="0.2">
      <c r="B106677">
        <v>457703</v>
      </c>
      <c r="C106677">
        <v>1</v>
      </c>
      <c r="D106677" s="43">
        <v>0.99922804815364008</v>
      </c>
      <c r="G106677">
        <v>413892</v>
      </c>
      <c r="H106677">
        <v>1</v>
      </c>
      <c r="L106677">
        <v>456644</v>
      </c>
      <c r="M106677">
        <v>1</v>
      </c>
    </row>
    <row r="106678" spans="2:13" x14ac:dyDescent="0.2">
      <c r="B106678">
        <v>457802</v>
      </c>
      <c r="C106678">
        <v>1</v>
      </c>
      <c r="D106678" s="43">
        <v>0.99922817204255787</v>
      </c>
      <c r="G106678">
        <v>413893</v>
      </c>
      <c r="H106678">
        <v>1</v>
      </c>
      <c r="L106678">
        <v>456690</v>
      </c>
      <c r="M106678">
        <v>1</v>
      </c>
    </row>
    <row r="106679" spans="2:13" x14ac:dyDescent="0.2">
      <c r="B106679">
        <v>458142</v>
      </c>
      <c r="C106679">
        <v>1</v>
      </c>
      <c r="D106679" s="43">
        <v>0.99922829593147555</v>
      </c>
      <c r="G106679">
        <v>413962</v>
      </c>
      <c r="H106679">
        <v>1</v>
      </c>
      <c r="L106679">
        <v>456710</v>
      </c>
      <c r="M106679">
        <v>1</v>
      </c>
    </row>
    <row r="106680" spans="2:13" x14ac:dyDescent="0.2">
      <c r="B106680">
        <v>458283</v>
      </c>
      <c r="C106680">
        <v>1</v>
      </c>
      <c r="D106680" s="43">
        <v>0.99922841982039323</v>
      </c>
      <c r="G106680">
        <v>414036</v>
      </c>
      <c r="H106680">
        <v>1</v>
      </c>
      <c r="L106680">
        <v>456744</v>
      </c>
      <c r="M106680">
        <v>1</v>
      </c>
    </row>
    <row r="106681" spans="2:13" x14ac:dyDescent="0.2">
      <c r="B106681">
        <v>458300</v>
      </c>
      <c r="C106681">
        <v>1</v>
      </c>
      <c r="D106681" s="43">
        <v>0.99922854370931102</v>
      </c>
      <c r="G106681">
        <v>414211</v>
      </c>
      <c r="H106681">
        <v>1</v>
      </c>
      <c r="L106681">
        <v>456851</v>
      </c>
      <c r="M106681">
        <v>1</v>
      </c>
    </row>
    <row r="106682" spans="2:13" x14ac:dyDescent="0.2">
      <c r="B106682">
        <v>458498</v>
      </c>
      <c r="C106682">
        <v>1</v>
      </c>
      <c r="D106682" s="43">
        <v>0.9992286675982287</v>
      </c>
      <c r="G106682">
        <v>414328</v>
      </c>
      <c r="H106682">
        <v>1</v>
      </c>
      <c r="L106682">
        <v>456870</v>
      </c>
      <c r="M106682">
        <v>1</v>
      </c>
    </row>
    <row r="106683" spans="2:13" x14ac:dyDescent="0.2">
      <c r="B106683">
        <v>458573</v>
      </c>
      <c r="C106683">
        <v>1</v>
      </c>
      <c r="D106683" s="43">
        <v>0.99922879148714649</v>
      </c>
      <c r="G106683">
        <v>414402</v>
      </c>
      <c r="H106683">
        <v>1</v>
      </c>
      <c r="L106683">
        <v>456879</v>
      </c>
      <c r="M106683">
        <v>1</v>
      </c>
    </row>
    <row r="106684" spans="2:13" x14ac:dyDescent="0.2">
      <c r="B106684">
        <v>458656</v>
      </c>
      <c r="C106684">
        <v>1</v>
      </c>
      <c r="D106684" s="43">
        <v>0.99922891537606418</v>
      </c>
      <c r="G106684">
        <v>414442</v>
      </c>
      <c r="H106684">
        <v>1</v>
      </c>
      <c r="L106684">
        <v>456911</v>
      </c>
      <c r="M106684">
        <v>1</v>
      </c>
    </row>
    <row r="106685" spans="2:13" x14ac:dyDescent="0.2">
      <c r="B106685">
        <v>458766</v>
      </c>
      <c r="C106685">
        <v>1</v>
      </c>
      <c r="D106685" s="43">
        <v>0.99922903926498197</v>
      </c>
      <c r="G106685">
        <v>414447</v>
      </c>
      <c r="H106685">
        <v>1</v>
      </c>
      <c r="L106685">
        <v>456972</v>
      </c>
      <c r="M106685">
        <v>1</v>
      </c>
    </row>
    <row r="106686" spans="2:13" x14ac:dyDescent="0.2">
      <c r="B106686">
        <v>458917</v>
      </c>
      <c r="C106686">
        <v>1</v>
      </c>
      <c r="D106686" s="43">
        <v>0.99922916315389965</v>
      </c>
      <c r="G106686">
        <v>414467</v>
      </c>
      <c r="H106686">
        <v>1</v>
      </c>
      <c r="L106686">
        <v>456983</v>
      </c>
      <c r="M106686">
        <v>1</v>
      </c>
    </row>
    <row r="106687" spans="2:13" x14ac:dyDescent="0.2">
      <c r="B106687">
        <v>459099</v>
      </c>
      <c r="C106687">
        <v>1</v>
      </c>
      <c r="D106687" s="43">
        <v>0.99922928704281733</v>
      </c>
      <c r="G106687">
        <v>414480</v>
      </c>
      <c r="H106687">
        <v>1</v>
      </c>
      <c r="L106687">
        <v>457040</v>
      </c>
      <c r="M106687">
        <v>1</v>
      </c>
    </row>
    <row r="106688" spans="2:13" x14ac:dyDescent="0.2">
      <c r="B106688">
        <v>459214</v>
      </c>
      <c r="C106688">
        <v>1</v>
      </c>
      <c r="D106688" s="43">
        <v>0.99922941093173512</v>
      </c>
      <c r="G106688">
        <v>414513</v>
      </c>
      <c r="H106688">
        <v>1</v>
      </c>
      <c r="L106688">
        <v>457100</v>
      </c>
      <c r="M106688">
        <v>1</v>
      </c>
    </row>
    <row r="106689" spans="2:13" x14ac:dyDescent="0.2">
      <c r="B106689">
        <v>459251</v>
      </c>
      <c r="C106689">
        <v>1</v>
      </c>
      <c r="D106689" s="43">
        <v>0.9992295348206528</v>
      </c>
      <c r="G106689">
        <v>414614</v>
      </c>
      <c r="H106689">
        <v>1</v>
      </c>
      <c r="L106689">
        <v>457193</v>
      </c>
      <c r="M106689">
        <v>1</v>
      </c>
    </row>
    <row r="106690" spans="2:13" x14ac:dyDescent="0.2">
      <c r="B106690">
        <v>459330</v>
      </c>
      <c r="C106690">
        <v>1</v>
      </c>
      <c r="D106690" s="43">
        <v>0.99922965870957059</v>
      </c>
      <c r="G106690">
        <v>414726</v>
      </c>
      <c r="H106690">
        <v>1</v>
      </c>
      <c r="L106690">
        <v>457202</v>
      </c>
      <c r="M106690">
        <v>1</v>
      </c>
    </row>
    <row r="106691" spans="2:13" x14ac:dyDescent="0.2">
      <c r="B106691">
        <v>459342</v>
      </c>
      <c r="C106691">
        <v>1</v>
      </c>
      <c r="D106691" s="43">
        <v>0.99922978259848827</v>
      </c>
      <c r="G106691">
        <v>414751</v>
      </c>
      <c r="H106691">
        <v>1</v>
      </c>
      <c r="L106691">
        <v>457211</v>
      </c>
      <c r="M106691">
        <v>1</v>
      </c>
    </row>
    <row r="106692" spans="2:13" x14ac:dyDescent="0.2">
      <c r="B106692">
        <v>459357</v>
      </c>
      <c r="C106692">
        <v>1</v>
      </c>
      <c r="D106692" s="43">
        <v>0.99922990648740606</v>
      </c>
      <c r="G106692">
        <v>414765</v>
      </c>
      <c r="H106692">
        <v>1</v>
      </c>
      <c r="L106692">
        <v>457270</v>
      </c>
      <c r="M106692">
        <v>1</v>
      </c>
    </row>
    <row r="106693" spans="2:13" x14ac:dyDescent="0.2">
      <c r="B106693">
        <v>459368</v>
      </c>
      <c r="C106693">
        <v>1</v>
      </c>
      <c r="D106693" s="43">
        <v>0.99923003037632374</v>
      </c>
      <c r="G106693">
        <v>414792</v>
      </c>
      <c r="H106693">
        <v>1</v>
      </c>
      <c r="L106693">
        <v>457311</v>
      </c>
      <c r="M106693">
        <v>1</v>
      </c>
    </row>
    <row r="106694" spans="2:13" x14ac:dyDescent="0.2">
      <c r="B106694">
        <v>459552</v>
      </c>
      <c r="C106694">
        <v>1</v>
      </c>
      <c r="D106694" s="43">
        <v>0.99923015426524142</v>
      </c>
      <c r="G106694">
        <v>414802</v>
      </c>
      <c r="H106694">
        <v>1</v>
      </c>
      <c r="L106694">
        <v>457347</v>
      </c>
      <c r="M106694">
        <v>1</v>
      </c>
    </row>
    <row r="106695" spans="2:13" x14ac:dyDescent="0.2">
      <c r="B106695">
        <v>459612</v>
      </c>
      <c r="C106695">
        <v>1</v>
      </c>
      <c r="D106695" s="43">
        <v>0.99923027815415921</v>
      </c>
      <c r="G106695">
        <v>414826</v>
      </c>
      <c r="H106695">
        <v>1</v>
      </c>
      <c r="L106695">
        <v>457422</v>
      </c>
      <c r="M106695">
        <v>1</v>
      </c>
    </row>
    <row r="106696" spans="2:13" x14ac:dyDescent="0.2">
      <c r="B106696">
        <v>459626</v>
      </c>
      <c r="C106696">
        <v>1</v>
      </c>
      <c r="D106696" s="43">
        <v>0.99923040204307689</v>
      </c>
      <c r="G106696">
        <v>414839</v>
      </c>
      <c r="H106696">
        <v>1</v>
      </c>
      <c r="L106696">
        <v>457522</v>
      </c>
      <c r="M106696">
        <v>1</v>
      </c>
    </row>
    <row r="106697" spans="2:13" x14ac:dyDescent="0.2">
      <c r="B106697">
        <v>459706</v>
      </c>
      <c r="C106697">
        <v>1</v>
      </c>
      <c r="D106697" s="43">
        <v>0.99923052593199468</v>
      </c>
      <c r="G106697">
        <v>414845</v>
      </c>
      <c r="H106697">
        <v>1</v>
      </c>
      <c r="L106697">
        <v>457561</v>
      </c>
      <c r="M106697">
        <v>1</v>
      </c>
    </row>
    <row r="106698" spans="2:13" x14ac:dyDescent="0.2">
      <c r="B106698">
        <v>459737</v>
      </c>
      <c r="C106698">
        <v>1</v>
      </c>
      <c r="D106698" s="43">
        <v>0.99923064982091236</v>
      </c>
      <c r="G106698">
        <v>414913</v>
      </c>
      <c r="H106698">
        <v>1</v>
      </c>
      <c r="L106698">
        <v>457608</v>
      </c>
      <c r="M106698">
        <v>1</v>
      </c>
    </row>
    <row r="106699" spans="2:13" x14ac:dyDescent="0.2">
      <c r="B106699">
        <v>459776</v>
      </c>
      <c r="C106699">
        <v>1</v>
      </c>
      <c r="D106699" s="43">
        <v>0.99923077370983016</v>
      </c>
      <c r="G106699">
        <v>414942</v>
      </c>
      <c r="H106699">
        <v>1</v>
      </c>
      <c r="L106699">
        <v>457636</v>
      </c>
      <c r="M106699">
        <v>1</v>
      </c>
    </row>
    <row r="106700" spans="2:13" x14ac:dyDescent="0.2">
      <c r="B106700">
        <v>459858</v>
      </c>
      <c r="C106700">
        <v>1</v>
      </c>
      <c r="D106700" s="43">
        <v>0.99923089759874784</v>
      </c>
      <c r="G106700">
        <v>414987</v>
      </c>
      <c r="H106700">
        <v>1</v>
      </c>
      <c r="L106700">
        <v>457642</v>
      </c>
      <c r="M106700">
        <v>1</v>
      </c>
    </row>
    <row r="106701" spans="2:13" x14ac:dyDescent="0.2">
      <c r="B106701">
        <v>459974</v>
      </c>
      <c r="C106701">
        <v>1</v>
      </c>
      <c r="D106701" s="43">
        <v>0.99923102148766552</v>
      </c>
      <c r="G106701">
        <v>414990</v>
      </c>
      <c r="H106701">
        <v>1</v>
      </c>
      <c r="L106701">
        <v>457700</v>
      </c>
      <c r="M106701">
        <v>1</v>
      </c>
    </row>
    <row r="106702" spans="2:13" x14ac:dyDescent="0.2">
      <c r="B106702">
        <v>460029</v>
      </c>
      <c r="C106702">
        <v>1</v>
      </c>
      <c r="D106702" s="43">
        <v>0.99923114537658331</v>
      </c>
      <c r="G106702">
        <v>415013</v>
      </c>
      <c r="H106702">
        <v>1</v>
      </c>
      <c r="L106702">
        <v>457797</v>
      </c>
      <c r="M106702">
        <v>1</v>
      </c>
    </row>
    <row r="106703" spans="2:13" x14ac:dyDescent="0.2">
      <c r="B106703">
        <v>460047</v>
      </c>
      <c r="C106703">
        <v>1</v>
      </c>
      <c r="D106703" s="43">
        <v>0.99923126926550099</v>
      </c>
      <c r="G106703">
        <v>415014</v>
      </c>
      <c r="H106703">
        <v>1</v>
      </c>
      <c r="L106703">
        <v>458140</v>
      </c>
      <c r="M106703">
        <v>1</v>
      </c>
    </row>
    <row r="106704" spans="2:13" x14ac:dyDescent="0.2">
      <c r="B106704">
        <v>460086</v>
      </c>
      <c r="C106704">
        <v>1</v>
      </c>
      <c r="D106704" s="43">
        <v>0.99923139315441878</v>
      </c>
      <c r="G106704">
        <v>415047</v>
      </c>
      <c r="H106704">
        <v>1</v>
      </c>
      <c r="L106704">
        <v>458278</v>
      </c>
      <c r="M106704">
        <v>1</v>
      </c>
    </row>
    <row r="106705" spans="2:13" x14ac:dyDescent="0.2">
      <c r="B106705">
        <v>460161</v>
      </c>
      <c r="C106705">
        <v>1</v>
      </c>
      <c r="D106705" s="43">
        <v>0.99923151704333646</v>
      </c>
      <c r="G106705">
        <v>415056</v>
      </c>
      <c r="H106705">
        <v>1</v>
      </c>
      <c r="L106705">
        <v>458300</v>
      </c>
      <c r="M106705">
        <v>1</v>
      </c>
    </row>
    <row r="106706" spans="2:13" x14ac:dyDescent="0.2">
      <c r="B106706">
        <v>460453</v>
      </c>
      <c r="C106706">
        <v>1</v>
      </c>
      <c r="D106706" s="43">
        <v>0.99923164093225414</v>
      </c>
      <c r="G106706">
        <v>415098</v>
      </c>
      <c r="H106706">
        <v>1</v>
      </c>
      <c r="L106706">
        <v>458496</v>
      </c>
      <c r="M106706">
        <v>1</v>
      </c>
    </row>
    <row r="106707" spans="2:13" x14ac:dyDescent="0.2">
      <c r="B106707">
        <v>460474</v>
      </c>
      <c r="C106707">
        <v>1</v>
      </c>
      <c r="D106707" s="43">
        <v>0.99923176482117193</v>
      </c>
      <c r="G106707">
        <v>415099</v>
      </c>
      <c r="H106707">
        <v>1</v>
      </c>
      <c r="L106707">
        <v>458571</v>
      </c>
      <c r="M106707">
        <v>1</v>
      </c>
    </row>
    <row r="106708" spans="2:13" x14ac:dyDescent="0.2">
      <c r="B106708">
        <v>460647</v>
      </c>
      <c r="C106708">
        <v>1</v>
      </c>
      <c r="D106708" s="43">
        <v>0.99923188871008961</v>
      </c>
      <c r="G106708">
        <v>415194</v>
      </c>
      <c r="H106708">
        <v>1</v>
      </c>
      <c r="L106708">
        <v>458648</v>
      </c>
      <c r="M106708">
        <v>1</v>
      </c>
    </row>
    <row r="106709" spans="2:13" x14ac:dyDescent="0.2">
      <c r="B106709">
        <v>460703</v>
      </c>
      <c r="C106709">
        <v>1</v>
      </c>
      <c r="D106709" s="43">
        <v>0.9992320125990074</v>
      </c>
      <c r="G106709">
        <v>415265</v>
      </c>
      <c r="H106709">
        <v>1</v>
      </c>
      <c r="L106709">
        <v>458764</v>
      </c>
      <c r="M106709">
        <v>1</v>
      </c>
    </row>
    <row r="106710" spans="2:13" x14ac:dyDescent="0.2">
      <c r="B106710">
        <v>460711</v>
      </c>
      <c r="C106710">
        <v>1</v>
      </c>
      <c r="D106710" s="43">
        <v>0.99923213648792508</v>
      </c>
      <c r="G106710">
        <v>415286</v>
      </c>
      <c r="H106710">
        <v>1</v>
      </c>
      <c r="L106710">
        <v>458912</v>
      </c>
      <c r="M106710">
        <v>1</v>
      </c>
    </row>
    <row r="106711" spans="2:13" x14ac:dyDescent="0.2">
      <c r="B106711">
        <v>460773</v>
      </c>
      <c r="C106711">
        <v>1</v>
      </c>
      <c r="D106711" s="43">
        <v>0.99923226037684287</v>
      </c>
      <c r="G106711">
        <v>415290</v>
      </c>
      <c r="H106711">
        <v>1</v>
      </c>
      <c r="L106711">
        <v>459098</v>
      </c>
      <c r="M106711">
        <v>1</v>
      </c>
    </row>
    <row r="106712" spans="2:13" x14ac:dyDescent="0.2">
      <c r="B106712">
        <v>460883</v>
      </c>
      <c r="C106712">
        <v>1</v>
      </c>
      <c r="D106712" s="43">
        <v>0.99923238426576055</v>
      </c>
      <c r="G106712">
        <v>415390</v>
      </c>
      <c r="H106712">
        <v>1</v>
      </c>
      <c r="L106712">
        <v>459213</v>
      </c>
      <c r="M106712">
        <v>1</v>
      </c>
    </row>
    <row r="106713" spans="2:13" x14ac:dyDescent="0.2">
      <c r="B106713">
        <v>460886</v>
      </c>
      <c r="C106713">
        <v>1</v>
      </c>
      <c r="D106713" s="43">
        <v>0.99923250815467823</v>
      </c>
      <c r="G106713">
        <v>415441</v>
      </c>
      <c r="H106713">
        <v>1</v>
      </c>
      <c r="L106713">
        <v>459248</v>
      </c>
      <c r="M106713">
        <v>1</v>
      </c>
    </row>
    <row r="106714" spans="2:13" x14ac:dyDescent="0.2">
      <c r="B106714">
        <v>460889</v>
      </c>
      <c r="C106714">
        <v>1</v>
      </c>
      <c r="D106714" s="43">
        <v>0.99923263204359603</v>
      </c>
      <c r="G106714">
        <v>415481</v>
      </c>
      <c r="H106714">
        <v>1</v>
      </c>
      <c r="L106714">
        <v>459326</v>
      </c>
      <c r="M106714">
        <v>1</v>
      </c>
    </row>
    <row r="106715" spans="2:13" x14ac:dyDescent="0.2">
      <c r="B106715">
        <v>460938</v>
      </c>
      <c r="C106715">
        <v>2</v>
      </c>
      <c r="D106715" s="43">
        <v>0.9992328798214315</v>
      </c>
      <c r="G106715">
        <v>415602</v>
      </c>
      <c r="H106715">
        <v>1</v>
      </c>
      <c r="L106715">
        <v>459342</v>
      </c>
      <c r="M106715">
        <v>1</v>
      </c>
    </row>
    <row r="106716" spans="2:13" x14ac:dyDescent="0.2">
      <c r="B106716">
        <v>460956</v>
      </c>
      <c r="C106716">
        <v>1</v>
      </c>
      <c r="D106716" s="43">
        <v>0.99923300371034918</v>
      </c>
      <c r="G106716">
        <v>415616</v>
      </c>
      <c r="H106716">
        <v>1</v>
      </c>
      <c r="L106716">
        <v>459356</v>
      </c>
      <c r="M106716">
        <v>1</v>
      </c>
    </row>
    <row r="106717" spans="2:13" x14ac:dyDescent="0.2">
      <c r="B106717">
        <v>460976</v>
      </c>
      <c r="C106717">
        <v>1</v>
      </c>
      <c r="D106717" s="43">
        <v>0.99923312759926697</v>
      </c>
      <c r="G106717">
        <v>415638</v>
      </c>
      <c r="H106717">
        <v>1</v>
      </c>
      <c r="L106717">
        <v>459367</v>
      </c>
      <c r="M106717">
        <v>1</v>
      </c>
    </row>
    <row r="106718" spans="2:13" x14ac:dyDescent="0.2">
      <c r="B106718">
        <v>460986</v>
      </c>
      <c r="C106718">
        <v>1</v>
      </c>
      <c r="D106718" s="43">
        <v>0.99923325148818465</v>
      </c>
      <c r="G106718">
        <v>415649</v>
      </c>
      <c r="H106718">
        <v>1</v>
      </c>
      <c r="L106718">
        <v>459551</v>
      </c>
      <c r="M106718">
        <v>1</v>
      </c>
    </row>
    <row r="106719" spans="2:13" x14ac:dyDescent="0.2">
      <c r="B106719">
        <v>461042</v>
      </c>
      <c r="C106719">
        <v>1</v>
      </c>
      <c r="D106719" s="43">
        <v>0.99923337537710233</v>
      </c>
      <c r="G106719">
        <v>415652</v>
      </c>
      <c r="H106719">
        <v>1</v>
      </c>
      <c r="L106719">
        <v>459611</v>
      </c>
      <c r="M106719">
        <v>1</v>
      </c>
    </row>
    <row r="106720" spans="2:13" x14ac:dyDescent="0.2">
      <c r="B106720">
        <v>461092</v>
      </c>
      <c r="C106720">
        <v>1</v>
      </c>
      <c r="D106720" s="43">
        <v>0.99923349926602012</v>
      </c>
      <c r="G106720">
        <v>415700</v>
      </c>
      <c r="H106720">
        <v>1</v>
      </c>
      <c r="L106720">
        <v>459624</v>
      </c>
      <c r="M106720">
        <v>1</v>
      </c>
    </row>
    <row r="106721" spans="2:13" x14ac:dyDescent="0.2">
      <c r="B106721">
        <v>461116</v>
      </c>
      <c r="C106721">
        <v>1</v>
      </c>
      <c r="D106721" s="43">
        <v>0.9992336231549378</v>
      </c>
      <c r="G106721">
        <v>415701</v>
      </c>
      <c r="H106721">
        <v>1</v>
      </c>
      <c r="L106721">
        <v>459705</v>
      </c>
      <c r="M106721">
        <v>1</v>
      </c>
    </row>
    <row r="106722" spans="2:13" x14ac:dyDescent="0.2">
      <c r="B106722">
        <v>461149</v>
      </c>
      <c r="C106722">
        <v>1</v>
      </c>
      <c r="D106722" s="43">
        <v>0.99923374704385559</v>
      </c>
      <c r="G106722">
        <v>415759</v>
      </c>
      <c r="H106722">
        <v>1</v>
      </c>
      <c r="L106722">
        <v>459736</v>
      </c>
      <c r="M106722">
        <v>1</v>
      </c>
    </row>
    <row r="106723" spans="2:13" x14ac:dyDescent="0.2">
      <c r="B106723">
        <v>461184</v>
      </c>
      <c r="C106723">
        <v>1</v>
      </c>
      <c r="D106723" s="43">
        <v>0.99923387093277327</v>
      </c>
      <c r="G106723">
        <v>415765</v>
      </c>
      <c r="H106723">
        <v>1</v>
      </c>
      <c r="L106723">
        <v>459776</v>
      </c>
      <c r="M106723">
        <v>1</v>
      </c>
    </row>
    <row r="106724" spans="2:13" x14ac:dyDescent="0.2">
      <c r="B106724">
        <v>461186</v>
      </c>
      <c r="C106724">
        <v>1</v>
      </c>
      <c r="D106724" s="43">
        <v>0.99923399482169106</v>
      </c>
      <c r="G106724">
        <v>415776</v>
      </c>
      <c r="H106724">
        <v>1</v>
      </c>
      <c r="L106724">
        <v>459855</v>
      </c>
      <c r="M106724">
        <v>1</v>
      </c>
    </row>
    <row r="106725" spans="2:13" x14ac:dyDescent="0.2">
      <c r="B106725">
        <v>461214</v>
      </c>
      <c r="C106725">
        <v>1</v>
      </c>
      <c r="D106725" s="43">
        <v>0.99923411871060874</v>
      </c>
      <c r="G106725">
        <v>415836</v>
      </c>
      <c r="H106725">
        <v>1</v>
      </c>
      <c r="L106725">
        <v>459974</v>
      </c>
      <c r="M106725">
        <v>1</v>
      </c>
    </row>
    <row r="106726" spans="2:13" x14ac:dyDescent="0.2">
      <c r="B106726">
        <v>461219</v>
      </c>
      <c r="C106726">
        <v>1</v>
      </c>
      <c r="D106726" s="43">
        <v>0.99923424259952642</v>
      </c>
      <c r="G106726">
        <v>415838</v>
      </c>
      <c r="H106726">
        <v>1</v>
      </c>
      <c r="L106726">
        <v>460026</v>
      </c>
      <c r="M106726">
        <v>1</v>
      </c>
    </row>
    <row r="106727" spans="2:13" x14ac:dyDescent="0.2">
      <c r="B106727">
        <v>461427</v>
      </c>
      <c r="C106727">
        <v>1</v>
      </c>
      <c r="D106727" s="43">
        <v>0.99923436648844421</v>
      </c>
      <c r="G106727">
        <v>415856</v>
      </c>
      <c r="H106727">
        <v>1</v>
      </c>
      <c r="L106727">
        <v>460046</v>
      </c>
      <c r="M106727">
        <v>1</v>
      </c>
    </row>
    <row r="106728" spans="2:13" x14ac:dyDescent="0.2">
      <c r="B106728">
        <v>461446</v>
      </c>
      <c r="C106728">
        <v>1</v>
      </c>
      <c r="D106728" s="43">
        <v>0.99923449037736189</v>
      </c>
      <c r="G106728">
        <v>415953</v>
      </c>
      <c r="H106728">
        <v>1</v>
      </c>
      <c r="L106728">
        <v>460085</v>
      </c>
      <c r="M106728">
        <v>1</v>
      </c>
    </row>
    <row r="106729" spans="2:13" x14ac:dyDescent="0.2">
      <c r="B106729">
        <v>461585</v>
      </c>
      <c r="C106729">
        <v>1</v>
      </c>
      <c r="D106729" s="43">
        <v>0.99923461426627969</v>
      </c>
      <c r="G106729">
        <v>415954</v>
      </c>
      <c r="H106729">
        <v>1</v>
      </c>
      <c r="L106729">
        <v>460159</v>
      </c>
      <c r="M106729">
        <v>1</v>
      </c>
    </row>
    <row r="106730" spans="2:13" x14ac:dyDescent="0.2">
      <c r="B106730">
        <v>461738</v>
      </c>
      <c r="C106730">
        <v>1</v>
      </c>
      <c r="D106730" s="43">
        <v>0.99923473815519737</v>
      </c>
      <c r="G106730">
        <v>416022</v>
      </c>
      <c r="H106730">
        <v>1</v>
      </c>
      <c r="L106730">
        <v>460450</v>
      </c>
      <c r="M106730">
        <v>1</v>
      </c>
    </row>
    <row r="106731" spans="2:13" x14ac:dyDescent="0.2">
      <c r="B106731">
        <v>461757</v>
      </c>
      <c r="C106731">
        <v>1</v>
      </c>
      <c r="D106731" s="43">
        <v>0.99923486204411516</v>
      </c>
      <c r="G106731">
        <v>416089</v>
      </c>
      <c r="H106731">
        <v>1</v>
      </c>
      <c r="L106731">
        <v>460471</v>
      </c>
      <c r="M106731">
        <v>1</v>
      </c>
    </row>
    <row r="106732" spans="2:13" x14ac:dyDescent="0.2">
      <c r="B106732">
        <v>461838</v>
      </c>
      <c r="C106732">
        <v>1</v>
      </c>
      <c r="D106732" s="43">
        <v>0.99923498593303284</v>
      </c>
      <c r="G106732">
        <v>416235</v>
      </c>
      <c r="H106732">
        <v>1</v>
      </c>
      <c r="L106732">
        <v>460646</v>
      </c>
      <c r="M106732">
        <v>1</v>
      </c>
    </row>
    <row r="106733" spans="2:13" x14ac:dyDescent="0.2">
      <c r="B106733">
        <v>461908</v>
      </c>
      <c r="C106733">
        <v>1</v>
      </c>
      <c r="D106733" s="43">
        <v>0.99923510982195052</v>
      </c>
      <c r="G106733">
        <v>416290</v>
      </c>
      <c r="H106733">
        <v>1</v>
      </c>
      <c r="L106733">
        <v>460698</v>
      </c>
      <c r="M106733">
        <v>1</v>
      </c>
    </row>
    <row r="106734" spans="2:13" x14ac:dyDescent="0.2">
      <c r="B106734">
        <v>461934</v>
      </c>
      <c r="C106734">
        <v>1</v>
      </c>
      <c r="D106734" s="43">
        <v>0.99923523371086831</v>
      </c>
      <c r="G106734">
        <v>416307</v>
      </c>
      <c r="H106734">
        <v>1</v>
      </c>
      <c r="L106734">
        <v>460711</v>
      </c>
      <c r="M106734">
        <v>1</v>
      </c>
    </row>
    <row r="106735" spans="2:13" x14ac:dyDescent="0.2">
      <c r="B106735">
        <v>461984</v>
      </c>
      <c r="C106735">
        <v>1</v>
      </c>
      <c r="D106735" s="43">
        <v>0.99923535759978599</v>
      </c>
      <c r="G106735">
        <v>416313</v>
      </c>
      <c r="H106735">
        <v>1</v>
      </c>
      <c r="L106735">
        <v>460771</v>
      </c>
      <c r="M106735">
        <v>1</v>
      </c>
    </row>
    <row r="106736" spans="2:13" x14ac:dyDescent="0.2">
      <c r="B106736">
        <v>461995</v>
      </c>
      <c r="C106736">
        <v>1</v>
      </c>
      <c r="D106736" s="43">
        <v>0.99923548148870378</v>
      </c>
      <c r="G106736">
        <v>416360</v>
      </c>
      <c r="H106736">
        <v>1</v>
      </c>
      <c r="L106736">
        <v>460882</v>
      </c>
      <c r="M106736">
        <v>1</v>
      </c>
    </row>
    <row r="106737" spans="2:13" x14ac:dyDescent="0.2">
      <c r="B106737">
        <v>462045</v>
      </c>
      <c r="C106737">
        <v>1</v>
      </c>
      <c r="D106737" s="43">
        <v>0.99923560537762146</v>
      </c>
      <c r="G106737">
        <v>416406</v>
      </c>
      <c r="H106737">
        <v>1</v>
      </c>
      <c r="L106737">
        <v>460884</v>
      </c>
      <c r="M106737">
        <v>1</v>
      </c>
    </row>
    <row r="106738" spans="2:13" x14ac:dyDescent="0.2">
      <c r="B106738">
        <v>462164</v>
      </c>
      <c r="C106738">
        <v>1</v>
      </c>
      <c r="D106738" s="43">
        <v>0.99923572926653925</v>
      </c>
      <c r="G106738">
        <v>416465</v>
      </c>
      <c r="H106738">
        <v>1</v>
      </c>
      <c r="L106738">
        <v>460888</v>
      </c>
      <c r="M106738">
        <v>1</v>
      </c>
    </row>
    <row r="106739" spans="2:13" x14ac:dyDescent="0.2">
      <c r="B106739">
        <v>462277</v>
      </c>
      <c r="C106739">
        <v>1</v>
      </c>
      <c r="D106739" s="43">
        <v>0.99923585315545693</v>
      </c>
      <c r="G106739">
        <v>416581</v>
      </c>
      <c r="H106739">
        <v>1</v>
      </c>
      <c r="L106739">
        <v>460935</v>
      </c>
      <c r="M106739">
        <v>2</v>
      </c>
    </row>
    <row r="106740" spans="2:13" x14ac:dyDescent="0.2">
      <c r="B106740">
        <v>462342</v>
      </c>
      <c r="C106740">
        <v>1</v>
      </c>
      <c r="D106740" s="43">
        <v>0.99923597704437461</v>
      </c>
      <c r="G106740">
        <v>416597</v>
      </c>
      <c r="H106740">
        <v>1</v>
      </c>
      <c r="L106740">
        <v>460953</v>
      </c>
      <c r="M106740">
        <v>1</v>
      </c>
    </row>
    <row r="106741" spans="2:13" x14ac:dyDescent="0.2">
      <c r="B106741">
        <v>462354</v>
      </c>
      <c r="C106741">
        <v>1</v>
      </c>
      <c r="D106741" s="43">
        <v>0.9992361009332924</v>
      </c>
      <c r="G106741">
        <v>416601</v>
      </c>
      <c r="H106741">
        <v>1</v>
      </c>
      <c r="L106741">
        <v>460976</v>
      </c>
      <c r="M106741">
        <v>1</v>
      </c>
    </row>
    <row r="106742" spans="2:13" x14ac:dyDescent="0.2">
      <c r="B106742">
        <v>462371</v>
      </c>
      <c r="C106742">
        <v>1</v>
      </c>
      <c r="D106742" s="43">
        <v>0.99923622482221008</v>
      </c>
      <c r="G106742">
        <v>416648</v>
      </c>
      <c r="H106742">
        <v>1</v>
      </c>
      <c r="L106742">
        <v>460985</v>
      </c>
      <c r="M106742">
        <v>1</v>
      </c>
    </row>
    <row r="106743" spans="2:13" x14ac:dyDescent="0.2">
      <c r="B106743">
        <v>462438</v>
      </c>
      <c r="C106743">
        <v>1</v>
      </c>
      <c r="D106743" s="43">
        <v>0.99923634871112788</v>
      </c>
      <c r="G106743">
        <v>416662</v>
      </c>
      <c r="H106743">
        <v>1</v>
      </c>
      <c r="L106743">
        <v>461039</v>
      </c>
      <c r="M106743">
        <v>1</v>
      </c>
    </row>
    <row r="106744" spans="2:13" x14ac:dyDescent="0.2">
      <c r="B106744">
        <v>462465</v>
      </c>
      <c r="C106744">
        <v>1</v>
      </c>
      <c r="D106744" s="43">
        <v>0.99923647260004556</v>
      </c>
      <c r="G106744">
        <v>416674</v>
      </c>
      <c r="H106744">
        <v>1</v>
      </c>
      <c r="L106744">
        <v>461091</v>
      </c>
      <c r="M106744">
        <v>1</v>
      </c>
    </row>
    <row r="106745" spans="2:13" x14ac:dyDescent="0.2">
      <c r="B106745">
        <v>462477</v>
      </c>
      <c r="C106745">
        <v>1</v>
      </c>
      <c r="D106745" s="43">
        <v>0.99923659648896335</v>
      </c>
      <c r="G106745">
        <v>416685</v>
      </c>
      <c r="H106745">
        <v>1</v>
      </c>
      <c r="L106745">
        <v>461115</v>
      </c>
      <c r="M106745">
        <v>1</v>
      </c>
    </row>
    <row r="106746" spans="2:13" x14ac:dyDescent="0.2">
      <c r="B106746">
        <v>462627</v>
      </c>
      <c r="C106746">
        <v>1</v>
      </c>
      <c r="D106746" s="43">
        <v>0.99923672037788103</v>
      </c>
      <c r="G106746">
        <v>416714</v>
      </c>
      <c r="H106746">
        <v>1</v>
      </c>
      <c r="L106746">
        <v>461146</v>
      </c>
      <c r="M106746">
        <v>1</v>
      </c>
    </row>
    <row r="106747" spans="2:13" x14ac:dyDescent="0.2">
      <c r="B106747">
        <v>462662</v>
      </c>
      <c r="C106747">
        <v>1</v>
      </c>
      <c r="D106747" s="43">
        <v>0.99923684426679871</v>
      </c>
      <c r="G106747">
        <v>416718</v>
      </c>
      <c r="H106747">
        <v>1</v>
      </c>
      <c r="L106747">
        <v>461183</v>
      </c>
      <c r="M106747">
        <v>1</v>
      </c>
    </row>
    <row r="106748" spans="2:13" x14ac:dyDescent="0.2">
      <c r="B106748">
        <v>462663</v>
      </c>
      <c r="C106748">
        <v>1</v>
      </c>
      <c r="D106748" s="43">
        <v>0.9992369681557165</v>
      </c>
      <c r="G106748">
        <v>416728</v>
      </c>
      <c r="H106748">
        <v>1</v>
      </c>
      <c r="L106748">
        <v>461184</v>
      </c>
      <c r="M106748">
        <v>1</v>
      </c>
    </row>
    <row r="106749" spans="2:13" x14ac:dyDescent="0.2">
      <c r="B106749">
        <v>462685</v>
      </c>
      <c r="C106749">
        <v>1</v>
      </c>
      <c r="D106749" s="43">
        <v>0.99923709204463418</v>
      </c>
      <c r="G106749">
        <v>416741</v>
      </c>
      <c r="H106749">
        <v>1</v>
      </c>
      <c r="L106749">
        <v>461213</v>
      </c>
      <c r="M106749">
        <v>1</v>
      </c>
    </row>
    <row r="106750" spans="2:13" x14ac:dyDescent="0.2">
      <c r="B106750">
        <v>462930</v>
      </c>
      <c r="C106750">
        <v>1</v>
      </c>
      <c r="D106750" s="43">
        <v>0.99923721593355197</v>
      </c>
      <c r="G106750">
        <v>416784</v>
      </c>
      <c r="H106750">
        <v>1</v>
      </c>
      <c r="L106750">
        <v>461217</v>
      </c>
      <c r="M106750">
        <v>1</v>
      </c>
    </row>
    <row r="106751" spans="2:13" x14ac:dyDescent="0.2">
      <c r="B106751">
        <v>463123</v>
      </c>
      <c r="C106751">
        <v>1</v>
      </c>
      <c r="D106751" s="43">
        <v>0.99923733982246965</v>
      </c>
      <c r="G106751">
        <v>416825</v>
      </c>
      <c r="H106751">
        <v>1</v>
      </c>
      <c r="L106751">
        <v>461425</v>
      </c>
      <c r="M106751">
        <v>1</v>
      </c>
    </row>
    <row r="106752" spans="2:13" x14ac:dyDescent="0.2">
      <c r="B106752">
        <v>463162</v>
      </c>
      <c r="C106752">
        <v>1</v>
      </c>
      <c r="D106752" s="43">
        <v>0.99923746371138744</v>
      </c>
      <c r="G106752">
        <v>416831</v>
      </c>
      <c r="H106752">
        <v>1</v>
      </c>
      <c r="L106752">
        <v>461443</v>
      </c>
      <c r="M106752">
        <v>1</v>
      </c>
    </row>
    <row r="106753" spans="2:13" x14ac:dyDescent="0.2">
      <c r="B106753">
        <v>463253</v>
      </c>
      <c r="C106753">
        <v>1</v>
      </c>
      <c r="D106753" s="43">
        <v>0.99923758760030512</v>
      </c>
      <c r="G106753">
        <v>416842</v>
      </c>
      <c r="H106753">
        <v>1</v>
      </c>
      <c r="L106753">
        <v>461585</v>
      </c>
      <c r="M106753">
        <v>1</v>
      </c>
    </row>
    <row r="106754" spans="2:13" x14ac:dyDescent="0.2">
      <c r="B106754">
        <v>463261</v>
      </c>
      <c r="C106754">
        <v>1</v>
      </c>
      <c r="D106754" s="43">
        <v>0.9992377114892228</v>
      </c>
      <c r="G106754">
        <v>416860</v>
      </c>
      <c r="H106754">
        <v>1</v>
      </c>
      <c r="L106754">
        <v>461734</v>
      </c>
      <c r="M106754">
        <v>1</v>
      </c>
    </row>
    <row r="106755" spans="2:13" x14ac:dyDescent="0.2">
      <c r="B106755">
        <v>463284</v>
      </c>
      <c r="C106755">
        <v>1</v>
      </c>
      <c r="D106755" s="43">
        <v>0.99923783537814059</v>
      </c>
      <c r="G106755">
        <v>416933</v>
      </c>
      <c r="H106755">
        <v>1</v>
      </c>
      <c r="L106755">
        <v>461755</v>
      </c>
      <c r="M106755">
        <v>1</v>
      </c>
    </row>
    <row r="106756" spans="2:13" x14ac:dyDescent="0.2">
      <c r="B106756">
        <v>463379</v>
      </c>
      <c r="C106756">
        <v>1</v>
      </c>
      <c r="D106756" s="43">
        <v>0.99923795926705827</v>
      </c>
      <c r="G106756">
        <v>416950</v>
      </c>
      <c r="H106756">
        <v>1</v>
      </c>
      <c r="L106756">
        <v>461834</v>
      </c>
      <c r="M106756">
        <v>1</v>
      </c>
    </row>
    <row r="106757" spans="2:13" x14ac:dyDescent="0.2">
      <c r="B106757">
        <v>463391</v>
      </c>
      <c r="C106757">
        <v>1</v>
      </c>
      <c r="D106757" s="43">
        <v>0.99923808315597606</v>
      </c>
      <c r="G106757">
        <v>417038</v>
      </c>
      <c r="H106757">
        <v>1</v>
      </c>
      <c r="L106757">
        <v>461908</v>
      </c>
      <c r="M106757">
        <v>1</v>
      </c>
    </row>
    <row r="106758" spans="2:13" x14ac:dyDescent="0.2">
      <c r="B106758">
        <v>463490</v>
      </c>
      <c r="C106758">
        <v>1</v>
      </c>
      <c r="D106758" s="43">
        <v>0.99923820704489374</v>
      </c>
      <c r="G106758">
        <v>417079</v>
      </c>
      <c r="H106758">
        <v>1</v>
      </c>
      <c r="L106758">
        <v>461929</v>
      </c>
      <c r="M106758">
        <v>1</v>
      </c>
    </row>
    <row r="106759" spans="2:13" x14ac:dyDescent="0.2">
      <c r="B106759">
        <v>463538</v>
      </c>
      <c r="C106759">
        <v>1</v>
      </c>
      <c r="D106759" s="43">
        <v>0.99923833093381143</v>
      </c>
      <c r="G106759">
        <v>417152</v>
      </c>
      <c r="H106759">
        <v>1</v>
      </c>
      <c r="L106759">
        <v>461981</v>
      </c>
      <c r="M106759">
        <v>1</v>
      </c>
    </row>
    <row r="106760" spans="2:13" x14ac:dyDescent="0.2">
      <c r="B106760">
        <v>463647</v>
      </c>
      <c r="C106760">
        <v>1</v>
      </c>
      <c r="D106760" s="43">
        <v>0.99923845482272922</v>
      </c>
      <c r="G106760">
        <v>417186</v>
      </c>
      <c r="H106760">
        <v>1</v>
      </c>
      <c r="L106760">
        <v>461991</v>
      </c>
      <c r="M106760">
        <v>1</v>
      </c>
    </row>
    <row r="106761" spans="2:13" x14ac:dyDescent="0.2">
      <c r="B106761">
        <v>463672</v>
      </c>
      <c r="C106761">
        <v>1</v>
      </c>
      <c r="D106761" s="43">
        <v>0.9992385787116469</v>
      </c>
      <c r="G106761">
        <v>417201</v>
      </c>
      <c r="H106761">
        <v>1</v>
      </c>
      <c r="L106761">
        <v>462043</v>
      </c>
      <c r="M106761">
        <v>1</v>
      </c>
    </row>
    <row r="106762" spans="2:13" x14ac:dyDescent="0.2">
      <c r="B106762">
        <v>463697</v>
      </c>
      <c r="C106762">
        <v>1</v>
      </c>
      <c r="D106762" s="43">
        <v>0.99923870260056469</v>
      </c>
      <c r="G106762">
        <v>417222</v>
      </c>
      <c r="H106762">
        <v>1</v>
      </c>
      <c r="L106762">
        <v>462159</v>
      </c>
      <c r="M106762">
        <v>1</v>
      </c>
    </row>
    <row r="106763" spans="2:13" x14ac:dyDescent="0.2">
      <c r="B106763">
        <v>463817</v>
      </c>
      <c r="C106763">
        <v>1</v>
      </c>
      <c r="D106763" s="43">
        <v>0.99923882648948237</v>
      </c>
      <c r="G106763">
        <v>417227</v>
      </c>
      <c r="H106763">
        <v>1</v>
      </c>
      <c r="L106763">
        <v>462274</v>
      </c>
      <c r="M106763">
        <v>1</v>
      </c>
    </row>
    <row r="106764" spans="2:13" x14ac:dyDescent="0.2">
      <c r="B106764">
        <v>463841</v>
      </c>
      <c r="C106764">
        <v>1</v>
      </c>
      <c r="D106764" s="43">
        <v>0.99923895037840016</v>
      </c>
      <c r="G106764">
        <v>417233</v>
      </c>
      <c r="H106764">
        <v>1</v>
      </c>
      <c r="L106764">
        <v>462340</v>
      </c>
      <c r="M106764">
        <v>1</v>
      </c>
    </row>
    <row r="106765" spans="2:13" x14ac:dyDescent="0.2">
      <c r="B106765">
        <v>463885</v>
      </c>
      <c r="C106765">
        <v>1</v>
      </c>
      <c r="D106765" s="43">
        <v>0.99923907426731784</v>
      </c>
      <c r="G106765">
        <v>417246</v>
      </c>
      <c r="H106765">
        <v>1</v>
      </c>
      <c r="L106765">
        <v>462353</v>
      </c>
      <c r="M106765">
        <v>1</v>
      </c>
    </row>
    <row r="106766" spans="2:13" x14ac:dyDescent="0.2">
      <c r="B106766">
        <v>464086</v>
      </c>
      <c r="C106766">
        <v>1</v>
      </c>
      <c r="D106766" s="43">
        <v>0.99923919815623552</v>
      </c>
      <c r="G106766">
        <v>417376</v>
      </c>
      <c r="H106766">
        <v>1</v>
      </c>
      <c r="L106766">
        <v>462370</v>
      </c>
      <c r="M106766">
        <v>1</v>
      </c>
    </row>
    <row r="106767" spans="2:13" x14ac:dyDescent="0.2">
      <c r="B106767">
        <v>464137</v>
      </c>
      <c r="C106767">
        <v>1</v>
      </c>
      <c r="D106767" s="43">
        <v>0.99923932204515331</v>
      </c>
      <c r="G106767">
        <v>417539</v>
      </c>
      <c r="H106767">
        <v>1</v>
      </c>
      <c r="L106767">
        <v>462436</v>
      </c>
      <c r="M106767">
        <v>1</v>
      </c>
    </row>
    <row r="106768" spans="2:13" x14ac:dyDescent="0.2">
      <c r="B106768">
        <v>464414</v>
      </c>
      <c r="C106768">
        <v>1</v>
      </c>
      <c r="D106768" s="43">
        <v>0.99923944593407099</v>
      </c>
      <c r="G106768">
        <v>417618</v>
      </c>
      <c r="H106768">
        <v>1</v>
      </c>
      <c r="L106768">
        <v>462463</v>
      </c>
      <c r="M106768">
        <v>1</v>
      </c>
    </row>
    <row r="106769" spans="2:13" x14ac:dyDescent="0.2">
      <c r="B106769">
        <v>464557</v>
      </c>
      <c r="C106769">
        <v>1</v>
      </c>
      <c r="D106769" s="43">
        <v>0.99923956982298878</v>
      </c>
      <c r="G106769">
        <v>417647</v>
      </c>
      <c r="H106769">
        <v>1</v>
      </c>
      <c r="L106769">
        <v>462474</v>
      </c>
      <c r="M106769">
        <v>1</v>
      </c>
    </row>
    <row r="106770" spans="2:13" x14ac:dyDescent="0.2">
      <c r="B106770">
        <v>464722</v>
      </c>
      <c r="C106770">
        <v>1</v>
      </c>
      <c r="D106770" s="43">
        <v>0.99923969371190646</v>
      </c>
      <c r="G106770">
        <v>417697</v>
      </c>
      <c r="H106770">
        <v>1</v>
      </c>
      <c r="L106770">
        <v>462625</v>
      </c>
      <c r="M106770">
        <v>1</v>
      </c>
    </row>
    <row r="106771" spans="2:13" x14ac:dyDescent="0.2">
      <c r="B106771">
        <v>464761</v>
      </c>
      <c r="C106771">
        <v>1</v>
      </c>
      <c r="D106771" s="43">
        <v>0.99923981760082425</v>
      </c>
      <c r="G106771">
        <v>417777</v>
      </c>
      <c r="H106771">
        <v>1</v>
      </c>
      <c r="L106771">
        <v>462659</v>
      </c>
      <c r="M106771">
        <v>1</v>
      </c>
    </row>
    <row r="106772" spans="2:13" x14ac:dyDescent="0.2">
      <c r="B106772">
        <v>464764</v>
      </c>
      <c r="C106772">
        <v>1</v>
      </c>
      <c r="D106772" s="43">
        <v>0.99923994148974193</v>
      </c>
      <c r="G106772">
        <v>417820</v>
      </c>
      <c r="H106772">
        <v>1</v>
      </c>
      <c r="L106772">
        <v>462662</v>
      </c>
      <c r="M106772">
        <v>1</v>
      </c>
    </row>
    <row r="106773" spans="2:13" x14ac:dyDescent="0.2">
      <c r="B106773">
        <v>464829</v>
      </c>
      <c r="C106773">
        <v>1</v>
      </c>
      <c r="D106773" s="43">
        <v>0.99924006537865961</v>
      </c>
      <c r="G106773">
        <v>417847</v>
      </c>
      <c r="H106773">
        <v>1</v>
      </c>
      <c r="L106773">
        <v>462685</v>
      </c>
      <c r="M106773">
        <v>1</v>
      </c>
    </row>
    <row r="106774" spans="2:13" x14ac:dyDescent="0.2">
      <c r="B106774">
        <v>464984</v>
      </c>
      <c r="C106774">
        <v>1</v>
      </c>
      <c r="D106774" s="43">
        <v>0.99924018926757741</v>
      </c>
      <c r="G106774">
        <v>417864</v>
      </c>
      <c r="H106774">
        <v>1</v>
      </c>
      <c r="L106774">
        <v>462928</v>
      </c>
      <c r="M106774">
        <v>1</v>
      </c>
    </row>
    <row r="106775" spans="2:13" x14ac:dyDescent="0.2">
      <c r="B106775">
        <v>465097</v>
      </c>
      <c r="C106775">
        <v>1</v>
      </c>
      <c r="D106775" s="43">
        <v>0.99924031315649509</v>
      </c>
      <c r="G106775">
        <v>417943</v>
      </c>
      <c r="H106775">
        <v>1</v>
      </c>
      <c r="L106775">
        <v>463122</v>
      </c>
      <c r="M106775">
        <v>1</v>
      </c>
    </row>
    <row r="106776" spans="2:13" x14ac:dyDescent="0.2">
      <c r="B106776">
        <v>465285</v>
      </c>
      <c r="C106776">
        <v>1</v>
      </c>
      <c r="D106776" s="43">
        <v>0.99924043704541288</v>
      </c>
      <c r="G106776">
        <v>417946</v>
      </c>
      <c r="H106776">
        <v>1</v>
      </c>
      <c r="L106776">
        <v>463156</v>
      </c>
      <c r="M106776">
        <v>1</v>
      </c>
    </row>
    <row r="106777" spans="2:13" x14ac:dyDescent="0.2">
      <c r="B106777">
        <v>465293</v>
      </c>
      <c r="C106777">
        <v>1</v>
      </c>
      <c r="D106777" s="43">
        <v>0.99924056093433056</v>
      </c>
      <c r="G106777">
        <v>417975</v>
      </c>
      <c r="H106777">
        <v>1</v>
      </c>
      <c r="L106777">
        <v>463251</v>
      </c>
      <c r="M106777">
        <v>1</v>
      </c>
    </row>
    <row r="106778" spans="2:13" x14ac:dyDescent="0.2">
      <c r="B106778">
        <v>465326</v>
      </c>
      <c r="C106778">
        <v>2</v>
      </c>
      <c r="D106778" s="43">
        <v>0.99924080871216603</v>
      </c>
      <c r="G106778">
        <v>418066</v>
      </c>
      <c r="H106778">
        <v>1</v>
      </c>
      <c r="L106778">
        <v>463260</v>
      </c>
      <c r="M106778">
        <v>1</v>
      </c>
    </row>
    <row r="106779" spans="2:13" x14ac:dyDescent="0.2">
      <c r="B106779">
        <v>465374</v>
      </c>
      <c r="C106779">
        <v>1</v>
      </c>
      <c r="D106779" s="43">
        <v>0.99924093260108371</v>
      </c>
      <c r="G106779">
        <v>418148</v>
      </c>
      <c r="H106779">
        <v>1</v>
      </c>
      <c r="L106779">
        <v>463284</v>
      </c>
      <c r="M106779">
        <v>1</v>
      </c>
    </row>
    <row r="106780" spans="2:13" x14ac:dyDescent="0.2">
      <c r="B106780">
        <v>465448</v>
      </c>
      <c r="C106780">
        <v>1</v>
      </c>
      <c r="D106780" s="43">
        <v>0.9992410564900015</v>
      </c>
      <c r="G106780">
        <v>418155</v>
      </c>
      <c r="H106780">
        <v>1</v>
      </c>
      <c r="L106780">
        <v>463377</v>
      </c>
      <c r="M106780">
        <v>1</v>
      </c>
    </row>
    <row r="106781" spans="2:13" x14ac:dyDescent="0.2">
      <c r="B106781">
        <v>465481</v>
      </c>
      <c r="C106781">
        <v>1</v>
      </c>
      <c r="D106781" s="43">
        <v>0.99924118037891918</v>
      </c>
      <c r="G106781">
        <v>418201</v>
      </c>
      <c r="H106781">
        <v>1</v>
      </c>
      <c r="L106781">
        <v>463385</v>
      </c>
      <c r="M106781">
        <v>1</v>
      </c>
    </row>
    <row r="106782" spans="2:13" x14ac:dyDescent="0.2">
      <c r="B106782">
        <v>465539</v>
      </c>
      <c r="C106782">
        <v>1</v>
      </c>
      <c r="D106782" s="43">
        <v>0.99924130426783697</v>
      </c>
      <c r="G106782">
        <v>418205</v>
      </c>
      <c r="H106782">
        <v>1</v>
      </c>
      <c r="L106782">
        <v>463489</v>
      </c>
      <c r="M106782">
        <v>1</v>
      </c>
    </row>
    <row r="106783" spans="2:13" x14ac:dyDescent="0.2">
      <c r="B106783">
        <v>465626</v>
      </c>
      <c r="C106783">
        <v>1</v>
      </c>
      <c r="D106783" s="43">
        <v>0.99924142815675465</v>
      </c>
      <c r="G106783">
        <v>418224</v>
      </c>
      <c r="H106783">
        <v>1</v>
      </c>
      <c r="L106783">
        <v>463533</v>
      </c>
      <c r="M106783">
        <v>1</v>
      </c>
    </row>
    <row r="106784" spans="2:13" x14ac:dyDescent="0.2">
      <c r="B106784">
        <v>465637</v>
      </c>
      <c r="C106784">
        <v>1</v>
      </c>
      <c r="D106784" s="43">
        <v>0.99924155204567244</v>
      </c>
      <c r="G106784">
        <v>418256</v>
      </c>
      <c r="H106784">
        <v>1</v>
      </c>
      <c r="L106784">
        <v>463644</v>
      </c>
      <c r="M106784">
        <v>1</v>
      </c>
    </row>
    <row r="106785" spans="2:13" x14ac:dyDescent="0.2">
      <c r="B106785">
        <v>465651</v>
      </c>
      <c r="C106785">
        <v>1</v>
      </c>
      <c r="D106785" s="43">
        <v>0.99924167593459012</v>
      </c>
      <c r="G106785">
        <v>418453</v>
      </c>
      <c r="H106785">
        <v>1</v>
      </c>
      <c r="L106785">
        <v>463668</v>
      </c>
      <c r="M106785">
        <v>1</v>
      </c>
    </row>
    <row r="106786" spans="2:13" x14ac:dyDescent="0.2">
      <c r="B106786">
        <v>465733</v>
      </c>
      <c r="C106786">
        <v>1</v>
      </c>
      <c r="D106786" s="43">
        <v>0.9992417998235078</v>
      </c>
      <c r="G106786">
        <v>418468</v>
      </c>
      <c r="H106786">
        <v>1</v>
      </c>
      <c r="L106786">
        <v>463696</v>
      </c>
      <c r="M106786">
        <v>1</v>
      </c>
    </row>
    <row r="106787" spans="2:13" x14ac:dyDescent="0.2">
      <c r="B106787">
        <v>465747</v>
      </c>
      <c r="C106787">
        <v>1</v>
      </c>
      <c r="D106787" s="43">
        <v>0.99924192371242559</v>
      </c>
      <c r="G106787">
        <v>418532</v>
      </c>
      <c r="H106787">
        <v>1</v>
      </c>
      <c r="L106787">
        <v>463817</v>
      </c>
      <c r="M106787">
        <v>1</v>
      </c>
    </row>
    <row r="106788" spans="2:13" x14ac:dyDescent="0.2">
      <c r="B106788">
        <v>465815</v>
      </c>
      <c r="C106788">
        <v>1</v>
      </c>
      <c r="D106788" s="43">
        <v>0.99924204760134328</v>
      </c>
      <c r="G106788">
        <v>418554</v>
      </c>
      <c r="H106788">
        <v>1</v>
      </c>
      <c r="L106788">
        <v>463841</v>
      </c>
      <c r="M106788">
        <v>1</v>
      </c>
    </row>
    <row r="106789" spans="2:13" x14ac:dyDescent="0.2">
      <c r="B106789">
        <v>465825</v>
      </c>
      <c r="C106789">
        <v>1</v>
      </c>
      <c r="D106789" s="43">
        <v>0.99924217149026107</v>
      </c>
      <c r="G106789">
        <v>418780</v>
      </c>
      <c r="H106789">
        <v>1</v>
      </c>
      <c r="L106789">
        <v>463885</v>
      </c>
      <c r="M106789">
        <v>1</v>
      </c>
    </row>
    <row r="106790" spans="2:13" x14ac:dyDescent="0.2">
      <c r="B106790">
        <v>465872</v>
      </c>
      <c r="C106790">
        <v>1</v>
      </c>
      <c r="D106790" s="43">
        <v>0.99924229537917875</v>
      </c>
      <c r="G106790">
        <v>418781</v>
      </c>
      <c r="H106790">
        <v>1</v>
      </c>
      <c r="L106790">
        <v>464085</v>
      </c>
      <c r="M106790">
        <v>1</v>
      </c>
    </row>
    <row r="106791" spans="2:13" x14ac:dyDescent="0.2">
      <c r="B106791">
        <v>465878</v>
      </c>
      <c r="C106791">
        <v>1</v>
      </c>
      <c r="D106791" s="43">
        <v>0.99924241926809654</v>
      </c>
      <c r="G106791">
        <v>418870</v>
      </c>
      <c r="H106791">
        <v>1</v>
      </c>
      <c r="L106791">
        <v>464135</v>
      </c>
      <c r="M106791">
        <v>1</v>
      </c>
    </row>
    <row r="106792" spans="2:13" x14ac:dyDescent="0.2">
      <c r="B106792">
        <v>465899</v>
      </c>
      <c r="C106792">
        <v>1</v>
      </c>
      <c r="D106792" s="43">
        <v>0.99924254315701422</v>
      </c>
      <c r="G106792">
        <v>418871</v>
      </c>
      <c r="H106792">
        <v>1</v>
      </c>
      <c r="L106792">
        <v>464411</v>
      </c>
      <c r="M106792">
        <v>1</v>
      </c>
    </row>
    <row r="106793" spans="2:13" x14ac:dyDescent="0.2">
      <c r="B106793">
        <v>465952</v>
      </c>
      <c r="C106793">
        <v>1</v>
      </c>
      <c r="D106793" s="43">
        <v>0.9992426670459319</v>
      </c>
      <c r="G106793">
        <v>418893</v>
      </c>
      <c r="H106793">
        <v>1</v>
      </c>
      <c r="L106793">
        <v>464554</v>
      </c>
      <c r="M106793">
        <v>1</v>
      </c>
    </row>
    <row r="106794" spans="2:13" x14ac:dyDescent="0.2">
      <c r="B106794">
        <v>466084</v>
      </c>
      <c r="C106794">
        <v>1</v>
      </c>
      <c r="D106794" s="43">
        <v>0.99924279093484969</v>
      </c>
      <c r="G106794">
        <v>418929</v>
      </c>
      <c r="H106794">
        <v>1</v>
      </c>
      <c r="L106794">
        <v>464716</v>
      </c>
      <c r="M106794">
        <v>1</v>
      </c>
    </row>
    <row r="106795" spans="2:13" x14ac:dyDescent="0.2">
      <c r="B106795">
        <v>466109</v>
      </c>
      <c r="C106795">
        <v>1</v>
      </c>
      <c r="D106795" s="43">
        <v>0.99924291482376737</v>
      </c>
      <c r="G106795">
        <v>418960</v>
      </c>
      <c r="H106795">
        <v>1</v>
      </c>
      <c r="L106795">
        <v>464759</v>
      </c>
      <c r="M106795">
        <v>1</v>
      </c>
    </row>
    <row r="106796" spans="2:13" x14ac:dyDescent="0.2">
      <c r="B106796">
        <v>466153</v>
      </c>
      <c r="C106796">
        <v>1</v>
      </c>
      <c r="D106796" s="43">
        <v>0.99924303871268516</v>
      </c>
      <c r="G106796">
        <v>419001</v>
      </c>
      <c r="H106796">
        <v>1</v>
      </c>
      <c r="L106796">
        <v>464760</v>
      </c>
      <c r="M106796">
        <v>1</v>
      </c>
    </row>
    <row r="106797" spans="2:13" x14ac:dyDescent="0.2">
      <c r="B106797">
        <v>466287</v>
      </c>
      <c r="C106797">
        <v>1</v>
      </c>
      <c r="D106797" s="43">
        <v>0.99924316260160284</v>
      </c>
      <c r="G106797">
        <v>419137</v>
      </c>
      <c r="H106797">
        <v>1</v>
      </c>
      <c r="L106797">
        <v>464828</v>
      </c>
      <c r="M106797">
        <v>1</v>
      </c>
    </row>
    <row r="106798" spans="2:13" x14ac:dyDescent="0.2">
      <c r="B106798">
        <v>466321</v>
      </c>
      <c r="C106798">
        <v>1</v>
      </c>
      <c r="D106798" s="43">
        <v>0.99924328649052063</v>
      </c>
      <c r="G106798">
        <v>419203</v>
      </c>
      <c r="H106798">
        <v>1</v>
      </c>
      <c r="L106798">
        <v>464981</v>
      </c>
      <c r="M106798">
        <v>1</v>
      </c>
    </row>
    <row r="106799" spans="2:13" x14ac:dyDescent="0.2">
      <c r="B106799">
        <v>466334</v>
      </c>
      <c r="C106799">
        <v>1</v>
      </c>
      <c r="D106799" s="43">
        <v>0.99924341037943831</v>
      </c>
      <c r="G106799">
        <v>419253</v>
      </c>
      <c r="H106799">
        <v>1</v>
      </c>
      <c r="L106799">
        <v>465096</v>
      </c>
      <c r="M106799">
        <v>1</v>
      </c>
    </row>
    <row r="106800" spans="2:13" x14ac:dyDescent="0.2">
      <c r="B106800">
        <v>466449</v>
      </c>
      <c r="C106800">
        <v>1</v>
      </c>
      <c r="D106800" s="43">
        <v>0.99924353426835599</v>
      </c>
      <c r="G106800">
        <v>419313</v>
      </c>
      <c r="H106800">
        <v>1</v>
      </c>
      <c r="L106800">
        <v>465280</v>
      </c>
      <c r="M106800">
        <v>1</v>
      </c>
    </row>
    <row r="106801" spans="2:13" x14ac:dyDescent="0.2">
      <c r="B106801">
        <v>466469</v>
      </c>
      <c r="C106801">
        <v>1</v>
      </c>
      <c r="D106801" s="43">
        <v>0.99924365815727378</v>
      </c>
      <c r="G106801">
        <v>419388</v>
      </c>
      <c r="H106801">
        <v>1</v>
      </c>
      <c r="L106801">
        <v>465287</v>
      </c>
      <c r="M106801">
        <v>1</v>
      </c>
    </row>
    <row r="106802" spans="2:13" x14ac:dyDescent="0.2">
      <c r="B106802">
        <v>466583</v>
      </c>
      <c r="C106802">
        <v>1</v>
      </c>
      <c r="D106802" s="43">
        <v>0.99924378204619146</v>
      </c>
      <c r="G106802">
        <v>419393</v>
      </c>
      <c r="H106802">
        <v>1</v>
      </c>
      <c r="L106802">
        <v>465326</v>
      </c>
      <c r="M106802">
        <v>2</v>
      </c>
    </row>
    <row r="106803" spans="2:13" x14ac:dyDescent="0.2">
      <c r="B106803">
        <v>466585</v>
      </c>
      <c r="C106803">
        <v>1</v>
      </c>
      <c r="D106803" s="43">
        <v>0.99924390593510926</v>
      </c>
      <c r="G106803">
        <v>419496</v>
      </c>
      <c r="H106803">
        <v>1</v>
      </c>
      <c r="L106803">
        <v>465371</v>
      </c>
      <c r="M106803">
        <v>1</v>
      </c>
    </row>
    <row r="106804" spans="2:13" x14ac:dyDescent="0.2">
      <c r="B106804">
        <v>466659</v>
      </c>
      <c r="C106804">
        <v>1</v>
      </c>
      <c r="D106804" s="43">
        <v>0.99924402982402694</v>
      </c>
      <c r="G106804">
        <v>419550</v>
      </c>
      <c r="H106804">
        <v>1</v>
      </c>
      <c r="L106804">
        <v>465447</v>
      </c>
      <c r="M106804">
        <v>1</v>
      </c>
    </row>
    <row r="106805" spans="2:13" x14ac:dyDescent="0.2">
      <c r="B106805">
        <v>466698</v>
      </c>
      <c r="C106805">
        <v>1</v>
      </c>
      <c r="D106805" s="43">
        <v>0.99924415371294462</v>
      </c>
      <c r="G106805">
        <v>419570</v>
      </c>
      <c r="H106805">
        <v>1</v>
      </c>
      <c r="L106805">
        <v>465478</v>
      </c>
      <c r="M106805">
        <v>1</v>
      </c>
    </row>
    <row r="106806" spans="2:13" x14ac:dyDescent="0.2">
      <c r="B106806">
        <v>466754</v>
      </c>
      <c r="C106806">
        <v>1</v>
      </c>
      <c r="D106806" s="43">
        <v>0.99924427760186241</v>
      </c>
      <c r="G106806">
        <v>419669</v>
      </c>
      <c r="H106806">
        <v>1</v>
      </c>
      <c r="L106806">
        <v>465535</v>
      </c>
      <c r="M106806">
        <v>1</v>
      </c>
    </row>
    <row r="106807" spans="2:13" x14ac:dyDescent="0.2">
      <c r="B106807">
        <v>466767</v>
      </c>
      <c r="C106807">
        <v>1</v>
      </c>
      <c r="D106807" s="43">
        <v>0.99924440149078009</v>
      </c>
      <c r="G106807">
        <v>419742</v>
      </c>
      <c r="H106807">
        <v>1</v>
      </c>
      <c r="L106807">
        <v>465625</v>
      </c>
      <c r="M106807">
        <v>1</v>
      </c>
    </row>
    <row r="106808" spans="2:13" x14ac:dyDescent="0.2">
      <c r="B106808">
        <v>466971</v>
      </c>
      <c r="C106808">
        <v>1</v>
      </c>
      <c r="D106808" s="43">
        <v>0.99924452537969788</v>
      </c>
      <c r="G106808">
        <v>419789</v>
      </c>
      <c r="H106808">
        <v>1</v>
      </c>
      <c r="L106808">
        <v>465631</v>
      </c>
      <c r="M106808">
        <v>1</v>
      </c>
    </row>
    <row r="106809" spans="2:13" x14ac:dyDescent="0.2">
      <c r="B106809">
        <v>467064</v>
      </c>
      <c r="C106809">
        <v>1</v>
      </c>
      <c r="D106809" s="43">
        <v>0.99924464926861556</v>
      </c>
      <c r="G106809">
        <v>419831</v>
      </c>
      <c r="H106809">
        <v>1</v>
      </c>
      <c r="L106809">
        <v>465651</v>
      </c>
      <c r="M106809">
        <v>1</v>
      </c>
    </row>
    <row r="106810" spans="2:13" x14ac:dyDescent="0.2">
      <c r="B106810">
        <v>467262</v>
      </c>
      <c r="C106810">
        <v>1</v>
      </c>
      <c r="D106810" s="43">
        <v>0.99924477315753335</v>
      </c>
      <c r="G106810">
        <v>420012</v>
      </c>
      <c r="H106810">
        <v>1</v>
      </c>
      <c r="L106810">
        <v>465729</v>
      </c>
      <c r="M106810">
        <v>1</v>
      </c>
    </row>
    <row r="106811" spans="2:13" x14ac:dyDescent="0.2">
      <c r="B106811">
        <v>467347</v>
      </c>
      <c r="C106811">
        <v>1</v>
      </c>
      <c r="D106811" s="43">
        <v>0.99924489704645103</v>
      </c>
      <c r="G106811">
        <v>420057</v>
      </c>
      <c r="H106811">
        <v>1</v>
      </c>
      <c r="L106811">
        <v>465746</v>
      </c>
      <c r="M106811">
        <v>1</v>
      </c>
    </row>
    <row r="106812" spans="2:13" x14ac:dyDescent="0.2">
      <c r="B106812">
        <v>467387</v>
      </c>
      <c r="C106812">
        <v>1</v>
      </c>
      <c r="D106812" s="43">
        <v>0.99924502093536871</v>
      </c>
      <c r="G106812">
        <v>420076</v>
      </c>
      <c r="H106812">
        <v>1</v>
      </c>
      <c r="L106812">
        <v>465815</v>
      </c>
      <c r="M106812">
        <v>1</v>
      </c>
    </row>
    <row r="106813" spans="2:13" x14ac:dyDescent="0.2">
      <c r="B106813">
        <v>467464</v>
      </c>
      <c r="C106813">
        <v>1</v>
      </c>
      <c r="D106813" s="43">
        <v>0.9992451448242865</v>
      </c>
      <c r="G106813">
        <v>420093</v>
      </c>
      <c r="H106813">
        <v>1</v>
      </c>
      <c r="L106813">
        <v>465820</v>
      </c>
      <c r="M106813">
        <v>1</v>
      </c>
    </row>
    <row r="106814" spans="2:13" x14ac:dyDescent="0.2">
      <c r="B106814">
        <v>467473</v>
      </c>
      <c r="C106814">
        <v>1</v>
      </c>
      <c r="D106814" s="43">
        <v>0.99924526871320418</v>
      </c>
      <c r="G106814">
        <v>420156</v>
      </c>
      <c r="H106814">
        <v>1</v>
      </c>
      <c r="L106814">
        <v>465871</v>
      </c>
      <c r="M106814">
        <v>1</v>
      </c>
    </row>
    <row r="106815" spans="2:13" x14ac:dyDescent="0.2">
      <c r="B106815">
        <v>467485</v>
      </c>
      <c r="C106815">
        <v>1</v>
      </c>
      <c r="D106815" s="43">
        <v>0.99924539260212197</v>
      </c>
      <c r="G106815">
        <v>420239</v>
      </c>
      <c r="H106815">
        <v>1</v>
      </c>
      <c r="L106815">
        <v>465874</v>
      </c>
      <c r="M106815">
        <v>1</v>
      </c>
    </row>
    <row r="106816" spans="2:13" x14ac:dyDescent="0.2">
      <c r="B106816">
        <v>467633</v>
      </c>
      <c r="C106816">
        <v>1</v>
      </c>
      <c r="D106816" s="43">
        <v>0.99924551649103965</v>
      </c>
      <c r="G106816">
        <v>420389</v>
      </c>
      <c r="H106816">
        <v>1</v>
      </c>
      <c r="L106816">
        <v>465898</v>
      </c>
      <c r="M106816">
        <v>1</v>
      </c>
    </row>
    <row r="106817" spans="2:13" x14ac:dyDescent="0.2">
      <c r="B106817">
        <v>467657</v>
      </c>
      <c r="C106817">
        <v>1</v>
      </c>
      <c r="D106817" s="43">
        <v>0.99924564037995744</v>
      </c>
      <c r="G106817">
        <v>420413</v>
      </c>
      <c r="H106817">
        <v>1</v>
      </c>
      <c r="L106817">
        <v>465950</v>
      </c>
      <c r="M106817">
        <v>1</v>
      </c>
    </row>
    <row r="106818" spans="2:13" x14ac:dyDescent="0.2">
      <c r="B106818">
        <v>467687</v>
      </c>
      <c r="C106818">
        <v>1</v>
      </c>
      <c r="D106818" s="43">
        <v>0.99924576426887513</v>
      </c>
      <c r="G106818">
        <v>420494</v>
      </c>
      <c r="H106818">
        <v>1</v>
      </c>
      <c r="L106818">
        <v>466083</v>
      </c>
      <c r="M106818">
        <v>1</v>
      </c>
    </row>
    <row r="106819" spans="2:13" x14ac:dyDescent="0.2">
      <c r="B106819">
        <v>467956</v>
      </c>
      <c r="C106819">
        <v>1</v>
      </c>
      <c r="D106819" s="43">
        <v>0.99924588815779281</v>
      </c>
      <c r="G106819">
        <v>420588</v>
      </c>
      <c r="H106819">
        <v>1</v>
      </c>
      <c r="L106819">
        <v>466109</v>
      </c>
      <c r="M106819">
        <v>1</v>
      </c>
    </row>
    <row r="106820" spans="2:13" x14ac:dyDescent="0.2">
      <c r="B106820">
        <v>468020</v>
      </c>
      <c r="C106820">
        <v>1</v>
      </c>
      <c r="D106820" s="43">
        <v>0.9992460120467106</v>
      </c>
      <c r="G106820">
        <v>420594</v>
      </c>
      <c r="H106820">
        <v>1</v>
      </c>
      <c r="L106820">
        <v>466151</v>
      </c>
      <c r="M106820">
        <v>1</v>
      </c>
    </row>
    <row r="106821" spans="2:13" x14ac:dyDescent="0.2">
      <c r="B106821">
        <v>468069</v>
      </c>
      <c r="C106821">
        <v>1</v>
      </c>
      <c r="D106821" s="43">
        <v>0.99924613593562828</v>
      </c>
      <c r="G106821">
        <v>420616</v>
      </c>
      <c r="H106821">
        <v>1</v>
      </c>
      <c r="L106821">
        <v>466283</v>
      </c>
      <c r="M106821">
        <v>1</v>
      </c>
    </row>
    <row r="106822" spans="2:13" x14ac:dyDescent="0.2">
      <c r="B106822">
        <v>468080</v>
      </c>
      <c r="C106822">
        <v>1</v>
      </c>
      <c r="D106822" s="43">
        <v>0.99924625982454607</v>
      </c>
      <c r="G106822">
        <v>420628</v>
      </c>
      <c r="H106822">
        <v>1</v>
      </c>
      <c r="L106822">
        <v>466320</v>
      </c>
      <c r="M106822">
        <v>1</v>
      </c>
    </row>
    <row r="106823" spans="2:13" x14ac:dyDescent="0.2">
      <c r="B106823">
        <v>468099</v>
      </c>
      <c r="C106823">
        <v>1</v>
      </c>
      <c r="D106823" s="43">
        <v>0.99924638371346375</v>
      </c>
      <c r="G106823">
        <v>420674</v>
      </c>
      <c r="H106823">
        <v>1</v>
      </c>
      <c r="L106823">
        <v>466332</v>
      </c>
      <c r="M106823">
        <v>1</v>
      </c>
    </row>
    <row r="106824" spans="2:13" x14ac:dyDescent="0.2">
      <c r="B106824">
        <v>468210</v>
      </c>
      <c r="C106824">
        <v>1</v>
      </c>
      <c r="D106824" s="43">
        <v>0.99924650760238154</v>
      </c>
      <c r="G106824">
        <v>420688</v>
      </c>
      <c r="H106824">
        <v>1</v>
      </c>
      <c r="L106824">
        <v>466446</v>
      </c>
      <c r="M106824">
        <v>1</v>
      </c>
    </row>
    <row r="106825" spans="2:13" x14ac:dyDescent="0.2">
      <c r="B106825">
        <v>468486</v>
      </c>
      <c r="C106825">
        <v>1</v>
      </c>
      <c r="D106825" s="43">
        <v>0.99924663149129922</v>
      </c>
      <c r="G106825">
        <v>420702</v>
      </c>
      <c r="H106825">
        <v>1</v>
      </c>
      <c r="L106825">
        <v>466460</v>
      </c>
      <c r="M106825">
        <v>1</v>
      </c>
    </row>
    <row r="106826" spans="2:13" x14ac:dyDescent="0.2">
      <c r="B106826">
        <v>468513</v>
      </c>
      <c r="C106826">
        <v>1</v>
      </c>
      <c r="D106826" s="43">
        <v>0.9992467553802169</v>
      </c>
      <c r="G106826">
        <v>420771</v>
      </c>
      <c r="H106826">
        <v>1</v>
      </c>
      <c r="L106826">
        <v>466582</v>
      </c>
      <c r="M106826">
        <v>1</v>
      </c>
    </row>
    <row r="106827" spans="2:13" x14ac:dyDescent="0.2">
      <c r="B106827">
        <v>468607</v>
      </c>
      <c r="C106827">
        <v>1</v>
      </c>
      <c r="D106827" s="43">
        <v>0.99924687926913469</v>
      </c>
      <c r="G106827">
        <v>420772</v>
      </c>
      <c r="H106827">
        <v>1</v>
      </c>
      <c r="L106827">
        <v>466583</v>
      </c>
      <c r="M106827">
        <v>1</v>
      </c>
    </row>
    <row r="106828" spans="2:13" x14ac:dyDescent="0.2">
      <c r="B106828">
        <v>468699</v>
      </c>
      <c r="C106828">
        <v>1</v>
      </c>
      <c r="D106828" s="43">
        <v>0.99924700315805237</v>
      </c>
      <c r="G106828">
        <v>420791</v>
      </c>
      <c r="H106828">
        <v>1</v>
      </c>
      <c r="L106828">
        <v>466655</v>
      </c>
      <c r="M106828">
        <v>1</v>
      </c>
    </row>
    <row r="106829" spans="2:13" x14ac:dyDescent="0.2">
      <c r="B106829">
        <v>468736</v>
      </c>
      <c r="C106829">
        <v>1</v>
      </c>
      <c r="D106829" s="43">
        <v>0.99924712704697016</v>
      </c>
      <c r="G106829">
        <v>420863</v>
      </c>
      <c r="H106829">
        <v>1</v>
      </c>
      <c r="L106829">
        <v>466692</v>
      </c>
      <c r="M106829">
        <v>1</v>
      </c>
    </row>
    <row r="106830" spans="2:13" x14ac:dyDescent="0.2">
      <c r="B106830">
        <v>468765</v>
      </c>
      <c r="C106830">
        <v>1</v>
      </c>
      <c r="D106830" s="43">
        <v>0.99924725093588784</v>
      </c>
      <c r="G106830">
        <v>420888</v>
      </c>
      <c r="H106830">
        <v>1</v>
      </c>
      <c r="L106830">
        <v>466752</v>
      </c>
      <c r="M106830">
        <v>1</v>
      </c>
    </row>
    <row r="106831" spans="2:13" x14ac:dyDescent="0.2">
      <c r="B106831">
        <v>468992</v>
      </c>
      <c r="C106831">
        <v>1</v>
      </c>
      <c r="D106831" s="43">
        <v>0.99924737482480563</v>
      </c>
      <c r="G106831">
        <v>420946</v>
      </c>
      <c r="H106831">
        <v>1</v>
      </c>
      <c r="L106831">
        <v>466763</v>
      </c>
      <c r="M106831">
        <v>1</v>
      </c>
    </row>
    <row r="106832" spans="2:13" x14ac:dyDescent="0.2">
      <c r="B106832">
        <v>469253</v>
      </c>
      <c r="C106832">
        <v>1</v>
      </c>
      <c r="D106832" s="43">
        <v>0.99924749871372331</v>
      </c>
      <c r="G106832">
        <v>421062</v>
      </c>
      <c r="H106832">
        <v>1</v>
      </c>
      <c r="L106832">
        <v>466969</v>
      </c>
      <c r="M106832">
        <v>1</v>
      </c>
    </row>
    <row r="106833" spans="2:13" x14ac:dyDescent="0.2">
      <c r="B106833">
        <v>469272</v>
      </c>
      <c r="C106833">
        <v>1</v>
      </c>
      <c r="D106833" s="43">
        <v>0.99924762260264099</v>
      </c>
      <c r="G106833">
        <v>421170</v>
      </c>
      <c r="H106833">
        <v>1</v>
      </c>
      <c r="L106833">
        <v>467060</v>
      </c>
      <c r="M106833">
        <v>1</v>
      </c>
    </row>
    <row r="106834" spans="2:13" x14ac:dyDescent="0.2">
      <c r="B106834">
        <v>469501</v>
      </c>
      <c r="C106834">
        <v>1</v>
      </c>
      <c r="D106834" s="43">
        <v>0.99924774649155879</v>
      </c>
      <c r="G106834">
        <v>421211</v>
      </c>
      <c r="H106834">
        <v>1</v>
      </c>
      <c r="L106834">
        <v>467260</v>
      </c>
      <c r="M106834">
        <v>1</v>
      </c>
    </row>
    <row r="106835" spans="2:13" x14ac:dyDescent="0.2">
      <c r="B106835">
        <v>469519</v>
      </c>
      <c r="C106835">
        <v>1</v>
      </c>
      <c r="D106835" s="43">
        <v>0.99924787038047647</v>
      </c>
      <c r="G106835">
        <v>421248</v>
      </c>
      <c r="H106835">
        <v>1</v>
      </c>
      <c r="L106835">
        <v>467344</v>
      </c>
      <c r="M106835">
        <v>1</v>
      </c>
    </row>
    <row r="106836" spans="2:13" x14ac:dyDescent="0.2">
      <c r="B106836">
        <v>469577</v>
      </c>
      <c r="C106836">
        <v>1</v>
      </c>
      <c r="D106836" s="43">
        <v>0.99924799426939426</v>
      </c>
      <c r="G106836">
        <v>421309</v>
      </c>
      <c r="H106836">
        <v>1</v>
      </c>
      <c r="L106836">
        <v>467384</v>
      </c>
      <c r="M106836">
        <v>1</v>
      </c>
    </row>
    <row r="106837" spans="2:13" x14ac:dyDescent="0.2">
      <c r="B106837">
        <v>469613</v>
      </c>
      <c r="C106837">
        <v>1</v>
      </c>
      <c r="D106837" s="43">
        <v>0.99924811815831194</v>
      </c>
      <c r="G106837">
        <v>421392</v>
      </c>
      <c r="H106837">
        <v>1</v>
      </c>
      <c r="L106837">
        <v>467464</v>
      </c>
      <c r="M106837">
        <v>1</v>
      </c>
    </row>
    <row r="106838" spans="2:13" x14ac:dyDescent="0.2">
      <c r="B106838">
        <v>469752</v>
      </c>
      <c r="C106838">
        <v>1</v>
      </c>
      <c r="D106838" s="43">
        <v>0.99924824204722973</v>
      </c>
      <c r="G106838">
        <v>421451</v>
      </c>
      <c r="H106838">
        <v>1</v>
      </c>
      <c r="L106838">
        <v>467470</v>
      </c>
      <c r="M106838">
        <v>1</v>
      </c>
    </row>
    <row r="106839" spans="2:13" x14ac:dyDescent="0.2">
      <c r="B106839">
        <v>469762</v>
      </c>
      <c r="C106839">
        <v>1</v>
      </c>
      <c r="D106839" s="43">
        <v>0.99924836593614741</v>
      </c>
      <c r="G106839">
        <v>421460</v>
      </c>
      <c r="H106839">
        <v>1</v>
      </c>
      <c r="L106839">
        <v>467483</v>
      </c>
      <c r="M106839">
        <v>1</v>
      </c>
    </row>
    <row r="106840" spans="2:13" x14ac:dyDescent="0.2">
      <c r="B106840">
        <v>469820</v>
      </c>
      <c r="C106840">
        <v>1</v>
      </c>
      <c r="D106840" s="43">
        <v>0.99924848982506509</v>
      </c>
      <c r="G106840">
        <v>421466</v>
      </c>
      <c r="H106840">
        <v>1</v>
      </c>
      <c r="L106840">
        <v>467629</v>
      </c>
      <c r="M106840">
        <v>1</v>
      </c>
    </row>
    <row r="106841" spans="2:13" x14ac:dyDescent="0.2">
      <c r="B106841">
        <v>469839</v>
      </c>
      <c r="C106841">
        <v>1</v>
      </c>
      <c r="D106841" s="43">
        <v>0.99924861371398288</v>
      </c>
      <c r="G106841">
        <v>421471</v>
      </c>
      <c r="H106841">
        <v>1</v>
      </c>
      <c r="L106841">
        <v>467653</v>
      </c>
      <c r="M106841">
        <v>1</v>
      </c>
    </row>
    <row r="106842" spans="2:13" x14ac:dyDescent="0.2">
      <c r="B106842">
        <v>469909</v>
      </c>
      <c r="C106842">
        <v>1</v>
      </c>
      <c r="D106842" s="43">
        <v>0.99924873760290056</v>
      </c>
      <c r="G106842">
        <v>421511</v>
      </c>
      <c r="H106842">
        <v>2</v>
      </c>
      <c r="L106842">
        <v>467684</v>
      </c>
      <c r="M106842">
        <v>1</v>
      </c>
    </row>
    <row r="106843" spans="2:13" x14ac:dyDescent="0.2">
      <c r="B106843">
        <v>470019</v>
      </c>
      <c r="C106843">
        <v>1</v>
      </c>
      <c r="D106843" s="43">
        <v>0.99924886149181835</v>
      </c>
      <c r="G106843">
        <v>421586</v>
      </c>
      <c r="H106843">
        <v>1</v>
      </c>
      <c r="L106843">
        <v>467953</v>
      </c>
      <c r="M106843">
        <v>1</v>
      </c>
    </row>
    <row r="106844" spans="2:13" x14ac:dyDescent="0.2">
      <c r="B106844">
        <v>470022</v>
      </c>
      <c r="C106844">
        <v>1</v>
      </c>
      <c r="D106844" s="43">
        <v>0.99924898538073603</v>
      </c>
      <c r="G106844">
        <v>421603</v>
      </c>
      <c r="H106844">
        <v>1</v>
      </c>
      <c r="L106844">
        <v>468016</v>
      </c>
      <c r="M106844">
        <v>1</v>
      </c>
    </row>
    <row r="106845" spans="2:13" x14ac:dyDescent="0.2">
      <c r="B106845">
        <v>470065</v>
      </c>
      <c r="C106845">
        <v>1</v>
      </c>
      <c r="D106845" s="43">
        <v>0.99924910926965382</v>
      </c>
      <c r="G106845">
        <v>421640</v>
      </c>
      <c r="H106845">
        <v>1</v>
      </c>
      <c r="L106845">
        <v>468062</v>
      </c>
      <c r="M106845">
        <v>1</v>
      </c>
    </row>
    <row r="106846" spans="2:13" x14ac:dyDescent="0.2">
      <c r="B106846">
        <v>470100</v>
      </c>
      <c r="C106846">
        <v>1</v>
      </c>
      <c r="D106846" s="43">
        <v>0.9992492331585715</v>
      </c>
      <c r="G106846">
        <v>421656</v>
      </c>
      <c r="H106846">
        <v>1</v>
      </c>
      <c r="L106846">
        <v>468078</v>
      </c>
      <c r="M106846">
        <v>1</v>
      </c>
    </row>
    <row r="106847" spans="2:13" x14ac:dyDescent="0.2">
      <c r="B106847">
        <v>470139</v>
      </c>
      <c r="C106847">
        <v>1</v>
      </c>
      <c r="D106847" s="43">
        <v>0.99924935704748918</v>
      </c>
      <c r="G106847">
        <v>421710</v>
      </c>
      <c r="H106847">
        <v>1</v>
      </c>
      <c r="L106847">
        <v>468095</v>
      </c>
      <c r="M106847">
        <v>1</v>
      </c>
    </row>
    <row r="106848" spans="2:13" x14ac:dyDescent="0.2">
      <c r="B106848">
        <v>470144</v>
      </c>
      <c r="C106848">
        <v>1</v>
      </c>
      <c r="D106848" s="43">
        <v>0.99924948093640698</v>
      </c>
      <c r="G106848">
        <v>421885</v>
      </c>
      <c r="H106848">
        <v>1</v>
      </c>
      <c r="L106848">
        <v>468203</v>
      </c>
      <c r="M106848">
        <v>1</v>
      </c>
    </row>
    <row r="106849" spans="2:13" x14ac:dyDescent="0.2">
      <c r="B106849">
        <v>470151</v>
      </c>
      <c r="C106849">
        <v>1</v>
      </c>
      <c r="D106849" s="43">
        <v>0.99924960482532466</v>
      </c>
      <c r="G106849">
        <v>421939</v>
      </c>
      <c r="H106849">
        <v>1</v>
      </c>
      <c r="L106849">
        <v>468483</v>
      </c>
      <c r="M106849">
        <v>1</v>
      </c>
    </row>
    <row r="106850" spans="2:13" x14ac:dyDescent="0.2">
      <c r="B106850">
        <v>470240</v>
      </c>
      <c r="C106850">
        <v>1</v>
      </c>
      <c r="D106850" s="43">
        <v>0.99924972871424245</v>
      </c>
      <c r="G106850">
        <v>422002</v>
      </c>
      <c r="H106850">
        <v>1</v>
      </c>
      <c r="L106850">
        <v>468512</v>
      </c>
      <c r="M106850">
        <v>1</v>
      </c>
    </row>
    <row r="106851" spans="2:13" x14ac:dyDescent="0.2">
      <c r="B106851">
        <v>470341</v>
      </c>
      <c r="C106851">
        <v>1</v>
      </c>
      <c r="D106851" s="43">
        <v>0.99924985260316013</v>
      </c>
      <c r="G106851">
        <v>422017</v>
      </c>
      <c r="H106851">
        <v>1</v>
      </c>
      <c r="L106851">
        <v>468604</v>
      </c>
      <c r="M106851">
        <v>1</v>
      </c>
    </row>
    <row r="106852" spans="2:13" x14ac:dyDescent="0.2">
      <c r="B106852">
        <v>470409</v>
      </c>
      <c r="C106852">
        <v>1</v>
      </c>
      <c r="D106852" s="43">
        <v>0.99924997649207781</v>
      </c>
      <c r="G106852">
        <v>422018</v>
      </c>
      <c r="H106852">
        <v>1</v>
      </c>
      <c r="L106852">
        <v>468695</v>
      </c>
      <c r="M106852">
        <v>1</v>
      </c>
    </row>
    <row r="106853" spans="2:13" x14ac:dyDescent="0.2">
      <c r="B106853">
        <v>470531</v>
      </c>
      <c r="C106853">
        <v>1</v>
      </c>
      <c r="D106853" s="43">
        <v>0.9992501003809956</v>
      </c>
      <c r="G106853">
        <v>422064</v>
      </c>
      <c r="H106853">
        <v>1</v>
      </c>
      <c r="L106853">
        <v>468731</v>
      </c>
      <c r="M106853">
        <v>1</v>
      </c>
    </row>
    <row r="106854" spans="2:13" x14ac:dyDescent="0.2">
      <c r="B106854">
        <v>470580</v>
      </c>
      <c r="C106854">
        <v>1</v>
      </c>
      <c r="D106854" s="43">
        <v>0.99925022426991328</v>
      </c>
      <c r="G106854">
        <v>422074</v>
      </c>
      <c r="H106854">
        <v>1</v>
      </c>
      <c r="L106854">
        <v>468762</v>
      </c>
      <c r="M106854">
        <v>1</v>
      </c>
    </row>
    <row r="106855" spans="2:13" x14ac:dyDescent="0.2">
      <c r="B106855">
        <v>470699</v>
      </c>
      <c r="C106855">
        <v>1</v>
      </c>
      <c r="D106855" s="43">
        <v>0.99925034815883107</v>
      </c>
      <c r="G106855">
        <v>422114</v>
      </c>
      <c r="H106855">
        <v>1</v>
      </c>
      <c r="L106855">
        <v>468989</v>
      </c>
      <c r="M106855">
        <v>1</v>
      </c>
    </row>
    <row r="106856" spans="2:13" x14ac:dyDescent="0.2">
      <c r="B106856">
        <v>470704</v>
      </c>
      <c r="C106856">
        <v>1</v>
      </c>
      <c r="D106856" s="43">
        <v>0.99925047204774875</v>
      </c>
      <c r="G106856">
        <v>422146</v>
      </c>
      <c r="H106856">
        <v>1</v>
      </c>
      <c r="L106856">
        <v>469251</v>
      </c>
      <c r="M106856">
        <v>1</v>
      </c>
    </row>
    <row r="106857" spans="2:13" x14ac:dyDescent="0.2">
      <c r="B106857">
        <v>470779</v>
      </c>
      <c r="C106857">
        <v>1</v>
      </c>
      <c r="D106857" s="43">
        <v>0.99925059593666654</v>
      </c>
      <c r="G106857">
        <v>422277</v>
      </c>
      <c r="H106857">
        <v>1</v>
      </c>
      <c r="L106857">
        <v>469271</v>
      </c>
      <c r="M106857">
        <v>1</v>
      </c>
    </row>
    <row r="106858" spans="2:13" x14ac:dyDescent="0.2">
      <c r="B106858">
        <v>471176</v>
      </c>
      <c r="C106858">
        <v>1</v>
      </c>
      <c r="D106858" s="43">
        <v>0.99925071982558422</v>
      </c>
      <c r="G106858">
        <v>422347</v>
      </c>
      <c r="H106858">
        <v>1</v>
      </c>
      <c r="L106858">
        <v>469499</v>
      </c>
      <c r="M106858">
        <v>1</v>
      </c>
    </row>
    <row r="106859" spans="2:13" x14ac:dyDescent="0.2">
      <c r="B106859">
        <v>471191</v>
      </c>
      <c r="C106859">
        <v>1</v>
      </c>
      <c r="D106859" s="43">
        <v>0.9992508437145019</v>
      </c>
      <c r="G106859">
        <v>422391</v>
      </c>
      <c r="H106859">
        <v>1</v>
      </c>
      <c r="L106859">
        <v>469517</v>
      </c>
      <c r="M106859">
        <v>1</v>
      </c>
    </row>
    <row r="106860" spans="2:13" x14ac:dyDescent="0.2">
      <c r="B106860">
        <v>471203</v>
      </c>
      <c r="C106860">
        <v>1</v>
      </c>
      <c r="D106860" s="43">
        <v>0.99925096760341969</v>
      </c>
      <c r="G106860">
        <v>422401</v>
      </c>
      <c r="H106860">
        <v>1</v>
      </c>
      <c r="L106860">
        <v>469576</v>
      </c>
      <c r="M106860">
        <v>1</v>
      </c>
    </row>
    <row r="106861" spans="2:13" x14ac:dyDescent="0.2">
      <c r="B106861">
        <v>471275</v>
      </c>
      <c r="C106861">
        <v>1</v>
      </c>
      <c r="D106861" s="43">
        <v>0.99925109149233737</v>
      </c>
      <c r="G106861">
        <v>422429</v>
      </c>
      <c r="H106861">
        <v>1</v>
      </c>
      <c r="L106861">
        <v>469610</v>
      </c>
      <c r="M106861">
        <v>1</v>
      </c>
    </row>
    <row r="106862" spans="2:13" x14ac:dyDescent="0.2">
      <c r="B106862">
        <v>471287</v>
      </c>
      <c r="C106862">
        <v>1</v>
      </c>
      <c r="D106862" s="43">
        <v>0.99925121538125516</v>
      </c>
      <c r="G106862">
        <v>422476</v>
      </c>
      <c r="H106862">
        <v>1</v>
      </c>
      <c r="L106862">
        <v>469749</v>
      </c>
      <c r="M106862">
        <v>1</v>
      </c>
    </row>
    <row r="106863" spans="2:13" x14ac:dyDescent="0.2">
      <c r="B106863">
        <v>471348</v>
      </c>
      <c r="C106863">
        <v>1</v>
      </c>
      <c r="D106863" s="43">
        <v>0.99925133927017284</v>
      </c>
      <c r="G106863">
        <v>422532</v>
      </c>
      <c r="H106863">
        <v>1</v>
      </c>
      <c r="L106863">
        <v>469759</v>
      </c>
      <c r="M106863">
        <v>1</v>
      </c>
    </row>
    <row r="106864" spans="2:13" x14ac:dyDescent="0.2">
      <c r="B106864">
        <v>471422</v>
      </c>
      <c r="C106864">
        <v>1</v>
      </c>
      <c r="D106864" s="43">
        <v>0.99925146315909064</v>
      </c>
      <c r="G106864">
        <v>422708</v>
      </c>
      <c r="H106864">
        <v>1</v>
      </c>
      <c r="L106864">
        <v>469818</v>
      </c>
      <c r="M106864">
        <v>1</v>
      </c>
    </row>
    <row r="106865" spans="2:13" x14ac:dyDescent="0.2">
      <c r="B106865">
        <v>471491</v>
      </c>
      <c r="C106865">
        <v>1</v>
      </c>
      <c r="D106865" s="43">
        <v>0.99925158704800832</v>
      </c>
      <c r="G106865">
        <v>422734</v>
      </c>
      <c r="H106865">
        <v>1</v>
      </c>
      <c r="L106865">
        <v>469839</v>
      </c>
      <c r="M106865">
        <v>1</v>
      </c>
    </row>
    <row r="106866" spans="2:13" x14ac:dyDescent="0.2">
      <c r="B106866">
        <v>471508</v>
      </c>
      <c r="C106866">
        <v>1</v>
      </c>
      <c r="D106866" s="43">
        <v>0.999251710936926</v>
      </c>
      <c r="G106866">
        <v>422815</v>
      </c>
      <c r="H106866">
        <v>1</v>
      </c>
      <c r="L106866">
        <v>469905</v>
      </c>
      <c r="M106866">
        <v>1</v>
      </c>
    </row>
    <row r="106867" spans="2:13" x14ac:dyDescent="0.2">
      <c r="B106867">
        <v>471576</v>
      </c>
      <c r="C106867">
        <v>1</v>
      </c>
      <c r="D106867" s="43">
        <v>0.99925183482584379</v>
      </c>
      <c r="G106867">
        <v>422885</v>
      </c>
      <c r="H106867">
        <v>1</v>
      </c>
      <c r="L106867">
        <v>470017</v>
      </c>
      <c r="M106867">
        <v>1</v>
      </c>
    </row>
    <row r="106868" spans="2:13" x14ac:dyDescent="0.2">
      <c r="B106868">
        <v>471750</v>
      </c>
      <c r="C106868">
        <v>1</v>
      </c>
      <c r="D106868" s="43">
        <v>0.99925195871476147</v>
      </c>
      <c r="G106868">
        <v>422898</v>
      </c>
      <c r="H106868">
        <v>1</v>
      </c>
      <c r="L106868">
        <v>470019</v>
      </c>
      <c r="M106868">
        <v>1</v>
      </c>
    </row>
    <row r="106869" spans="2:13" x14ac:dyDescent="0.2">
      <c r="B106869">
        <v>471840</v>
      </c>
      <c r="C106869">
        <v>1</v>
      </c>
      <c r="D106869" s="43">
        <v>0.99925208260367926</v>
      </c>
      <c r="G106869">
        <v>422943</v>
      </c>
      <c r="H106869">
        <v>1</v>
      </c>
      <c r="L106869">
        <v>470064</v>
      </c>
      <c r="M106869">
        <v>1</v>
      </c>
    </row>
    <row r="106870" spans="2:13" x14ac:dyDescent="0.2">
      <c r="B106870">
        <v>471943</v>
      </c>
      <c r="C106870">
        <v>1</v>
      </c>
      <c r="D106870" s="43">
        <v>0.99925220649259694</v>
      </c>
      <c r="G106870">
        <v>422945</v>
      </c>
      <c r="H106870">
        <v>1</v>
      </c>
      <c r="L106870">
        <v>470098</v>
      </c>
      <c r="M106870">
        <v>1</v>
      </c>
    </row>
    <row r="106871" spans="2:13" x14ac:dyDescent="0.2">
      <c r="B106871">
        <v>471953</v>
      </c>
      <c r="C106871">
        <v>1</v>
      </c>
      <c r="D106871" s="43">
        <v>0.99925233038151473</v>
      </c>
      <c r="G106871">
        <v>422948</v>
      </c>
      <c r="H106871">
        <v>1</v>
      </c>
      <c r="L106871">
        <v>470137</v>
      </c>
      <c r="M106871">
        <v>1</v>
      </c>
    </row>
    <row r="106872" spans="2:13" x14ac:dyDescent="0.2">
      <c r="B106872">
        <v>472016</v>
      </c>
      <c r="C106872">
        <v>1</v>
      </c>
      <c r="D106872" s="43">
        <v>0.99925245427043241</v>
      </c>
      <c r="G106872">
        <v>422984</v>
      </c>
      <c r="H106872">
        <v>1</v>
      </c>
      <c r="L106872">
        <v>470142</v>
      </c>
      <c r="M106872">
        <v>1</v>
      </c>
    </row>
    <row r="106873" spans="2:13" x14ac:dyDescent="0.2">
      <c r="B106873">
        <v>472031</v>
      </c>
      <c r="C106873">
        <v>1</v>
      </c>
      <c r="D106873" s="43">
        <v>0.99925257815935009</v>
      </c>
      <c r="G106873">
        <v>423110</v>
      </c>
      <c r="H106873">
        <v>1</v>
      </c>
      <c r="L106873">
        <v>470150</v>
      </c>
      <c r="M106873">
        <v>1</v>
      </c>
    </row>
    <row r="106874" spans="2:13" x14ac:dyDescent="0.2">
      <c r="B106874">
        <v>472071</v>
      </c>
      <c r="C106874">
        <v>1</v>
      </c>
      <c r="D106874" s="43">
        <v>0.99925270204826788</v>
      </c>
      <c r="G106874">
        <v>423150</v>
      </c>
      <c r="H106874">
        <v>1</v>
      </c>
      <c r="L106874">
        <v>470236</v>
      </c>
      <c r="M106874">
        <v>1</v>
      </c>
    </row>
    <row r="106875" spans="2:13" x14ac:dyDescent="0.2">
      <c r="B106875">
        <v>472141</v>
      </c>
      <c r="C106875">
        <v>1</v>
      </c>
      <c r="D106875" s="43">
        <v>0.99925282593718556</v>
      </c>
      <c r="G106875">
        <v>423266</v>
      </c>
      <c r="H106875">
        <v>1</v>
      </c>
      <c r="L106875">
        <v>470340</v>
      </c>
      <c r="M106875">
        <v>1</v>
      </c>
    </row>
    <row r="106876" spans="2:13" x14ac:dyDescent="0.2">
      <c r="B106876">
        <v>472212</v>
      </c>
      <c r="C106876">
        <v>1</v>
      </c>
      <c r="D106876" s="43">
        <v>0.99925294982610335</v>
      </c>
      <c r="G106876">
        <v>423277</v>
      </c>
      <c r="H106876">
        <v>1</v>
      </c>
      <c r="L106876">
        <v>470408</v>
      </c>
      <c r="M106876">
        <v>1</v>
      </c>
    </row>
    <row r="106877" spans="2:13" x14ac:dyDescent="0.2">
      <c r="B106877">
        <v>472224</v>
      </c>
      <c r="C106877">
        <v>1</v>
      </c>
      <c r="D106877" s="43">
        <v>0.99925307371502103</v>
      </c>
      <c r="G106877">
        <v>423325</v>
      </c>
      <c r="H106877">
        <v>1</v>
      </c>
      <c r="L106877">
        <v>470528</v>
      </c>
      <c r="M106877">
        <v>1</v>
      </c>
    </row>
    <row r="106878" spans="2:13" x14ac:dyDescent="0.2">
      <c r="B106878">
        <v>472225</v>
      </c>
      <c r="C106878">
        <v>1</v>
      </c>
      <c r="D106878" s="43">
        <v>0.99925319760393883</v>
      </c>
      <c r="G106878">
        <v>423329</v>
      </c>
      <c r="H106878">
        <v>1</v>
      </c>
      <c r="L106878">
        <v>470577</v>
      </c>
      <c r="M106878">
        <v>1</v>
      </c>
    </row>
    <row r="106879" spans="2:13" x14ac:dyDescent="0.2">
      <c r="B106879">
        <v>472240</v>
      </c>
      <c r="C106879">
        <v>1</v>
      </c>
      <c r="D106879" s="43">
        <v>0.99925332149285651</v>
      </c>
      <c r="G106879">
        <v>423430</v>
      </c>
      <c r="H106879">
        <v>1</v>
      </c>
      <c r="L106879">
        <v>470697</v>
      </c>
      <c r="M106879">
        <v>1</v>
      </c>
    </row>
    <row r="106880" spans="2:13" x14ac:dyDescent="0.2">
      <c r="B106880">
        <v>472247</v>
      </c>
      <c r="C106880">
        <v>1</v>
      </c>
      <c r="D106880" s="43">
        <v>0.99925344538177419</v>
      </c>
      <c r="G106880">
        <v>423540</v>
      </c>
      <c r="H106880">
        <v>1</v>
      </c>
      <c r="L106880">
        <v>470701</v>
      </c>
      <c r="M106880">
        <v>1</v>
      </c>
    </row>
    <row r="106881" spans="2:13" x14ac:dyDescent="0.2">
      <c r="B106881">
        <v>472312</v>
      </c>
      <c r="C106881">
        <v>1</v>
      </c>
      <c r="D106881" s="43">
        <v>0.99925356927069198</v>
      </c>
      <c r="G106881">
        <v>423564</v>
      </c>
      <c r="H106881">
        <v>1</v>
      </c>
      <c r="L106881">
        <v>470777</v>
      </c>
      <c r="M106881">
        <v>1</v>
      </c>
    </row>
    <row r="106882" spans="2:13" x14ac:dyDescent="0.2">
      <c r="B106882">
        <v>472342</v>
      </c>
      <c r="C106882">
        <v>1</v>
      </c>
      <c r="D106882" s="43">
        <v>0.99925369315960966</v>
      </c>
      <c r="G106882">
        <v>423702</v>
      </c>
      <c r="H106882">
        <v>1</v>
      </c>
      <c r="L106882">
        <v>471173</v>
      </c>
      <c r="M106882">
        <v>1</v>
      </c>
    </row>
    <row r="106883" spans="2:13" x14ac:dyDescent="0.2">
      <c r="B106883">
        <v>472393</v>
      </c>
      <c r="C106883">
        <v>1</v>
      </c>
      <c r="D106883" s="43">
        <v>0.99925381704852745</v>
      </c>
      <c r="G106883">
        <v>423713</v>
      </c>
      <c r="H106883">
        <v>1</v>
      </c>
      <c r="L106883">
        <v>471191</v>
      </c>
      <c r="M106883">
        <v>1</v>
      </c>
    </row>
    <row r="106884" spans="2:13" x14ac:dyDescent="0.2">
      <c r="B106884">
        <v>472424</v>
      </c>
      <c r="C106884">
        <v>1</v>
      </c>
      <c r="D106884" s="43">
        <v>0.99925394093744513</v>
      </c>
      <c r="G106884">
        <v>423844</v>
      </c>
      <c r="H106884">
        <v>1</v>
      </c>
      <c r="L106884">
        <v>471200</v>
      </c>
      <c r="M106884">
        <v>1</v>
      </c>
    </row>
    <row r="106885" spans="2:13" x14ac:dyDescent="0.2">
      <c r="B106885">
        <v>472510</v>
      </c>
      <c r="C106885">
        <v>1</v>
      </c>
      <c r="D106885" s="43">
        <v>0.99925406482636292</v>
      </c>
      <c r="G106885">
        <v>423897</v>
      </c>
      <c r="H106885">
        <v>1</v>
      </c>
      <c r="L106885">
        <v>471273</v>
      </c>
      <c r="M106885">
        <v>1</v>
      </c>
    </row>
    <row r="106886" spans="2:13" x14ac:dyDescent="0.2">
      <c r="B106886">
        <v>472572</v>
      </c>
      <c r="C106886">
        <v>1</v>
      </c>
      <c r="D106886" s="43">
        <v>0.9992541887152806</v>
      </c>
      <c r="G106886">
        <v>423900</v>
      </c>
      <c r="H106886">
        <v>1</v>
      </c>
      <c r="L106886">
        <v>471283</v>
      </c>
      <c r="M106886">
        <v>1</v>
      </c>
    </row>
    <row r="106887" spans="2:13" x14ac:dyDescent="0.2">
      <c r="B106887">
        <v>472719</v>
      </c>
      <c r="C106887">
        <v>1</v>
      </c>
      <c r="D106887" s="43">
        <v>0.99925431260419828</v>
      </c>
      <c r="G106887">
        <v>423934</v>
      </c>
      <c r="H106887">
        <v>1</v>
      </c>
      <c r="L106887">
        <v>471347</v>
      </c>
      <c r="M106887">
        <v>1</v>
      </c>
    </row>
    <row r="106888" spans="2:13" x14ac:dyDescent="0.2">
      <c r="B106888">
        <v>472786</v>
      </c>
      <c r="C106888">
        <v>1</v>
      </c>
      <c r="D106888" s="43">
        <v>0.99925443649311607</v>
      </c>
      <c r="G106888">
        <v>423947</v>
      </c>
      <c r="H106888">
        <v>1</v>
      </c>
      <c r="L106888">
        <v>471420</v>
      </c>
      <c r="M106888">
        <v>1</v>
      </c>
    </row>
    <row r="106889" spans="2:13" x14ac:dyDescent="0.2">
      <c r="B106889">
        <v>472825</v>
      </c>
      <c r="C106889">
        <v>1</v>
      </c>
      <c r="D106889" s="43">
        <v>0.99925456038203375</v>
      </c>
      <c r="G106889">
        <v>423955</v>
      </c>
      <c r="H106889">
        <v>1</v>
      </c>
      <c r="L106889">
        <v>471490</v>
      </c>
      <c r="M106889">
        <v>1</v>
      </c>
    </row>
    <row r="106890" spans="2:13" x14ac:dyDescent="0.2">
      <c r="B106890">
        <v>472876</v>
      </c>
      <c r="C106890">
        <v>1</v>
      </c>
      <c r="D106890" s="43">
        <v>0.99925468427095154</v>
      </c>
      <c r="G106890">
        <v>423995</v>
      </c>
      <c r="H106890">
        <v>1</v>
      </c>
      <c r="L106890">
        <v>471507</v>
      </c>
      <c r="M106890">
        <v>1</v>
      </c>
    </row>
    <row r="106891" spans="2:13" x14ac:dyDescent="0.2">
      <c r="B106891">
        <v>472983</v>
      </c>
      <c r="C106891">
        <v>1</v>
      </c>
      <c r="D106891" s="43">
        <v>0.99925480815986922</v>
      </c>
      <c r="G106891">
        <v>424134</v>
      </c>
      <c r="H106891">
        <v>1</v>
      </c>
      <c r="L106891">
        <v>471575</v>
      </c>
      <c r="M106891">
        <v>1</v>
      </c>
    </row>
    <row r="106892" spans="2:13" x14ac:dyDescent="0.2">
      <c r="B106892">
        <v>473125</v>
      </c>
      <c r="C106892">
        <v>1</v>
      </c>
      <c r="D106892" s="43">
        <v>0.99925493204878701</v>
      </c>
      <c r="G106892">
        <v>424232</v>
      </c>
      <c r="H106892">
        <v>1</v>
      </c>
      <c r="L106892">
        <v>471748</v>
      </c>
      <c r="M106892">
        <v>1</v>
      </c>
    </row>
    <row r="106893" spans="2:13" x14ac:dyDescent="0.2">
      <c r="B106893">
        <v>473141</v>
      </c>
      <c r="C106893">
        <v>1</v>
      </c>
      <c r="D106893" s="43">
        <v>0.99925505593770469</v>
      </c>
      <c r="G106893">
        <v>424253</v>
      </c>
      <c r="H106893">
        <v>1</v>
      </c>
      <c r="L106893">
        <v>471839</v>
      </c>
      <c r="M106893">
        <v>1</v>
      </c>
    </row>
    <row r="106894" spans="2:13" x14ac:dyDescent="0.2">
      <c r="B106894">
        <v>473201</v>
      </c>
      <c r="C106894">
        <v>1</v>
      </c>
      <c r="D106894" s="43">
        <v>0.99925517982662238</v>
      </c>
      <c r="G106894">
        <v>424315</v>
      </c>
      <c r="H106894">
        <v>1</v>
      </c>
      <c r="L106894">
        <v>471942</v>
      </c>
      <c r="M106894">
        <v>1</v>
      </c>
    </row>
    <row r="106895" spans="2:13" x14ac:dyDescent="0.2">
      <c r="B106895">
        <v>473251</v>
      </c>
      <c r="C106895">
        <v>1</v>
      </c>
      <c r="D106895" s="43">
        <v>0.99925530371554017</v>
      </c>
      <c r="G106895">
        <v>424323</v>
      </c>
      <c r="H106895">
        <v>1</v>
      </c>
      <c r="L106895">
        <v>471949</v>
      </c>
      <c r="M106895">
        <v>1</v>
      </c>
    </row>
    <row r="106896" spans="2:13" x14ac:dyDescent="0.2">
      <c r="B106896">
        <v>473272</v>
      </c>
      <c r="C106896">
        <v>1</v>
      </c>
      <c r="D106896" s="43">
        <v>0.99925542760445785</v>
      </c>
      <c r="G106896">
        <v>424494</v>
      </c>
      <c r="H106896">
        <v>1</v>
      </c>
      <c r="L106896">
        <v>472014</v>
      </c>
      <c r="M106896">
        <v>1</v>
      </c>
    </row>
    <row r="106897" spans="2:13" x14ac:dyDescent="0.2">
      <c r="B106897">
        <v>473279</v>
      </c>
      <c r="C106897">
        <v>1</v>
      </c>
      <c r="D106897" s="43">
        <v>0.99925555149337564</v>
      </c>
      <c r="G106897">
        <v>424629</v>
      </c>
      <c r="H106897">
        <v>1</v>
      </c>
      <c r="L106897">
        <v>472030</v>
      </c>
      <c r="M106897">
        <v>1</v>
      </c>
    </row>
    <row r="106898" spans="2:13" x14ac:dyDescent="0.2">
      <c r="B106898">
        <v>473382</v>
      </c>
      <c r="C106898">
        <v>1</v>
      </c>
      <c r="D106898" s="43">
        <v>0.99925567538229332</v>
      </c>
      <c r="G106898">
        <v>424644</v>
      </c>
      <c r="H106898">
        <v>2</v>
      </c>
      <c r="L106898">
        <v>472069</v>
      </c>
      <c r="M106898">
        <v>1</v>
      </c>
    </row>
    <row r="106899" spans="2:13" x14ac:dyDescent="0.2">
      <c r="B106899">
        <v>473387</v>
      </c>
      <c r="C106899">
        <v>1</v>
      </c>
      <c r="D106899" s="43">
        <v>0.999255799271211</v>
      </c>
      <c r="G106899">
        <v>424738</v>
      </c>
      <c r="H106899">
        <v>1</v>
      </c>
      <c r="L106899">
        <v>472139</v>
      </c>
      <c r="M106899">
        <v>1</v>
      </c>
    </row>
    <row r="106900" spans="2:13" x14ac:dyDescent="0.2">
      <c r="B106900">
        <v>473563</v>
      </c>
      <c r="C106900">
        <v>1</v>
      </c>
      <c r="D106900" s="43">
        <v>0.99925592316012879</v>
      </c>
      <c r="G106900">
        <v>424815</v>
      </c>
      <c r="H106900">
        <v>1</v>
      </c>
      <c r="L106900">
        <v>472210</v>
      </c>
      <c r="M106900">
        <v>1</v>
      </c>
    </row>
    <row r="106901" spans="2:13" x14ac:dyDescent="0.2">
      <c r="B106901">
        <v>473706</v>
      </c>
      <c r="C106901">
        <v>1</v>
      </c>
      <c r="D106901" s="43">
        <v>0.99925604704904647</v>
      </c>
      <c r="G106901">
        <v>424822</v>
      </c>
      <c r="H106901">
        <v>1</v>
      </c>
      <c r="L106901">
        <v>472220</v>
      </c>
      <c r="M106901">
        <v>1</v>
      </c>
    </row>
    <row r="106902" spans="2:13" x14ac:dyDescent="0.2">
      <c r="B106902">
        <v>473786</v>
      </c>
      <c r="C106902">
        <v>1</v>
      </c>
      <c r="D106902" s="43">
        <v>0.99925617093796426</v>
      </c>
      <c r="G106902">
        <v>425001</v>
      </c>
      <c r="H106902">
        <v>1</v>
      </c>
      <c r="L106902">
        <v>472223</v>
      </c>
      <c r="M106902">
        <v>1</v>
      </c>
    </row>
    <row r="106903" spans="2:13" x14ac:dyDescent="0.2">
      <c r="B106903">
        <v>473796</v>
      </c>
      <c r="C106903">
        <v>1</v>
      </c>
      <c r="D106903" s="43">
        <v>0.99925629482688194</v>
      </c>
      <c r="G106903">
        <v>425041</v>
      </c>
      <c r="H106903">
        <v>1</v>
      </c>
      <c r="L106903">
        <v>472240</v>
      </c>
      <c r="M106903">
        <v>1</v>
      </c>
    </row>
    <row r="106904" spans="2:13" x14ac:dyDescent="0.2">
      <c r="B106904">
        <v>473828</v>
      </c>
      <c r="C106904">
        <v>1</v>
      </c>
      <c r="D106904" s="43">
        <v>0.99925641871579973</v>
      </c>
      <c r="G106904">
        <v>425053</v>
      </c>
      <c r="H106904">
        <v>1</v>
      </c>
      <c r="L106904">
        <v>472246</v>
      </c>
      <c r="M106904">
        <v>1</v>
      </c>
    </row>
    <row r="106905" spans="2:13" x14ac:dyDescent="0.2">
      <c r="B106905">
        <v>473846</v>
      </c>
      <c r="C106905">
        <v>1</v>
      </c>
      <c r="D106905" s="43">
        <v>0.99925654260471741</v>
      </c>
      <c r="G106905">
        <v>425299</v>
      </c>
      <c r="H106905">
        <v>1</v>
      </c>
      <c r="L106905">
        <v>472308</v>
      </c>
      <c r="M106905">
        <v>1</v>
      </c>
    </row>
    <row r="106906" spans="2:13" x14ac:dyDescent="0.2">
      <c r="B106906">
        <v>473858</v>
      </c>
      <c r="C106906">
        <v>1</v>
      </c>
      <c r="D106906" s="43">
        <v>0.99925666649363509</v>
      </c>
      <c r="G106906">
        <v>425337</v>
      </c>
      <c r="H106906">
        <v>1</v>
      </c>
      <c r="L106906">
        <v>472335</v>
      </c>
      <c r="M106906">
        <v>1</v>
      </c>
    </row>
    <row r="106907" spans="2:13" x14ac:dyDescent="0.2">
      <c r="B106907">
        <v>473974</v>
      </c>
      <c r="C106907">
        <v>1</v>
      </c>
      <c r="D106907" s="43">
        <v>0.99925679038255288</v>
      </c>
      <c r="G106907">
        <v>425475</v>
      </c>
      <c r="H106907">
        <v>1</v>
      </c>
      <c r="L106907">
        <v>472391</v>
      </c>
      <c r="M106907">
        <v>1</v>
      </c>
    </row>
    <row r="106908" spans="2:13" x14ac:dyDescent="0.2">
      <c r="B106908">
        <v>473977</v>
      </c>
      <c r="C106908">
        <v>1</v>
      </c>
      <c r="D106908" s="43">
        <v>0.99925691427147056</v>
      </c>
      <c r="G106908">
        <v>425497</v>
      </c>
      <c r="H106908">
        <v>1</v>
      </c>
      <c r="L106908">
        <v>472417</v>
      </c>
      <c r="M106908">
        <v>1</v>
      </c>
    </row>
    <row r="106909" spans="2:13" x14ac:dyDescent="0.2">
      <c r="B106909">
        <v>474004</v>
      </c>
      <c r="C106909">
        <v>1</v>
      </c>
      <c r="D106909" s="43">
        <v>0.99925703816038836</v>
      </c>
      <c r="G106909">
        <v>425548</v>
      </c>
      <c r="H106909">
        <v>1</v>
      </c>
      <c r="L106909">
        <v>472508</v>
      </c>
      <c r="M106909">
        <v>1</v>
      </c>
    </row>
    <row r="106910" spans="2:13" x14ac:dyDescent="0.2">
      <c r="B106910">
        <v>474063</v>
      </c>
      <c r="C106910">
        <v>1</v>
      </c>
      <c r="D106910" s="43">
        <v>0.99925716204930604</v>
      </c>
      <c r="G106910">
        <v>425588</v>
      </c>
      <c r="H106910">
        <v>1</v>
      </c>
      <c r="L106910">
        <v>472572</v>
      </c>
      <c r="M106910">
        <v>1</v>
      </c>
    </row>
    <row r="106911" spans="2:13" x14ac:dyDescent="0.2">
      <c r="B106911">
        <v>474110</v>
      </c>
      <c r="C106911">
        <v>1</v>
      </c>
      <c r="D106911" s="43">
        <v>0.99925728593822383</v>
      </c>
      <c r="G106911">
        <v>425690</v>
      </c>
      <c r="H106911">
        <v>1</v>
      </c>
      <c r="L106911">
        <v>472718</v>
      </c>
      <c r="M106911">
        <v>1</v>
      </c>
    </row>
    <row r="106912" spans="2:13" x14ac:dyDescent="0.2">
      <c r="B106912">
        <v>474156</v>
      </c>
      <c r="C106912">
        <v>1</v>
      </c>
      <c r="D106912" s="43">
        <v>0.99925740982714151</v>
      </c>
      <c r="G106912">
        <v>425781</v>
      </c>
      <c r="H106912">
        <v>1</v>
      </c>
      <c r="L106912">
        <v>472785</v>
      </c>
      <c r="M106912">
        <v>1</v>
      </c>
    </row>
    <row r="106913" spans="2:13" x14ac:dyDescent="0.2">
      <c r="B106913">
        <v>474185</v>
      </c>
      <c r="C106913">
        <v>1</v>
      </c>
      <c r="D106913" s="43">
        <v>0.99925753371605919</v>
      </c>
      <c r="G106913">
        <v>425825</v>
      </c>
      <c r="H106913">
        <v>1</v>
      </c>
      <c r="L106913">
        <v>472824</v>
      </c>
      <c r="M106913">
        <v>1</v>
      </c>
    </row>
    <row r="106914" spans="2:13" x14ac:dyDescent="0.2">
      <c r="B106914">
        <v>474215</v>
      </c>
      <c r="C106914">
        <v>1</v>
      </c>
      <c r="D106914" s="43">
        <v>0.99925765760497698</v>
      </c>
      <c r="G106914">
        <v>425856</v>
      </c>
      <c r="H106914">
        <v>1</v>
      </c>
      <c r="L106914">
        <v>472875</v>
      </c>
      <c r="M106914">
        <v>1</v>
      </c>
    </row>
    <row r="106915" spans="2:13" x14ac:dyDescent="0.2">
      <c r="B106915">
        <v>474222</v>
      </c>
      <c r="C106915">
        <v>1</v>
      </c>
      <c r="D106915" s="43">
        <v>0.99925778149389466</v>
      </c>
      <c r="G106915">
        <v>425905</v>
      </c>
      <c r="H106915">
        <v>1</v>
      </c>
      <c r="L106915">
        <v>472980</v>
      </c>
      <c r="M106915">
        <v>1</v>
      </c>
    </row>
    <row r="106916" spans="2:13" x14ac:dyDescent="0.2">
      <c r="B106916">
        <v>474291</v>
      </c>
      <c r="C106916">
        <v>1</v>
      </c>
      <c r="D106916" s="43">
        <v>0.99925790538281245</v>
      </c>
      <c r="G106916">
        <v>425942</v>
      </c>
      <c r="H106916">
        <v>1</v>
      </c>
      <c r="L106916">
        <v>473122</v>
      </c>
      <c r="M106916">
        <v>1</v>
      </c>
    </row>
    <row r="106917" spans="2:13" x14ac:dyDescent="0.2">
      <c r="B106917">
        <v>474302</v>
      </c>
      <c r="C106917">
        <v>1</v>
      </c>
      <c r="D106917" s="43">
        <v>0.99925802927173013</v>
      </c>
      <c r="G106917">
        <v>425966</v>
      </c>
      <c r="H106917">
        <v>1</v>
      </c>
      <c r="L106917">
        <v>473138</v>
      </c>
      <c r="M106917">
        <v>1</v>
      </c>
    </row>
    <row r="106918" spans="2:13" x14ac:dyDescent="0.2">
      <c r="B106918">
        <v>474359</v>
      </c>
      <c r="C106918">
        <v>1</v>
      </c>
      <c r="D106918" s="43">
        <v>0.99925815316064792</v>
      </c>
      <c r="G106918">
        <v>425995</v>
      </c>
      <c r="H106918">
        <v>1</v>
      </c>
      <c r="L106918">
        <v>473198</v>
      </c>
      <c r="M106918">
        <v>1</v>
      </c>
    </row>
    <row r="106919" spans="2:13" x14ac:dyDescent="0.2">
      <c r="B106919">
        <v>474383</v>
      </c>
      <c r="C106919">
        <v>1</v>
      </c>
      <c r="D106919" s="43">
        <v>0.9992582770495656</v>
      </c>
      <c r="G106919">
        <v>426001</v>
      </c>
      <c r="H106919">
        <v>1</v>
      </c>
      <c r="L106919">
        <v>473251</v>
      </c>
      <c r="M106919">
        <v>1</v>
      </c>
    </row>
    <row r="106920" spans="2:13" x14ac:dyDescent="0.2">
      <c r="B106920">
        <v>474398</v>
      </c>
      <c r="C106920">
        <v>1</v>
      </c>
      <c r="D106920" s="43">
        <v>0.99925840093848328</v>
      </c>
      <c r="G106920">
        <v>426042</v>
      </c>
      <c r="H106920">
        <v>1</v>
      </c>
      <c r="L106920">
        <v>473269</v>
      </c>
      <c r="M106920">
        <v>1</v>
      </c>
    </row>
    <row r="106921" spans="2:13" x14ac:dyDescent="0.2">
      <c r="B106921">
        <v>474504</v>
      </c>
      <c r="C106921">
        <v>1</v>
      </c>
      <c r="D106921" s="43">
        <v>0.99925852482740107</v>
      </c>
      <c r="G106921">
        <v>426159</v>
      </c>
      <c r="H106921">
        <v>1</v>
      </c>
      <c r="L106921">
        <v>473277</v>
      </c>
      <c r="M106921">
        <v>1</v>
      </c>
    </row>
    <row r="106922" spans="2:13" x14ac:dyDescent="0.2">
      <c r="B106922">
        <v>474553</v>
      </c>
      <c r="C106922">
        <v>1</v>
      </c>
      <c r="D106922" s="43">
        <v>0.99925864871631875</v>
      </c>
      <c r="G106922">
        <v>426265</v>
      </c>
      <c r="H106922">
        <v>1</v>
      </c>
      <c r="L106922">
        <v>473377</v>
      </c>
      <c r="M106922">
        <v>1</v>
      </c>
    </row>
    <row r="106923" spans="2:13" x14ac:dyDescent="0.2">
      <c r="B106923">
        <v>474594</v>
      </c>
      <c r="C106923">
        <v>1</v>
      </c>
      <c r="D106923" s="43">
        <v>0.99925877260523654</v>
      </c>
      <c r="G106923">
        <v>426274</v>
      </c>
      <c r="H106923">
        <v>1</v>
      </c>
      <c r="L106923">
        <v>473387</v>
      </c>
      <c r="M106923">
        <v>1</v>
      </c>
    </row>
    <row r="106924" spans="2:13" x14ac:dyDescent="0.2">
      <c r="B106924">
        <v>474692</v>
      </c>
      <c r="C106924">
        <v>1</v>
      </c>
      <c r="D106924" s="43">
        <v>0.99925889649415423</v>
      </c>
      <c r="G106924">
        <v>426295</v>
      </c>
      <c r="H106924">
        <v>1</v>
      </c>
      <c r="L106924">
        <v>473562</v>
      </c>
      <c r="M106924">
        <v>1</v>
      </c>
    </row>
    <row r="106925" spans="2:13" x14ac:dyDescent="0.2">
      <c r="B106925">
        <v>474810</v>
      </c>
      <c r="C106925">
        <v>1</v>
      </c>
      <c r="D106925" s="43">
        <v>0.99925902038307202</v>
      </c>
      <c r="G106925">
        <v>426359</v>
      </c>
      <c r="H106925">
        <v>1</v>
      </c>
      <c r="L106925">
        <v>473703</v>
      </c>
      <c r="M106925">
        <v>1</v>
      </c>
    </row>
    <row r="106926" spans="2:13" x14ac:dyDescent="0.2">
      <c r="B106926">
        <v>474824</v>
      </c>
      <c r="C106926">
        <v>1</v>
      </c>
      <c r="D106926" s="43">
        <v>0.9992591442719897</v>
      </c>
      <c r="G106926">
        <v>426370</v>
      </c>
      <c r="H106926">
        <v>1</v>
      </c>
      <c r="L106926">
        <v>473785</v>
      </c>
      <c r="M106926">
        <v>1</v>
      </c>
    </row>
    <row r="106927" spans="2:13" x14ac:dyDescent="0.2">
      <c r="B106927">
        <v>474827</v>
      </c>
      <c r="C106927">
        <v>1</v>
      </c>
      <c r="D106927" s="43">
        <v>0.99925926816090738</v>
      </c>
      <c r="G106927">
        <v>426457</v>
      </c>
      <c r="H106927">
        <v>1</v>
      </c>
      <c r="L106927">
        <v>473794</v>
      </c>
      <c r="M106927">
        <v>1</v>
      </c>
    </row>
    <row r="106928" spans="2:13" x14ac:dyDescent="0.2">
      <c r="B106928">
        <v>475001</v>
      </c>
      <c r="C106928">
        <v>1</v>
      </c>
      <c r="D106928" s="43">
        <v>0.99925939204982517</v>
      </c>
      <c r="G106928">
        <v>426466</v>
      </c>
      <c r="H106928">
        <v>1</v>
      </c>
      <c r="L106928">
        <v>473827</v>
      </c>
      <c r="M106928">
        <v>1</v>
      </c>
    </row>
    <row r="106929" spans="2:13" x14ac:dyDescent="0.2">
      <c r="B106929">
        <v>475017</v>
      </c>
      <c r="C106929">
        <v>1</v>
      </c>
      <c r="D106929" s="43">
        <v>0.99925951593874285</v>
      </c>
      <c r="G106929">
        <v>426614</v>
      </c>
      <c r="H106929">
        <v>1</v>
      </c>
      <c r="L106929">
        <v>473845</v>
      </c>
      <c r="M106929">
        <v>1</v>
      </c>
    </row>
    <row r="106930" spans="2:13" x14ac:dyDescent="0.2">
      <c r="B106930">
        <v>475033</v>
      </c>
      <c r="C106930">
        <v>1</v>
      </c>
      <c r="D106930" s="43">
        <v>0.99925963982766064</v>
      </c>
      <c r="G106930">
        <v>426618</v>
      </c>
      <c r="H106930">
        <v>1</v>
      </c>
      <c r="L106930">
        <v>473857</v>
      </c>
      <c r="M106930">
        <v>1</v>
      </c>
    </row>
    <row r="106931" spans="2:13" x14ac:dyDescent="0.2">
      <c r="B106931">
        <v>475040</v>
      </c>
      <c r="C106931">
        <v>1</v>
      </c>
      <c r="D106931" s="43">
        <v>0.99925976371657832</v>
      </c>
      <c r="G106931">
        <v>426777</v>
      </c>
      <c r="H106931">
        <v>1</v>
      </c>
      <c r="L106931">
        <v>473971</v>
      </c>
      <c r="M106931">
        <v>1</v>
      </c>
    </row>
    <row r="106932" spans="2:13" x14ac:dyDescent="0.2">
      <c r="B106932">
        <v>475152</v>
      </c>
      <c r="C106932">
        <v>1</v>
      </c>
      <c r="D106932" s="43">
        <v>0.99925988760549611</v>
      </c>
      <c r="G106932">
        <v>426792</v>
      </c>
      <c r="H106932">
        <v>1</v>
      </c>
      <c r="L106932">
        <v>473975</v>
      </c>
      <c r="M106932">
        <v>1</v>
      </c>
    </row>
    <row r="106933" spans="2:13" x14ac:dyDescent="0.2">
      <c r="B106933">
        <v>475181</v>
      </c>
      <c r="C106933">
        <v>1</v>
      </c>
      <c r="D106933" s="43">
        <v>0.99926001149441379</v>
      </c>
      <c r="G106933">
        <v>426842</v>
      </c>
      <c r="H106933">
        <v>1</v>
      </c>
      <c r="L106933">
        <v>474003</v>
      </c>
      <c r="M106933">
        <v>1</v>
      </c>
    </row>
    <row r="106934" spans="2:13" x14ac:dyDescent="0.2">
      <c r="B106934">
        <v>475232</v>
      </c>
      <c r="C106934">
        <v>1</v>
      </c>
      <c r="D106934" s="43">
        <v>0.99926013538333147</v>
      </c>
      <c r="G106934">
        <v>426951</v>
      </c>
      <c r="H106934">
        <v>1</v>
      </c>
      <c r="L106934">
        <v>474060</v>
      </c>
      <c r="M106934">
        <v>1</v>
      </c>
    </row>
    <row r="106935" spans="2:13" x14ac:dyDescent="0.2">
      <c r="B106935">
        <v>475256</v>
      </c>
      <c r="C106935">
        <v>1</v>
      </c>
      <c r="D106935" s="43">
        <v>0.99926025927224926</v>
      </c>
      <c r="G106935">
        <v>426962</v>
      </c>
      <c r="H106935">
        <v>1</v>
      </c>
      <c r="L106935">
        <v>474109</v>
      </c>
      <c r="M106935">
        <v>1</v>
      </c>
    </row>
    <row r="106936" spans="2:13" x14ac:dyDescent="0.2">
      <c r="B106936">
        <v>475303</v>
      </c>
      <c r="C106936">
        <v>1</v>
      </c>
      <c r="D106936" s="43">
        <v>0.99926038316116694</v>
      </c>
      <c r="G106936">
        <v>426967</v>
      </c>
      <c r="H106936">
        <v>1</v>
      </c>
      <c r="L106936">
        <v>474150</v>
      </c>
      <c r="M106936">
        <v>1</v>
      </c>
    </row>
    <row r="106937" spans="2:13" x14ac:dyDescent="0.2">
      <c r="B106937">
        <v>475308</v>
      </c>
      <c r="C106937">
        <v>1</v>
      </c>
      <c r="D106937" s="43">
        <v>0.99926050705008473</v>
      </c>
      <c r="G106937">
        <v>426980</v>
      </c>
      <c r="H106937">
        <v>1</v>
      </c>
      <c r="L106937">
        <v>474182</v>
      </c>
      <c r="M106937">
        <v>1</v>
      </c>
    </row>
    <row r="106938" spans="2:13" x14ac:dyDescent="0.2">
      <c r="B106938">
        <v>475419</v>
      </c>
      <c r="C106938">
        <v>1</v>
      </c>
      <c r="D106938" s="43">
        <v>0.99926063093900241</v>
      </c>
      <c r="G106938">
        <v>426996</v>
      </c>
      <c r="H106938">
        <v>1</v>
      </c>
      <c r="L106938">
        <v>474214</v>
      </c>
      <c r="M106938">
        <v>1</v>
      </c>
    </row>
    <row r="106939" spans="2:13" x14ac:dyDescent="0.2">
      <c r="B106939">
        <v>475427</v>
      </c>
      <c r="C106939">
        <v>1</v>
      </c>
      <c r="D106939" s="43">
        <v>0.99926075482792021</v>
      </c>
      <c r="G106939">
        <v>427049</v>
      </c>
      <c r="H106939">
        <v>1</v>
      </c>
      <c r="L106939">
        <v>474221</v>
      </c>
      <c r="M106939">
        <v>1</v>
      </c>
    </row>
    <row r="106940" spans="2:13" x14ac:dyDescent="0.2">
      <c r="B106940">
        <v>475429</v>
      </c>
      <c r="C106940">
        <v>1</v>
      </c>
      <c r="D106940" s="43">
        <v>0.99926087871683789</v>
      </c>
      <c r="G106940">
        <v>427066</v>
      </c>
      <c r="H106940">
        <v>1</v>
      </c>
      <c r="L106940">
        <v>474291</v>
      </c>
      <c r="M106940">
        <v>1</v>
      </c>
    </row>
    <row r="106941" spans="2:13" x14ac:dyDescent="0.2">
      <c r="B106941">
        <v>475438</v>
      </c>
      <c r="C106941">
        <v>1</v>
      </c>
      <c r="D106941" s="43">
        <v>0.99926100260575557</v>
      </c>
      <c r="G106941">
        <v>427130</v>
      </c>
      <c r="H106941">
        <v>1</v>
      </c>
      <c r="L106941">
        <v>474299</v>
      </c>
      <c r="M106941">
        <v>1</v>
      </c>
    </row>
    <row r="106942" spans="2:13" x14ac:dyDescent="0.2">
      <c r="B106942">
        <v>475455</v>
      </c>
      <c r="C106942">
        <v>1</v>
      </c>
      <c r="D106942" s="43">
        <v>0.99926112649467336</v>
      </c>
      <c r="G106942">
        <v>427316</v>
      </c>
      <c r="H106942">
        <v>1</v>
      </c>
      <c r="L106942">
        <v>474358</v>
      </c>
      <c r="M106942">
        <v>1</v>
      </c>
    </row>
    <row r="106943" spans="2:13" x14ac:dyDescent="0.2">
      <c r="B106943">
        <v>475459</v>
      </c>
      <c r="C106943">
        <v>1</v>
      </c>
      <c r="D106943" s="43">
        <v>0.99926125038359104</v>
      </c>
      <c r="G106943">
        <v>427361</v>
      </c>
      <c r="H106943">
        <v>1</v>
      </c>
      <c r="L106943">
        <v>474379</v>
      </c>
      <c r="M106943">
        <v>1</v>
      </c>
    </row>
    <row r="106944" spans="2:13" x14ac:dyDescent="0.2">
      <c r="B106944">
        <v>475528</v>
      </c>
      <c r="C106944">
        <v>1</v>
      </c>
      <c r="D106944" s="43">
        <v>0.99926137427250883</v>
      </c>
      <c r="G106944">
        <v>427368</v>
      </c>
      <c r="H106944">
        <v>1</v>
      </c>
      <c r="L106944">
        <v>474398</v>
      </c>
      <c r="M106944">
        <v>1</v>
      </c>
    </row>
    <row r="106945" spans="2:13" x14ac:dyDescent="0.2">
      <c r="B106945">
        <v>475601</v>
      </c>
      <c r="C106945">
        <v>1</v>
      </c>
      <c r="D106945" s="43">
        <v>0.99926149816142651</v>
      </c>
      <c r="G106945">
        <v>427508</v>
      </c>
      <c r="H106945">
        <v>1</v>
      </c>
      <c r="L106945">
        <v>474502</v>
      </c>
      <c r="M106945">
        <v>1</v>
      </c>
    </row>
    <row r="106946" spans="2:13" x14ac:dyDescent="0.2">
      <c r="B106946">
        <v>475602</v>
      </c>
      <c r="C106946">
        <v>1</v>
      </c>
      <c r="D106946" s="43">
        <v>0.99926162205034419</v>
      </c>
      <c r="G106946">
        <v>427553</v>
      </c>
      <c r="H106946">
        <v>1</v>
      </c>
      <c r="L106946">
        <v>474551</v>
      </c>
      <c r="M106946">
        <v>1</v>
      </c>
    </row>
    <row r="106947" spans="2:13" x14ac:dyDescent="0.2">
      <c r="B106947">
        <v>475611</v>
      </c>
      <c r="C106947">
        <v>1</v>
      </c>
      <c r="D106947" s="43">
        <v>0.99926174593926198</v>
      </c>
      <c r="G106947">
        <v>427589</v>
      </c>
      <c r="H106947">
        <v>1</v>
      </c>
      <c r="L106947">
        <v>474592</v>
      </c>
      <c r="M106947">
        <v>1</v>
      </c>
    </row>
    <row r="106948" spans="2:13" x14ac:dyDescent="0.2">
      <c r="B106948">
        <v>475614</v>
      </c>
      <c r="C106948">
        <v>1</v>
      </c>
      <c r="D106948" s="43">
        <v>0.99926186982817966</v>
      </c>
      <c r="G106948">
        <v>427593</v>
      </c>
      <c r="H106948">
        <v>1</v>
      </c>
      <c r="L106948">
        <v>474691</v>
      </c>
      <c r="M106948">
        <v>1</v>
      </c>
    </row>
    <row r="106949" spans="2:13" x14ac:dyDescent="0.2">
      <c r="B106949">
        <v>475665</v>
      </c>
      <c r="C106949">
        <v>1</v>
      </c>
      <c r="D106949" s="43">
        <v>0.99926199371709745</v>
      </c>
      <c r="G106949">
        <v>427615</v>
      </c>
      <c r="H106949">
        <v>1</v>
      </c>
      <c r="L106949">
        <v>474804</v>
      </c>
      <c r="M106949">
        <v>1</v>
      </c>
    </row>
    <row r="106950" spans="2:13" x14ac:dyDescent="0.2">
      <c r="B106950">
        <v>475803</v>
      </c>
      <c r="C106950">
        <v>1</v>
      </c>
      <c r="D106950" s="43">
        <v>0.99926211760601513</v>
      </c>
      <c r="G106950">
        <v>427642</v>
      </c>
      <c r="H106950">
        <v>1</v>
      </c>
      <c r="L106950">
        <v>474823</v>
      </c>
      <c r="M106950">
        <v>1</v>
      </c>
    </row>
    <row r="106951" spans="2:13" x14ac:dyDescent="0.2">
      <c r="B106951">
        <v>475805</v>
      </c>
      <c r="C106951">
        <v>1</v>
      </c>
      <c r="D106951" s="43">
        <v>0.99926224149493292</v>
      </c>
      <c r="G106951">
        <v>427848</v>
      </c>
      <c r="H106951">
        <v>1</v>
      </c>
      <c r="L106951">
        <v>474825</v>
      </c>
      <c r="M106951">
        <v>1</v>
      </c>
    </row>
    <row r="106952" spans="2:13" x14ac:dyDescent="0.2">
      <c r="B106952">
        <v>475814</v>
      </c>
      <c r="C106952">
        <v>1</v>
      </c>
      <c r="D106952" s="43">
        <v>0.9992623653838506</v>
      </c>
      <c r="G106952">
        <v>427889</v>
      </c>
      <c r="H106952">
        <v>1</v>
      </c>
      <c r="L106952">
        <v>474998</v>
      </c>
      <c r="M106952">
        <v>1</v>
      </c>
    </row>
    <row r="106953" spans="2:13" x14ac:dyDescent="0.2">
      <c r="B106953">
        <v>475871</v>
      </c>
      <c r="C106953">
        <v>1</v>
      </c>
      <c r="D106953" s="43">
        <v>0.99926248927276828</v>
      </c>
      <c r="G106953">
        <v>427903</v>
      </c>
      <c r="H106953">
        <v>1</v>
      </c>
      <c r="L106953">
        <v>475015</v>
      </c>
      <c r="M106953">
        <v>1</v>
      </c>
    </row>
    <row r="106954" spans="2:13" x14ac:dyDescent="0.2">
      <c r="B106954">
        <v>475890</v>
      </c>
      <c r="C106954">
        <v>1</v>
      </c>
      <c r="D106954" s="43">
        <v>0.99926261316168608</v>
      </c>
      <c r="G106954">
        <v>427942</v>
      </c>
      <c r="H106954">
        <v>1</v>
      </c>
      <c r="L106954">
        <v>475029</v>
      </c>
      <c r="M106954">
        <v>1</v>
      </c>
    </row>
    <row r="106955" spans="2:13" x14ac:dyDescent="0.2">
      <c r="B106955">
        <v>475958</v>
      </c>
      <c r="C106955">
        <v>1</v>
      </c>
      <c r="D106955" s="43">
        <v>0.99926273705060376</v>
      </c>
      <c r="G106955">
        <v>427954</v>
      </c>
      <c r="H106955">
        <v>1</v>
      </c>
      <c r="L106955">
        <v>475040</v>
      </c>
      <c r="M106955">
        <v>1</v>
      </c>
    </row>
    <row r="106956" spans="2:13" x14ac:dyDescent="0.2">
      <c r="B106956">
        <v>475962</v>
      </c>
      <c r="C106956">
        <v>1</v>
      </c>
      <c r="D106956" s="43">
        <v>0.99926286093952155</v>
      </c>
      <c r="G106956">
        <v>427991</v>
      </c>
      <c r="H106956">
        <v>1</v>
      </c>
      <c r="L106956">
        <v>475152</v>
      </c>
      <c r="M106956">
        <v>1</v>
      </c>
    </row>
    <row r="106957" spans="2:13" x14ac:dyDescent="0.2">
      <c r="B106957">
        <v>476013</v>
      </c>
      <c r="C106957">
        <v>1</v>
      </c>
      <c r="D106957" s="43">
        <v>0.99926298482843923</v>
      </c>
      <c r="G106957">
        <v>427993</v>
      </c>
      <c r="H106957">
        <v>1</v>
      </c>
      <c r="L106957">
        <v>475179</v>
      </c>
      <c r="M106957">
        <v>1</v>
      </c>
    </row>
    <row r="106958" spans="2:13" x14ac:dyDescent="0.2">
      <c r="B106958">
        <v>476051</v>
      </c>
      <c r="C106958">
        <v>1</v>
      </c>
      <c r="D106958" s="43">
        <v>0.99926310871735702</v>
      </c>
      <c r="G106958">
        <v>428050</v>
      </c>
      <c r="H106958">
        <v>1</v>
      </c>
      <c r="L106958">
        <v>475228</v>
      </c>
      <c r="M106958">
        <v>1</v>
      </c>
    </row>
    <row r="106959" spans="2:13" x14ac:dyDescent="0.2">
      <c r="B106959">
        <v>476083</v>
      </c>
      <c r="C106959">
        <v>1</v>
      </c>
      <c r="D106959" s="43">
        <v>0.9992632326062747</v>
      </c>
      <c r="G106959">
        <v>428069</v>
      </c>
      <c r="H106959">
        <v>1</v>
      </c>
      <c r="L106959">
        <v>475253</v>
      </c>
      <c r="M106959">
        <v>1</v>
      </c>
    </row>
    <row r="106960" spans="2:13" x14ac:dyDescent="0.2">
      <c r="B106960">
        <v>476175</v>
      </c>
      <c r="C106960">
        <v>1</v>
      </c>
      <c r="D106960" s="43">
        <v>0.99926335649519238</v>
      </c>
      <c r="G106960">
        <v>428101</v>
      </c>
      <c r="H106960">
        <v>1</v>
      </c>
      <c r="L106960">
        <v>475300</v>
      </c>
      <c r="M106960">
        <v>1</v>
      </c>
    </row>
    <row r="106961" spans="2:13" x14ac:dyDescent="0.2">
      <c r="B106961">
        <v>476236</v>
      </c>
      <c r="C106961">
        <v>1</v>
      </c>
      <c r="D106961" s="43">
        <v>0.99926348038411017</v>
      </c>
      <c r="G106961">
        <v>428139</v>
      </c>
      <c r="H106961">
        <v>1</v>
      </c>
      <c r="L106961">
        <v>475305</v>
      </c>
      <c r="M106961">
        <v>1</v>
      </c>
    </row>
    <row r="106962" spans="2:13" x14ac:dyDescent="0.2">
      <c r="B106962">
        <v>476403</v>
      </c>
      <c r="C106962">
        <v>1</v>
      </c>
      <c r="D106962" s="43">
        <v>0.99926360427302785</v>
      </c>
      <c r="G106962">
        <v>428155</v>
      </c>
      <c r="H106962">
        <v>1</v>
      </c>
      <c r="L106962">
        <v>475414</v>
      </c>
      <c r="M106962">
        <v>1</v>
      </c>
    </row>
    <row r="106963" spans="2:13" x14ac:dyDescent="0.2">
      <c r="B106963">
        <v>476513</v>
      </c>
      <c r="C106963">
        <v>1</v>
      </c>
      <c r="D106963" s="43">
        <v>0.99926372816194564</v>
      </c>
      <c r="G106963">
        <v>428172</v>
      </c>
      <c r="H106963">
        <v>1</v>
      </c>
      <c r="L106963">
        <v>475427</v>
      </c>
      <c r="M106963">
        <v>2</v>
      </c>
    </row>
    <row r="106964" spans="2:13" x14ac:dyDescent="0.2">
      <c r="B106964">
        <v>476583</v>
      </c>
      <c r="C106964">
        <v>1</v>
      </c>
      <c r="D106964" s="43">
        <v>0.99926385205086332</v>
      </c>
      <c r="G106964">
        <v>428173</v>
      </c>
      <c r="H106964">
        <v>1</v>
      </c>
      <c r="L106964">
        <v>475437</v>
      </c>
      <c r="M106964">
        <v>1</v>
      </c>
    </row>
    <row r="106965" spans="2:13" x14ac:dyDescent="0.2">
      <c r="B106965">
        <v>476622</v>
      </c>
      <c r="C106965">
        <v>1</v>
      </c>
      <c r="D106965" s="43">
        <v>0.99926397593978111</v>
      </c>
      <c r="G106965">
        <v>428211</v>
      </c>
      <c r="H106965">
        <v>1</v>
      </c>
      <c r="L106965">
        <v>475454</v>
      </c>
      <c r="M106965">
        <v>1</v>
      </c>
    </row>
    <row r="106966" spans="2:13" x14ac:dyDescent="0.2">
      <c r="B106966">
        <v>476639</v>
      </c>
      <c r="C106966">
        <v>1</v>
      </c>
      <c r="D106966" s="43">
        <v>0.99926409982869879</v>
      </c>
      <c r="G106966">
        <v>428230</v>
      </c>
      <c r="H106966">
        <v>1</v>
      </c>
      <c r="L106966">
        <v>475456</v>
      </c>
      <c r="M106966">
        <v>1</v>
      </c>
    </row>
    <row r="106967" spans="2:13" x14ac:dyDescent="0.2">
      <c r="B106967">
        <v>476742</v>
      </c>
      <c r="C106967">
        <v>1</v>
      </c>
      <c r="D106967" s="43">
        <v>0.99926422371761647</v>
      </c>
      <c r="G106967">
        <v>428255</v>
      </c>
      <c r="H106967">
        <v>1</v>
      </c>
      <c r="L106967">
        <v>475526</v>
      </c>
      <c r="M106967">
        <v>1</v>
      </c>
    </row>
    <row r="106968" spans="2:13" x14ac:dyDescent="0.2">
      <c r="B106968">
        <v>476757</v>
      </c>
      <c r="C106968">
        <v>1</v>
      </c>
      <c r="D106968" s="43">
        <v>0.99926434760653426</v>
      </c>
      <c r="G106968">
        <v>428324</v>
      </c>
      <c r="H106968">
        <v>1</v>
      </c>
      <c r="L106968">
        <v>475599</v>
      </c>
      <c r="M106968">
        <v>1</v>
      </c>
    </row>
    <row r="106969" spans="2:13" x14ac:dyDescent="0.2">
      <c r="B106969">
        <v>476910</v>
      </c>
      <c r="C106969">
        <v>1</v>
      </c>
      <c r="D106969" s="43">
        <v>0.99926447149545194</v>
      </c>
      <c r="G106969">
        <v>428338</v>
      </c>
      <c r="H106969">
        <v>1</v>
      </c>
      <c r="L106969">
        <v>475600</v>
      </c>
      <c r="M106969">
        <v>1</v>
      </c>
    </row>
    <row r="106970" spans="2:13" x14ac:dyDescent="0.2">
      <c r="B106970">
        <v>476991</v>
      </c>
      <c r="C106970">
        <v>1</v>
      </c>
      <c r="D106970" s="43">
        <v>0.99926459538436974</v>
      </c>
      <c r="G106970">
        <v>428343</v>
      </c>
      <c r="H106970">
        <v>1</v>
      </c>
      <c r="L106970">
        <v>475609</v>
      </c>
      <c r="M106970">
        <v>1</v>
      </c>
    </row>
    <row r="106971" spans="2:13" x14ac:dyDescent="0.2">
      <c r="B106971">
        <v>477134</v>
      </c>
      <c r="C106971">
        <v>1</v>
      </c>
      <c r="D106971" s="43">
        <v>0.99926471927328742</v>
      </c>
      <c r="G106971">
        <v>428368</v>
      </c>
      <c r="H106971">
        <v>1</v>
      </c>
      <c r="L106971">
        <v>475614</v>
      </c>
      <c r="M106971">
        <v>1</v>
      </c>
    </row>
    <row r="106972" spans="2:13" x14ac:dyDescent="0.2">
      <c r="B106972">
        <v>477268</v>
      </c>
      <c r="C106972">
        <v>1</v>
      </c>
      <c r="D106972" s="43">
        <v>0.99926484316220521</v>
      </c>
      <c r="G106972">
        <v>428485</v>
      </c>
      <c r="H106972">
        <v>1</v>
      </c>
      <c r="L106972">
        <v>475664</v>
      </c>
      <c r="M106972">
        <v>1</v>
      </c>
    </row>
    <row r="106973" spans="2:13" x14ac:dyDescent="0.2">
      <c r="B106973">
        <v>477344</v>
      </c>
      <c r="C106973">
        <v>1</v>
      </c>
      <c r="D106973" s="43">
        <v>0.99926496705112289</v>
      </c>
      <c r="G106973">
        <v>428505</v>
      </c>
      <c r="H106973">
        <v>1</v>
      </c>
      <c r="L106973">
        <v>475800</v>
      </c>
      <c r="M106973">
        <v>1</v>
      </c>
    </row>
    <row r="106974" spans="2:13" x14ac:dyDescent="0.2">
      <c r="B106974">
        <v>477400</v>
      </c>
      <c r="C106974">
        <v>1</v>
      </c>
      <c r="D106974" s="43">
        <v>0.99926509094004057</v>
      </c>
      <c r="G106974">
        <v>428516</v>
      </c>
      <c r="H106974">
        <v>1</v>
      </c>
      <c r="L106974">
        <v>475801</v>
      </c>
      <c r="M106974">
        <v>1</v>
      </c>
    </row>
    <row r="106975" spans="2:13" x14ac:dyDescent="0.2">
      <c r="B106975">
        <v>477554</v>
      </c>
      <c r="C106975">
        <v>1</v>
      </c>
      <c r="D106975" s="43">
        <v>0.99926521482895836</v>
      </c>
      <c r="G106975">
        <v>428521</v>
      </c>
      <c r="H106975">
        <v>1</v>
      </c>
      <c r="L106975">
        <v>475812</v>
      </c>
      <c r="M106975">
        <v>1</v>
      </c>
    </row>
    <row r="106976" spans="2:13" x14ac:dyDescent="0.2">
      <c r="B106976">
        <v>477583</v>
      </c>
      <c r="C106976">
        <v>1</v>
      </c>
      <c r="D106976" s="43">
        <v>0.99926533871787604</v>
      </c>
      <c r="G106976">
        <v>428591</v>
      </c>
      <c r="H106976">
        <v>1</v>
      </c>
      <c r="L106976">
        <v>475871</v>
      </c>
      <c r="M106976">
        <v>1</v>
      </c>
    </row>
    <row r="106977" spans="2:13" x14ac:dyDescent="0.2">
      <c r="B106977">
        <v>477637</v>
      </c>
      <c r="C106977">
        <v>1</v>
      </c>
      <c r="D106977" s="43">
        <v>0.99926546260679383</v>
      </c>
      <c r="G106977">
        <v>428598</v>
      </c>
      <c r="H106977">
        <v>1</v>
      </c>
      <c r="L106977">
        <v>475885</v>
      </c>
      <c r="M106977">
        <v>1</v>
      </c>
    </row>
    <row r="106978" spans="2:13" x14ac:dyDescent="0.2">
      <c r="B106978">
        <v>477752</v>
      </c>
      <c r="C106978">
        <v>1</v>
      </c>
      <c r="D106978" s="43">
        <v>0.99926558649571151</v>
      </c>
      <c r="G106978">
        <v>428702</v>
      </c>
      <c r="H106978">
        <v>1</v>
      </c>
      <c r="L106978">
        <v>475956</v>
      </c>
      <c r="M106978">
        <v>1</v>
      </c>
    </row>
    <row r="106979" spans="2:13" x14ac:dyDescent="0.2">
      <c r="B106979">
        <v>477780</v>
      </c>
      <c r="C106979">
        <v>1</v>
      </c>
      <c r="D106979" s="43">
        <v>0.9992657103846293</v>
      </c>
      <c r="G106979">
        <v>428840</v>
      </c>
      <c r="H106979">
        <v>1</v>
      </c>
      <c r="L106979">
        <v>475957</v>
      </c>
      <c r="M106979">
        <v>1</v>
      </c>
    </row>
    <row r="106980" spans="2:13" x14ac:dyDescent="0.2">
      <c r="B106980">
        <v>477791</v>
      </c>
      <c r="C106980">
        <v>1</v>
      </c>
      <c r="D106980" s="43">
        <v>0.99926583427354698</v>
      </c>
      <c r="G106980">
        <v>428869</v>
      </c>
      <c r="H106980">
        <v>1</v>
      </c>
      <c r="L106980">
        <v>476013</v>
      </c>
      <c r="M106980">
        <v>1</v>
      </c>
    </row>
    <row r="106981" spans="2:13" x14ac:dyDescent="0.2">
      <c r="B106981">
        <v>477844</v>
      </c>
      <c r="C106981">
        <v>1</v>
      </c>
      <c r="D106981" s="43">
        <v>0.99926595816246466</v>
      </c>
      <c r="G106981">
        <v>428971</v>
      </c>
      <c r="H106981">
        <v>1</v>
      </c>
      <c r="L106981">
        <v>476047</v>
      </c>
      <c r="M106981">
        <v>1</v>
      </c>
    </row>
    <row r="106982" spans="2:13" x14ac:dyDescent="0.2">
      <c r="B106982">
        <v>477852</v>
      </c>
      <c r="C106982">
        <v>1</v>
      </c>
      <c r="D106982" s="43">
        <v>0.99926608205138245</v>
      </c>
      <c r="G106982">
        <v>429099</v>
      </c>
      <c r="H106982">
        <v>1</v>
      </c>
      <c r="L106982">
        <v>476081</v>
      </c>
      <c r="M106982">
        <v>1</v>
      </c>
    </row>
    <row r="106983" spans="2:13" x14ac:dyDescent="0.2">
      <c r="B106983">
        <v>477895</v>
      </c>
      <c r="C106983">
        <v>1</v>
      </c>
      <c r="D106983" s="43">
        <v>0.99926620594030013</v>
      </c>
      <c r="G106983">
        <v>429115</v>
      </c>
      <c r="H106983">
        <v>1</v>
      </c>
      <c r="L106983">
        <v>476173</v>
      </c>
      <c r="M106983">
        <v>1</v>
      </c>
    </row>
    <row r="106984" spans="2:13" x14ac:dyDescent="0.2">
      <c r="B106984">
        <v>477913</v>
      </c>
      <c r="C106984">
        <v>1</v>
      </c>
      <c r="D106984" s="43">
        <v>0.99926632982921793</v>
      </c>
      <c r="G106984">
        <v>429150</v>
      </c>
      <c r="H106984">
        <v>1</v>
      </c>
      <c r="L106984">
        <v>476236</v>
      </c>
      <c r="M106984">
        <v>1</v>
      </c>
    </row>
    <row r="106985" spans="2:13" x14ac:dyDescent="0.2">
      <c r="B106985">
        <v>477981</v>
      </c>
      <c r="C106985">
        <v>1</v>
      </c>
      <c r="D106985" s="43">
        <v>0.99926645371813561</v>
      </c>
      <c r="G106985">
        <v>429159</v>
      </c>
      <c r="H106985">
        <v>1</v>
      </c>
      <c r="L106985">
        <v>476400</v>
      </c>
      <c r="M106985">
        <v>1</v>
      </c>
    </row>
    <row r="106986" spans="2:13" x14ac:dyDescent="0.2">
      <c r="B106986">
        <v>477996</v>
      </c>
      <c r="C106986">
        <v>1</v>
      </c>
      <c r="D106986" s="43">
        <v>0.9992665776070534</v>
      </c>
      <c r="G106986">
        <v>429218</v>
      </c>
      <c r="H106986">
        <v>1</v>
      </c>
      <c r="L106986">
        <v>476507</v>
      </c>
      <c r="M106986">
        <v>1</v>
      </c>
    </row>
    <row r="106987" spans="2:13" x14ac:dyDescent="0.2">
      <c r="B106987">
        <v>478018</v>
      </c>
      <c r="C106987">
        <v>1</v>
      </c>
      <c r="D106987" s="43">
        <v>0.99926670149597108</v>
      </c>
      <c r="G106987">
        <v>429345</v>
      </c>
      <c r="H106987">
        <v>1</v>
      </c>
      <c r="L106987">
        <v>476582</v>
      </c>
      <c r="M106987">
        <v>1</v>
      </c>
    </row>
    <row r="106988" spans="2:13" x14ac:dyDescent="0.2">
      <c r="B106988">
        <v>478136</v>
      </c>
      <c r="C106988">
        <v>1</v>
      </c>
      <c r="D106988" s="43">
        <v>0.99926682538488876</v>
      </c>
      <c r="G106988">
        <v>429405</v>
      </c>
      <c r="H106988">
        <v>1</v>
      </c>
      <c r="L106988">
        <v>476619</v>
      </c>
      <c r="M106988">
        <v>1</v>
      </c>
    </row>
    <row r="106989" spans="2:13" x14ac:dyDescent="0.2">
      <c r="B106989">
        <v>478222</v>
      </c>
      <c r="C106989">
        <v>1</v>
      </c>
      <c r="D106989" s="43">
        <v>0.99926694927380655</v>
      </c>
      <c r="G106989">
        <v>429514</v>
      </c>
      <c r="H106989">
        <v>1</v>
      </c>
      <c r="L106989">
        <v>476631</v>
      </c>
      <c r="M106989">
        <v>1</v>
      </c>
    </row>
    <row r="106990" spans="2:13" x14ac:dyDescent="0.2">
      <c r="B106990">
        <v>478225</v>
      </c>
      <c r="C106990">
        <v>1</v>
      </c>
      <c r="D106990" s="43">
        <v>0.99926707316272423</v>
      </c>
      <c r="G106990">
        <v>429527</v>
      </c>
      <c r="H106990">
        <v>1</v>
      </c>
      <c r="L106990">
        <v>476738</v>
      </c>
      <c r="M106990">
        <v>1</v>
      </c>
    </row>
    <row r="106991" spans="2:13" x14ac:dyDescent="0.2">
      <c r="B106991">
        <v>478266</v>
      </c>
      <c r="C106991">
        <v>1</v>
      </c>
      <c r="D106991" s="43">
        <v>0.99926719705164202</v>
      </c>
      <c r="G106991">
        <v>429730</v>
      </c>
      <c r="H106991">
        <v>1</v>
      </c>
      <c r="L106991">
        <v>476757</v>
      </c>
      <c r="M106991">
        <v>1</v>
      </c>
    </row>
    <row r="106992" spans="2:13" x14ac:dyDescent="0.2">
      <c r="B106992">
        <v>478336</v>
      </c>
      <c r="C106992">
        <v>1</v>
      </c>
      <c r="D106992" s="43">
        <v>0.9992673209405597</v>
      </c>
      <c r="G106992">
        <v>429734</v>
      </c>
      <c r="H106992">
        <v>1</v>
      </c>
      <c r="L106992">
        <v>476904</v>
      </c>
      <c r="M106992">
        <v>1</v>
      </c>
    </row>
    <row r="106993" spans="2:13" x14ac:dyDescent="0.2">
      <c r="B106993">
        <v>478385</v>
      </c>
      <c r="C106993">
        <v>1</v>
      </c>
      <c r="D106993" s="43">
        <v>0.99926744482947738</v>
      </c>
      <c r="G106993">
        <v>429737</v>
      </c>
      <c r="H106993">
        <v>1</v>
      </c>
      <c r="L106993">
        <v>476989</v>
      </c>
      <c r="M106993">
        <v>1</v>
      </c>
    </row>
    <row r="106994" spans="2:13" x14ac:dyDescent="0.2">
      <c r="B106994">
        <v>478411</v>
      </c>
      <c r="C106994">
        <v>1</v>
      </c>
      <c r="D106994" s="43">
        <v>0.99926756871839517</v>
      </c>
      <c r="G106994">
        <v>429818</v>
      </c>
      <c r="H106994">
        <v>1</v>
      </c>
      <c r="L106994">
        <v>477130</v>
      </c>
      <c r="M106994">
        <v>1</v>
      </c>
    </row>
    <row r="106995" spans="2:13" x14ac:dyDescent="0.2">
      <c r="B106995">
        <v>478421</v>
      </c>
      <c r="C106995">
        <v>1</v>
      </c>
      <c r="D106995" s="43">
        <v>0.99926769260731285</v>
      </c>
      <c r="G106995">
        <v>429873</v>
      </c>
      <c r="H106995">
        <v>1</v>
      </c>
      <c r="L106995">
        <v>477266</v>
      </c>
      <c r="M106995">
        <v>1</v>
      </c>
    </row>
    <row r="106996" spans="2:13" x14ac:dyDescent="0.2">
      <c r="B106996">
        <v>478473</v>
      </c>
      <c r="C106996">
        <v>1</v>
      </c>
      <c r="D106996" s="43">
        <v>0.99926781649623064</v>
      </c>
      <c r="G106996">
        <v>429885</v>
      </c>
      <c r="H106996">
        <v>1</v>
      </c>
      <c r="L106996">
        <v>477341</v>
      </c>
      <c r="M106996">
        <v>1</v>
      </c>
    </row>
    <row r="106997" spans="2:13" x14ac:dyDescent="0.2">
      <c r="B106997">
        <v>478519</v>
      </c>
      <c r="C106997">
        <v>1</v>
      </c>
      <c r="D106997" s="43">
        <v>0.99926794038514832</v>
      </c>
      <c r="G106997">
        <v>430013</v>
      </c>
      <c r="H106997">
        <v>1</v>
      </c>
      <c r="L106997">
        <v>477396</v>
      </c>
      <c r="M106997">
        <v>1</v>
      </c>
    </row>
    <row r="106998" spans="2:13" x14ac:dyDescent="0.2">
      <c r="B106998">
        <v>478547</v>
      </c>
      <c r="C106998">
        <v>1</v>
      </c>
      <c r="D106998" s="43">
        <v>0.99926806427406611</v>
      </c>
      <c r="G106998">
        <v>430058</v>
      </c>
      <c r="H106998">
        <v>1</v>
      </c>
      <c r="L106998">
        <v>477554</v>
      </c>
      <c r="M106998">
        <v>1</v>
      </c>
    </row>
    <row r="106999" spans="2:13" x14ac:dyDescent="0.2">
      <c r="B106999">
        <v>478559</v>
      </c>
      <c r="C106999">
        <v>1</v>
      </c>
      <c r="D106999" s="43">
        <v>0.99926818816298379</v>
      </c>
      <c r="G106999">
        <v>430065</v>
      </c>
      <c r="H106999">
        <v>1</v>
      </c>
      <c r="L106999">
        <v>477582</v>
      </c>
      <c r="M106999">
        <v>1</v>
      </c>
    </row>
    <row r="107000" spans="2:13" x14ac:dyDescent="0.2">
      <c r="B107000">
        <v>478640</v>
      </c>
      <c r="C107000">
        <v>1</v>
      </c>
      <c r="D107000" s="43">
        <v>0.99926831205190148</v>
      </c>
      <c r="G107000">
        <v>430106</v>
      </c>
      <c r="H107000">
        <v>1</v>
      </c>
      <c r="L107000">
        <v>477635</v>
      </c>
      <c r="M107000">
        <v>1</v>
      </c>
    </row>
    <row r="107001" spans="2:13" x14ac:dyDescent="0.2">
      <c r="B107001">
        <v>478645</v>
      </c>
      <c r="C107001">
        <v>1</v>
      </c>
      <c r="D107001" s="43">
        <v>0.99926843594081927</v>
      </c>
      <c r="G107001">
        <v>430116</v>
      </c>
      <c r="H107001">
        <v>1</v>
      </c>
      <c r="L107001">
        <v>477752</v>
      </c>
      <c r="M107001">
        <v>1</v>
      </c>
    </row>
    <row r="107002" spans="2:13" x14ac:dyDescent="0.2">
      <c r="B107002">
        <v>478698</v>
      </c>
      <c r="C107002">
        <v>1</v>
      </c>
      <c r="D107002" s="43">
        <v>0.99926855982973695</v>
      </c>
      <c r="G107002">
        <v>430152</v>
      </c>
      <c r="H107002">
        <v>1</v>
      </c>
      <c r="L107002">
        <v>477776</v>
      </c>
      <c r="M107002">
        <v>1</v>
      </c>
    </row>
    <row r="107003" spans="2:13" x14ac:dyDescent="0.2">
      <c r="B107003">
        <v>478711</v>
      </c>
      <c r="C107003">
        <v>1</v>
      </c>
      <c r="D107003" s="43">
        <v>0.99926868371865474</v>
      </c>
      <c r="G107003">
        <v>430273</v>
      </c>
      <c r="H107003">
        <v>1</v>
      </c>
      <c r="L107003">
        <v>477789</v>
      </c>
      <c r="M107003">
        <v>1</v>
      </c>
    </row>
    <row r="107004" spans="2:13" x14ac:dyDescent="0.2">
      <c r="B107004">
        <v>478733</v>
      </c>
      <c r="C107004">
        <v>1</v>
      </c>
      <c r="D107004" s="43">
        <v>0.99926880760757242</v>
      </c>
      <c r="G107004">
        <v>430298</v>
      </c>
      <c r="H107004">
        <v>1</v>
      </c>
      <c r="L107004">
        <v>477844</v>
      </c>
      <c r="M107004">
        <v>1</v>
      </c>
    </row>
    <row r="107005" spans="2:13" x14ac:dyDescent="0.2">
      <c r="B107005">
        <v>478767</v>
      </c>
      <c r="C107005">
        <v>1</v>
      </c>
      <c r="D107005" s="43">
        <v>0.99926893149649021</v>
      </c>
      <c r="G107005">
        <v>430322</v>
      </c>
      <c r="H107005">
        <v>1</v>
      </c>
      <c r="L107005">
        <v>477845</v>
      </c>
      <c r="M107005">
        <v>1</v>
      </c>
    </row>
    <row r="107006" spans="2:13" x14ac:dyDescent="0.2">
      <c r="B107006">
        <v>478776</v>
      </c>
      <c r="C107006">
        <v>1</v>
      </c>
      <c r="D107006" s="43">
        <v>0.99926905538540789</v>
      </c>
      <c r="G107006">
        <v>430366</v>
      </c>
      <c r="H107006">
        <v>1</v>
      </c>
      <c r="L107006">
        <v>477890</v>
      </c>
      <c r="M107006">
        <v>1</v>
      </c>
    </row>
    <row r="107007" spans="2:13" x14ac:dyDescent="0.2">
      <c r="B107007">
        <v>478786</v>
      </c>
      <c r="C107007">
        <v>1</v>
      </c>
      <c r="D107007" s="43">
        <v>0.99926917927432557</v>
      </c>
      <c r="G107007">
        <v>430396</v>
      </c>
      <c r="H107007">
        <v>1</v>
      </c>
      <c r="L107007">
        <v>477908</v>
      </c>
      <c r="M107007">
        <v>1</v>
      </c>
    </row>
    <row r="107008" spans="2:13" x14ac:dyDescent="0.2">
      <c r="B107008">
        <v>478815</v>
      </c>
      <c r="C107008">
        <v>1</v>
      </c>
      <c r="D107008" s="43">
        <v>0.99926930316324336</v>
      </c>
      <c r="G107008">
        <v>430507</v>
      </c>
      <c r="H107008">
        <v>1</v>
      </c>
      <c r="L107008">
        <v>477975</v>
      </c>
      <c r="M107008">
        <v>1</v>
      </c>
    </row>
    <row r="107009" spans="2:13" x14ac:dyDescent="0.2">
      <c r="B107009">
        <v>478927</v>
      </c>
      <c r="C107009">
        <v>1</v>
      </c>
      <c r="D107009" s="43">
        <v>0.99926942705216104</v>
      </c>
      <c r="G107009">
        <v>430580</v>
      </c>
      <c r="H107009">
        <v>1</v>
      </c>
      <c r="L107009">
        <v>477996</v>
      </c>
      <c r="M107009">
        <v>1</v>
      </c>
    </row>
    <row r="107010" spans="2:13" x14ac:dyDescent="0.2">
      <c r="B107010">
        <v>478936</v>
      </c>
      <c r="C107010">
        <v>1</v>
      </c>
      <c r="D107010" s="43">
        <v>0.99926955094107883</v>
      </c>
      <c r="G107010">
        <v>430585</v>
      </c>
      <c r="H107010">
        <v>1</v>
      </c>
      <c r="L107010">
        <v>478016</v>
      </c>
      <c r="M107010">
        <v>1</v>
      </c>
    </row>
    <row r="107011" spans="2:13" x14ac:dyDescent="0.2">
      <c r="B107011">
        <v>478973</v>
      </c>
      <c r="C107011">
        <v>1</v>
      </c>
      <c r="D107011" s="43">
        <v>0.99926967482999651</v>
      </c>
      <c r="G107011">
        <v>430656</v>
      </c>
      <c r="H107011">
        <v>1</v>
      </c>
      <c r="L107011">
        <v>478134</v>
      </c>
      <c r="M107011">
        <v>1</v>
      </c>
    </row>
    <row r="107012" spans="2:13" x14ac:dyDescent="0.2">
      <c r="B107012">
        <v>479030</v>
      </c>
      <c r="C107012">
        <v>1</v>
      </c>
      <c r="D107012" s="43">
        <v>0.9992697987189143</v>
      </c>
      <c r="G107012">
        <v>430663</v>
      </c>
      <c r="H107012">
        <v>1</v>
      </c>
      <c r="L107012">
        <v>478222</v>
      </c>
      <c r="M107012">
        <v>1</v>
      </c>
    </row>
    <row r="107013" spans="2:13" x14ac:dyDescent="0.2">
      <c r="B107013">
        <v>479067</v>
      </c>
      <c r="C107013">
        <v>1</v>
      </c>
      <c r="D107013" s="43">
        <v>0.99926992260783198</v>
      </c>
      <c r="G107013">
        <v>430758</v>
      </c>
      <c r="H107013">
        <v>1</v>
      </c>
      <c r="L107013">
        <v>478224</v>
      </c>
      <c r="M107013">
        <v>1</v>
      </c>
    </row>
    <row r="107014" spans="2:13" x14ac:dyDescent="0.2">
      <c r="B107014">
        <v>479099</v>
      </c>
      <c r="C107014">
        <v>1</v>
      </c>
      <c r="D107014" s="43">
        <v>0.99927004649674966</v>
      </c>
      <c r="G107014">
        <v>430856</v>
      </c>
      <c r="H107014">
        <v>1</v>
      </c>
      <c r="L107014">
        <v>478264</v>
      </c>
      <c r="M107014">
        <v>1</v>
      </c>
    </row>
    <row r="107015" spans="2:13" x14ac:dyDescent="0.2">
      <c r="B107015">
        <v>479129</v>
      </c>
      <c r="C107015">
        <v>1</v>
      </c>
      <c r="D107015" s="43">
        <v>0.99927017038566746</v>
      </c>
      <c r="G107015">
        <v>430871</v>
      </c>
      <c r="H107015">
        <v>1</v>
      </c>
      <c r="L107015">
        <v>478335</v>
      </c>
      <c r="M107015">
        <v>1</v>
      </c>
    </row>
    <row r="107016" spans="2:13" x14ac:dyDescent="0.2">
      <c r="B107016">
        <v>479149</v>
      </c>
      <c r="C107016">
        <v>1</v>
      </c>
      <c r="D107016" s="43">
        <v>0.99927029427458514</v>
      </c>
      <c r="G107016">
        <v>430914</v>
      </c>
      <c r="H107016">
        <v>1</v>
      </c>
      <c r="L107016">
        <v>478377</v>
      </c>
      <c r="M107016">
        <v>1</v>
      </c>
    </row>
    <row r="107017" spans="2:13" x14ac:dyDescent="0.2">
      <c r="B107017">
        <v>479203</v>
      </c>
      <c r="C107017">
        <v>1</v>
      </c>
      <c r="D107017" s="43">
        <v>0.99927041816350293</v>
      </c>
      <c r="G107017">
        <v>430920</v>
      </c>
      <c r="H107017">
        <v>1</v>
      </c>
      <c r="L107017">
        <v>478408</v>
      </c>
      <c r="M107017">
        <v>1</v>
      </c>
    </row>
    <row r="107018" spans="2:13" x14ac:dyDescent="0.2">
      <c r="B107018">
        <v>479237</v>
      </c>
      <c r="C107018">
        <v>1</v>
      </c>
      <c r="D107018" s="43">
        <v>0.99927054205242061</v>
      </c>
      <c r="G107018">
        <v>430953</v>
      </c>
      <c r="H107018">
        <v>1</v>
      </c>
      <c r="L107018">
        <v>478420</v>
      </c>
      <c r="M107018">
        <v>1</v>
      </c>
    </row>
    <row r="107019" spans="2:13" x14ac:dyDescent="0.2">
      <c r="B107019">
        <v>479394</v>
      </c>
      <c r="C107019">
        <v>1</v>
      </c>
      <c r="D107019" s="43">
        <v>0.9992706659413384</v>
      </c>
      <c r="G107019">
        <v>430972</v>
      </c>
      <c r="H107019">
        <v>1</v>
      </c>
      <c r="L107019">
        <v>478472</v>
      </c>
      <c r="M107019">
        <v>1</v>
      </c>
    </row>
    <row r="107020" spans="2:13" x14ac:dyDescent="0.2">
      <c r="B107020">
        <v>479434</v>
      </c>
      <c r="C107020">
        <v>1</v>
      </c>
      <c r="D107020" s="43">
        <v>0.99927078983025608</v>
      </c>
      <c r="G107020">
        <v>431055</v>
      </c>
      <c r="H107020">
        <v>1</v>
      </c>
      <c r="L107020">
        <v>478517</v>
      </c>
      <c r="M107020">
        <v>1</v>
      </c>
    </row>
    <row r="107021" spans="2:13" x14ac:dyDescent="0.2">
      <c r="B107021">
        <v>479451</v>
      </c>
      <c r="C107021">
        <v>1</v>
      </c>
      <c r="D107021" s="43">
        <v>0.99927091371917376</v>
      </c>
      <c r="G107021">
        <v>431097</v>
      </c>
      <c r="H107021">
        <v>1</v>
      </c>
      <c r="L107021">
        <v>478544</v>
      </c>
      <c r="M107021">
        <v>1</v>
      </c>
    </row>
    <row r="107022" spans="2:13" x14ac:dyDescent="0.2">
      <c r="B107022">
        <v>479521</v>
      </c>
      <c r="C107022">
        <v>1</v>
      </c>
      <c r="D107022" s="43">
        <v>0.99927103760809155</v>
      </c>
      <c r="G107022">
        <v>431150</v>
      </c>
      <c r="H107022">
        <v>1</v>
      </c>
      <c r="L107022">
        <v>478556</v>
      </c>
      <c r="M107022">
        <v>1</v>
      </c>
    </row>
    <row r="107023" spans="2:13" x14ac:dyDescent="0.2">
      <c r="B107023">
        <v>479640</v>
      </c>
      <c r="C107023">
        <v>1</v>
      </c>
      <c r="D107023" s="43">
        <v>0.99927116149700923</v>
      </c>
      <c r="G107023">
        <v>431206</v>
      </c>
      <c r="H107023">
        <v>1</v>
      </c>
      <c r="L107023">
        <v>478639</v>
      </c>
      <c r="M107023">
        <v>1</v>
      </c>
    </row>
    <row r="107024" spans="2:13" x14ac:dyDescent="0.2">
      <c r="B107024">
        <v>479686</v>
      </c>
      <c r="C107024">
        <v>1</v>
      </c>
      <c r="D107024" s="43">
        <v>0.99927128538592702</v>
      </c>
      <c r="G107024">
        <v>431260</v>
      </c>
      <c r="H107024">
        <v>1</v>
      </c>
      <c r="L107024">
        <v>478644</v>
      </c>
      <c r="M107024">
        <v>1</v>
      </c>
    </row>
    <row r="107025" spans="2:13" x14ac:dyDescent="0.2">
      <c r="B107025">
        <v>479698</v>
      </c>
      <c r="C107025">
        <v>1</v>
      </c>
      <c r="D107025" s="43">
        <v>0.9992714092748447</v>
      </c>
      <c r="G107025">
        <v>431327</v>
      </c>
      <c r="H107025">
        <v>1</v>
      </c>
      <c r="L107025">
        <v>478695</v>
      </c>
      <c r="M107025">
        <v>1</v>
      </c>
    </row>
    <row r="107026" spans="2:13" x14ac:dyDescent="0.2">
      <c r="B107026">
        <v>479744</v>
      </c>
      <c r="C107026">
        <v>1</v>
      </c>
      <c r="D107026" s="43">
        <v>0.99927153316376249</v>
      </c>
      <c r="G107026">
        <v>431445</v>
      </c>
      <c r="H107026">
        <v>1</v>
      </c>
      <c r="L107026">
        <v>478710</v>
      </c>
      <c r="M107026">
        <v>1</v>
      </c>
    </row>
    <row r="107027" spans="2:13" x14ac:dyDescent="0.2">
      <c r="B107027">
        <v>479745</v>
      </c>
      <c r="C107027">
        <v>1</v>
      </c>
      <c r="D107027" s="43">
        <v>0.99927165705268017</v>
      </c>
      <c r="G107027">
        <v>431478</v>
      </c>
      <c r="H107027">
        <v>1</v>
      </c>
      <c r="L107027">
        <v>478733</v>
      </c>
      <c r="M107027">
        <v>1</v>
      </c>
    </row>
    <row r="107028" spans="2:13" x14ac:dyDescent="0.2">
      <c r="B107028">
        <v>479751</v>
      </c>
      <c r="C107028">
        <v>1</v>
      </c>
      <c r="D107028" s="43">
        <v>0.99927178094159785</v>
      </c>
      <c r="G107028">
        <v>431505</v>
      </c>
      <c r="H107028">
        <v>1</v>
      </c>
      <c r="L107028">
        <v>478766</v>
      </c>
      <c r="M107028">
        <v>1</v>
      </c>
    </row>
    <row r="107029" spans="2:13" x14ac:dyDescent="0.2">
      <c r="B107029">
        <v>479760</v>
      </c>
      <c r="C107029">
        <v>1</v>
      </c>
      <c r="D107029" s="43">
        <v>0.99927190483051564</v>
      </c>
      <c r="G107029">
        <v>431518</v>
      </c>
      <c r="H107029">
        <v>1</v>
      </c>
      <c r="L107029">
        <v>478775</v>
      </c>
      <c r="M107029">
        <v>1</v>
      </c>
    </row>
    <row r="107030" spans="2:13" x14ac:dyDescent="0.2">
      <c r="B107030">
        <v>479788</v>
      </c>
      <c r="C107030">
        <v>1</v>
      </c>
      <c r="D107030" s="43">
        <v>0.99927202871943333</v>
      </c>
      <c r="G107030">
        <v>431528</v>
      </c>
      <c r="H107030">
        <v>1</v>
      </c>
      <c r="L107030">
        <v>478784</v>
      </c>
      <c r="M107030">
        <v>1</v>
      </c>
    </row>
    <row r="107031" spans="2:13" x14ac:dyDescent="0.2">
      <c r="B107031">
        <v>479828</v>
      </c>
      <c r="C107031">
        <v>1</v>
      </c>
      <c r="D107031" s="43">
        <v>0.99927215260835112</v>
      </c>
      <c r="G107031">
        <v>431582</v>
      </c>
      <c r="H107031">
        <v>1</v>
      </c>
      <c r="L107031">
        <v>478813</v>
      </c>
      <c r="M107031">
        <v>1</v>
      </c>
    </row>
    <row r="107032" spans="2:13" x14ac:dyDescent="0.2">
      <c r="B107032">
        <v>479920</v>
      </c>
      <c r="C107032">
        <v>1</v>
      </c>
      <c r="D107032" s="43">
        <v>0.9992722764972688</v>
      </c>
      <c r="G107032">
        <v>431593</v>
      </c>
      <c r="H107032">
        <v>1</v>
      </c>
      <c r="L107032">
        <v>478925</v>
      </c>
      <c r="M107032">
        <v>1</v>
      </c>
    </row>
    <row r="107033" spans="2:13" x14ac:dyDescent="0.2">
      <c r="B107033">
        <v>479984</v>
      </c>
      <c r="C107033">
        <v>1</v>
      </c>
      <c r="D107033" s="43">
        <v>0.99927240038618659</v>
      </c>
      <c r="G107033">
        <v>431701</v>
      </c>
      <c r="H107033">
        <v>1</v>
      </c>
      <c r="L107033">
        <v>478932</v>
      </c>
      <c r="M107033">
        <v>1</v>
      </c>
    </row>
    <row r="107034" spans="2:13" x14ac:dyDescent="0.2">
      <c r="B107034">
        <v>480043</v>
      </c>
      <c r="C107034">
        <v>1</v>
      </c>
      <c r="D107034" s="43">
        <v>0.99927252427510427</v>
      </c>
      <c r="G107034">
        <v>431765</v>
      </c>
      <c r="H107034">
        <v>1</v>
      </c>
      <c r="L107034">
        <v>478973</v>
      </c>
      <c r="M107034">
        <v>1</v>
      </c>
    </row>
    <row r="107035" spans="2:13" x14ac:dyDescent="0.2">
      <c r="B107035">
        <v>480172</v>
      </c>
      <c r="C107035">
        <v>1</v>
      </c>
      <c r="D107035" s="43">
        <v>0.99927264816402195</v>
      </c>
      <c r="G107035">
        <v>431865</v>
      </c>
      <c r="H107035">
        <v>1</v>
      </c>
      <c r="L107035">
        <v>479029</v>
      </c>
      <c r="M107035">
        <v>1</v>
      </c>
    </row>
    <row r="107036" spans="2:13" x14ac:dyDescent="0.2">
      <c r="B107036">
        <v>480207</v>
      </c>
      <c r="C107036">
        <v>1</v>
      </c>
      <c r="D107036" s="43">
        <v>0.99927277205293974</v>
      </c>
      <c r="G107036">
        <v>431879</v>
      </c>
      <c r="H107036">
        <v>1</v>
      </c>
      <c r="L107036">
        <v>479066</v>
      </c>
      <c r="M107036">
        <v>1</v>
      </c>
    </row>
    <row r="107037" spans="2:13" x14ac:dyDescent="0.2">
      <c r="B107037">
        <v>480260</v>
      </c>
      <c r="C107037">
        <v>1</v>
      </c>
      <c r="D107037" s="43">
        <v>0.99927289594185742</v>
      </c>
      <c r="G107037">
        <v>431883</v>
      </c>
      <c r="H107037">
        <v>1</v>
      </c>
      <c r="L107037">
        <v>479095</v>
      </c>
      <c r="M107037">
        <v>1</v>
      </c>
    </row>
    <row r="107038" spans="2:13" x14ac:dyDescent="0.2">
      <c r="B107038">
        <v>480269</v>
      </c>
      <c r="C107038">
        <v>1</v>
      </c>
      <c r="D107038" s="43">
        <v>0.99927301983077521</v>
      </c>
      <c r="G107038">
        <v>431894</v>
      </c>
      <c r="H107038">
        <v>1</v>
      </c>
      <c r="L107038">
        <v>479127</v>
      </c>
      <c r="M107038">
        <v>1</v>
      </c>
    </row>
    <row r="107039" spans="2:13" x14ac:dyDescent="0.2">
      <c r="B107039">
        <v>480440</v>
      </c>
      <c r="C107039">
        <v>1</v>
      </c>
      <c r="D107039" s="43">
        <v>0.99927314371969289</v>
      </c>
      <c r="G107039">
        <v>432019</v>
      </c>
      <c r="H107039">
        <v>1</v>
      </c>
      <c r="L107039">
        <v>479146</v>
      </c>
      <c r="M107039">
        <v>1</v>
      </c>
    </row>
    <row r="107040" spans="2:13" x14ac:dyDescent="0.2">
      <c r="B107040">
        <v>480819</v>
      </c>
      <c r="C107040">
        <v>1</v>
      </c>
      <c r="D107040" s="43">
        <v>0.99927326760861057</v>
      </c>
      <c r="G107040">
        <v>432028</v>
      </c>
      <c r="H107040">
        <v>1</v>
      </c>
      <c r="L107040">
        <v>479201</v>
      </c>
      <c r="M107040">
        <v>1</v>
      </c>
    </row>
    <row r="107041" spans="2:13" x14ac:dyDescent="0.2">
      <c r="B107041">
        <v>480841</v>
      </c>
      <c r="C107041">
        <v>1</v>
      </c>
      <c r="D107041" s="43">
        <v>0.99927339149752836</v>
      </c>
      <c r="G107041">
        <v>432109</v>
      </c>
      <c r="H107041">
        <v>1</v>
      </c>
      <c r="L107041">
        <v>479234</v>
      </c>
      <c r="M107041">
        <v>1</v>
      </c>
    </row>
    <row r="107042" spans="2:13" x14ac:dyDescent="0.2">
      <c r="B107042">
        <v>480868</v>
      </c>
      <c r="C107042">
        <v>1</v>
      </c>
      <c r="D107042" s="43">
        <v>0.99927351538644604</v>
      </c>
      <c r="G107042">
        <v>432166</v>
      </c>
      <c r="H107042">
        <v>1</v>
      </c>
      <c r="L107042">
        <v>479391</v>
      </c>
      <c r="M107042">
        <v>1</v>
      </c>
    </row>
    <row r="107043" spans="2:13" x14ac:dyDescent="0.2">
      <c r="B107043">
        <v>480876</v>
      </c>
      <c r="C107043">
        <v>1</v>
      </c>
      <c r="D107043" s="43">
        <v>0.99927363927536383</v>
      </c>
      <c r="G107043">
        <v>432235</v>
      </c>
      <c r="H107043">
        <v>1</v>
      </c>
      <c r="L107043">
        <v>479433</v>
      </c>
      <c r="M107043">
        <v>1</v>
      </c>
    </row>
    <row r="107044" spans="2:13" x14ac:dyDescent="0.2">
      <c r="B107044">
        <v>480882</v>
      </c>
      <c r="C107044">
        <v>1</v>
      </c>
      <c r="D107044" s="43">
        <v>0.99927376316428151</v>
      </c>
      <c r="G107044">
        <v>432292</v>
      </c>
      <c r="H107044">
        <v>1</v>
      </c>
      <c r="L107044">
        <v>479451</v>
      </c>
      <c r="M107044">
        <v>1</v>
      </c>
    </row>
    <row r="107045" spans="2:13" x14ac:dyDescent="0.2">
      <c r="B107045">
        <v>481059</v>
      </c>
      <c r="C107045">
        <v>1</v>
      </c>
      <c r="D107045" s="43">
        <v>0.99927388705319931</v>
      </c>
      <c r="G107045">
        <v>432309</v>
      </c>
      <c r="H107045">
        <v>1</v>
      </c>
      <c r="L107045">
        <v>479518</v>
      </c>
      <c r="M107045">
        <v>1</v>
      </c>
    </row>
    <row r="107046" spans="2:13" x14ac:dyDescent="0.2">
      <c r="B107046">
        <v>481063</v>
      </c>
      <c r="C107046">
        <v>1</v>
      </c>
      <c r="D107046" s="43">
        <v>0.99927401094211699</v>
      </c>
      <c r="G107046">
        <v>432310</v>
      </c>
      <c r="H107046">
        <v>1</v>
      </c>
      <c r="L107046">
        <v>479639</v>
      </c>
      <c r="M107046">
        <v>1</v>
      </c>
    </row>
    <row r="107047" spans="2:13" x14ac:dyDescent="0.2">
      <c r="B107047">
        <v>481076</v>
      </c>
      <c r="C107047">
        <v>1</v>
      </c>
      <c r="D107047" s="43">
        <v>0.99927413483103467</v>
      </c>
      <c r="G107047">
        <v>432396</v>
      </c>
      <c r="H107047">
        <v>1</v>
      </c>
      <c r="L107047">
        <v>479681</v>
      </c>
      <c r="M107047">
        <v>1</v>
      </c>
    </row>
    <row r="107048" spans="2:13" x14ac:dyDescent="0.2">
      <c r="B107048">
        <v>481105</v>
      </c>
      <c r="C107048">
        <v>1</v>
      </c>
      <c r="D107048" s="43">
        <v>0.99927425871995246</v>
      </c>
      <c r="G107048">
        <v>432508</v>
      </c>
      <c r="H107048">
        <v>1</v>
      </c>
      <c r="L107048">
        <v>479695</v>
      </c>
      <c r="M107048">
        <v>1</v>
      </c>
    </row>
    <row r="107049" spans="2:13" x14ac:dyDescent="0.2">
      <c r="B107049">
        <v>481160</v>
      </c>
      <c r="C107049">
        <v>1</v>
      </c>
      <c r="D107049" s="43">
        <v>0.99927438260887014</v>
      </c>
      <c r="G107049">
        <v>432525</v>
      </c>
      <c r="H107049">
        <v>1</v>
      </c>
      <c r="L107049">
        <v>479740</v>
      </c>
      <c r="M107049">
        <v>1</v>
      </c>
    </row>
    <row r="107050" spans="2:13" x14ac:dyDescent="0.2">
      <c r="B107050">
        <v>481203</v>
      </c>
      <c r="C107050">
        <v>1</v>
      </c>
      <c r="D107050" s="43">
        <v>0.99927450649778793</v>
      </c>
      <c r="G107050">
        <v>432584</v>
      </c>
      <c r="H107050">
        <v>1</v>
      </c>
      <c r="L107050">
        <v>479742</v>
      </c>
      <c r="M107050">
        <v>1</v>
      </c>
    </row>
    <row r="107051" spans="2:13" x14ac:dyDescent="0.2">
      <c r="B107051">
        <v>481252</v>
      </c>
      <c r="C107051">
        <v>1</v>
      </c>
      <c r="D107051" s="43">
        <v>0.99927463038670561</v>
      </c>
      <c r="G107051">
        <v>432589</v>
      </c>
      <c r="H107051">
        <v>1</v>
      </c>
      <c r="L107051">
        <v>479750</v>
      </c>
      <c r="M107051">
        <v>1</v>
      </c>
    </row>
    <row r="107052" spans="2:13" x14ac:dyDescent="0.2">
      <c r="B107052">
        <v>481321</v>
      </c>
      <c r="C107052">
        <v>1</v>
      </c>
      <c r="D107052" s="43">
        <v>0.9992747542756234</v>
      </c>
      <c r="G107052">
        <v>432611</v>
      </c>
      <c r="H107052">
        <v>1</v>
      </c>
      <c r="L107052">
        <v>479758</v>
      </c>
      <c r="M107052">
        <v>1</v>
      </c>
    </row>
    <row r="107053" spans="2:13" x14ac:dyDescent="0.2">
      <c r="B107053">
        <v>481440</v>
      </c>
      <c r="C107053">
        <v>1</v>
      </c>
      <c r="D107053" s="43">
        <v>0.99927487816454108</v>
      </c>
      <c r="G107053">
        <v>432619</v>
      </c>
      <c r="H107053">
        <v>1</v>
      </c>
      <c r="L107053">
        <v>479786</v>
      </c>
      <c r="M107053">
        <v>1</v>
      </c>
    </row>
    <row r="107054" spans="2:13" x14ac:dyDescent="0.2">
      <c r="B107054">
        <v>481539</v>
      </c>
      <c r="C107054">
        <v>1</v>
      </c>
      <c r="D107054" s="43">
        <v>0.99927500205345876</v>
      </c>
      <c r="G107054">
        <v>432634</v>
      </c>
      <c r="H107054">
        <v>1</v>
      </c>
      <c r="L107054">
        <v>479826</v>
      </c>
      <c r="M107054">
        <v>1</v>
      </c>
    </row>
    <row r="107055" spans="2:13" x14ac:dyDescent="0.2">
      <c r="B107055">
        <v>481746</v>
      </c>
      <c r="C107055">
        <v>1</v>
      </c>
      <c r="D107055" s="43">
        <v>0.99927512594237655</v>
      </c>
      <c r="G107055">
        <v>432670</v>
      </c>
      <c r="H107055">
        <v>1</v>
      </c>
      <c r="L107055">
        <v>479918</v>
      </c>
      <c r="M107055">
        <v>1</v>
      </c>
    </row>
    <row r="107056" spans="2:13" x14ac:dyDescent="0.2">
      <c r="B107056">
        <v>481808</v>
      </c>
      <c r="C107056">
        <v>1</v>
      </c>
      <c r="D107056" s="43">
        <v>0.99927524983129423</v>
      </c>
      <c r="G107056">
        <v>432676</v>
      </c>
      <c r="H107056">
        <v>1</v>
      </c>
      <c r="L107056">
        <v>479976</v>
      </c>
      <c r="M107056">
        <v>1</v>
      </c>
    </row>
    <row r="107057" spans="2:13" x14ac:dyDescent="0.2">
      <c r="B107057">
        <v>481957</v>
      </c>
      <c r="C107057">
        <v>1</v>
      </c>
      <c r="D107057" s="43">
        <v>0.99927537372021202</v>
      </c>
      <c r="G107057">
        <v>432686</v>
      </c>
      <c r="H107057">
        <v>1</v>
      </c>
      <c r="L107057">
        <v>480041</v>
      </c>
      <c r="M107057">
        <v>1</v>
      </c>
    </row>
    <row r="107058" spans="2:13" x14ac:dyDescent="0.2">
      <c r="B107058">
        <v>481982</v>
      </c>
      <c r="C107058">
        <v>1</v>
      </c>
      <c r="D107058" s="43">
        <v>0.9992754976091297</v>
      </c>
      <c r="G107058">
        <v>432719</v>
      </c>
      <c r="H107058">
        <v>1</v>
      </c>
      <c r="L107058">
        <v>480169</v>
      </c>
      <c r="M107058">
        <v>1</v>
      </c>
    </row>
    <row r="107059" spans="2:13" x14ac:dyDescent="0.2">
      <c r="B107059">
        <v>482160</v>
      </c>
      <c r="C107059">
        <v>1</v>
      </c>
      <c r="D107059" s="43">
        <v>0.99927562149804749</v>
      </c>
      <c r="G107059">
        <v>432744</v>
      </c>
      <c r="H107059">
        <v>1</v>
      </c>
      <c r="L107059">
        <v>480199</v>
      </c>
      <c r="M107059">
        <v>1</v>
      </c>
    </row>
    <row r="107060" spans="2:13" x14ac:dyDescent="0.2">
      <c r="B107060">
        <v>482216</v>
      </c>
      <c r="C107060">
        <v>1</v>
      </c>
      <c r="D107060" s="43">
        <v>0.99927574538696518</v>
      </c>
      <c r="G107060">
        <v>432796</v>
      </c>
      <c r="H107060">
        <v>1</v>
      </c>
      <c r="L107060">
        <v>480258</v>
      </c>
      <c r="M107060">
        <v>1</v>
      </c>
    </row>
    <row r="107061" spans="2:13" x14ac:dyDescent="0.2">
      <c r="B107061">
        <v>482321</v>
      </c>
      <c r="C107061">
        <v>1</v>
      </c>
      <c r="D107061" s="43">
        <v>0.99927586927588286</v>
      </c>
      <c r="G107061">
        <v>432802</v>
      </c>
      <c r="H107061">
        <v>2</v>
      </c>
      <c r="L107061">
        <v>480268</v>
      </c>
      <c r="M107061">
        <v>1</v>
      </c>
    </row>
    <row r="107062" spans="2:13" x14ac:dyDescent="0.2">
      <c r="B107062">
        <v>482331</v>
      </c>
      <c r="C107062">
        <v>1</v>
      </c>
      <c r="D107062" s="43">
        <v>0.99927599316480065</v>
      </c>
      <c r="G107062">
        <v>432835</v>
      </c>
      <c r="H107062">
        <v>1</v>
      </c>
      <c r="L107062">
        <v>480432</v>
      </c>
      <c r="M107062">
        <v>1</v>
      </c>
    </row>
    <row r="107063" spans="2:13" x14ac:dyDescent="0.2">
      <c r="B107063">
        <v>482342</v>
      </c>
      <c r="C107063">
        <v>1</v>
      </c>
      <c r="D107063" s="43">
        <v>0.99927611705371833</v>
      </c>
      <c r="G107063">
        <v>432869</v>
      </c>
      <c r="H107063">
        <v>1</v>
      </c>
      <c r="L107063">
        <v>480811</v>
      </c>
      <c r="M107063">
        <v>1</v>
      </c>
    </row>
    <row r="107064" spans="2:13" x14ac:dyDescent="0.2">
      <c r="B107064">
        <v>482372</v>
      </c>
      <c r="C107064">
        <v>1</v>
      </c>
      <c r="D107064" s="43">
        <v>0.99927624094263612</v>
      </c>
      <c r="G107064">
        <v>432900</v>
      </c>
      <c r="H107064">
        <v>1</v>
      </c>
      <c r="L107064">
        <v>480839</v>
      </c>
      <c r="M107064">
        <v>1</v>
      </c>
    </row>
    <row r="107065" spans="2:13" x14ac:dyDescent="0.2">
      <c r="B107065">
        <v>482437</v>
      </c>
      <c r="C107065">
        <v>1</v>
      </c>
      <c r="D107065" s="43">
        <v>0.9992763648315538</v>
      </c>
      <c r="G107065">
        <v>433081</v>
      </c>
      <c r="H107065">
        <v>1</v>
      </c>
      <c r="L107065">
        <v>480867</v>
      </c>
      <c r="M107065">
        <v>1</v>
      </c>
    </row>
    <row r="107066" spans="2:13" x14ac:dyDescent="0.2">
      <c r="B107066">
        <v>482495</v>
      </c>
      <c r="C107066">
        <v>1</v>
      </c>
      <c r="D107066" s="43">
        <v>0.99927648872047159</v>
      </c>
      <c r="G107066">
        <v>433142</v>
      </c>
      <c r="H107066">
        <v>1</v>
      </c>
      <c r="L107066">
        <v>480875</v>
      </c>
      <c r="M107066">
        <v>1</v>
      </c>
    </row>
    <row r="107067" spans="2:13" x14ac:dyDescent="0.2">
      <c r="B107067">
        <v>482504</v>
      </c>
      <c r="C107067">
        <v>1</v>
      </c>
      <c r="D107067" s="43">
        <v>0.99927661260938927</v>
      </c>
      <c r="G107067">
        <v>433199</v>
      </c>
      <c r="H107067">
        <v>1</v>
      </c>
      <c r="L107067">
        <v>480879</v>
      </c>
      <c r="M107067">
        <v>1</v>
      </c>
    </row>
    <row r="107068" spans="2:13" x14ac:dyDescent="0.2">
      <c r="B107068">
        <v>482538</v>
      </c>
      <c r="C107068">
        <v>1</v>
      </c>
      <c r="D107068" s="43">
        <v>0.99927673649830695</v>
      </c>
      <c r="G107068">
        <v>433236</v>
      </c>
      <c r="H107068">
        <v>1</v>
      </c>
      <c r="L107068">
        <v>481056</v>
      </c>
      <c r="M107068">
        <v>1</v>
      </c>
    </row>
    <row r="107069" spans="2:13" x14ac:dyDescent="0.2">
      <c r="B107069">
        <v>482561</v>
      </c>
      <c r="C107069">
        <v>1</v>
      </c>
      <c r="D107069" s="43">
        <v>0.99927686038722474</v>
      </c>
      <c r="G107069">
        <v>433276</v>
      </c>
      <c r="H107069">
        <v>1</v>
      </c>
      <c r="L107069">
        <v>481062</v>
      </c>
      <c r="M107069">
        <v>1</v>
      </c>
    </row>
    <row r="107070" spans="2:13" x14ac:dyDescent="0.2">
      <c r="B107070">
        <v>482567</v>
      </c>
      <c r="C107070">
        <v>1</v>
      </c>
      <c r="D107070" s="43">
        <v>0.99927698427614242</v>
      </c>
      <c r="G107070">
        <v>433301</v>
      </c>
      <c r="H107070">
        <v>1</v>
      </c>
      <c r="L107070">
        <v>481075</v>
      </c>
      <c r="M107070">
        <v>1</v>
      </c>
    </row>
    <row r="107071" spans="2:13" x14ac:dyDescent="0.2">
      <c r="B107071">
        <v>482574</v>
      </c>
      <c r="C107071">
        <v>1</v>
      </c>
      <c r="D107071" s="43">
        <v>0.99927710816506021</v>
      </c>
      <c r="G107071">
        <v>433343</v>
      </c>
      <c r="H107071">
        <v>1</v>
      </c>
      <c r="L107071">
        <v>481100</v>
      </c>
      <c r="M107071">
        <v>1</v>
      </c>
    </row>
    <row r="107072" spans="2:13" x14ac:dyDescent="0.2">
      <c r="B107072">
        <v>482627</v>
      </c>
      <c r="C107072">
        <v>1</v>
      </c>
      <c r="D107072" s="43">
        <v>0.99927723205397789</v>
      </c>
      <c r="G107072">
        <v>433352</v>
      </c>
      <c r="H107072">
        <v>1</v>
      </c>
      <c r="L107072">
        <v>481158</v>
      </c>
      <c r="M107072">
        <v>1</v>
      </c>
    </row>
    <row r="107073" spans="2:13" x14ac:dyDescent="0.2">
      <c r="B107073">
        <v>482685</v>
      </c>
      <c r="C107073">
        <v>1</v>
      </c>
      <c r="D107073" s="43">
        <v>0.99927735594289568</v>
      </c>
      <c r="G107073">
        <v>433385</v>
      </c>
      <c r="H107073">
        <v>1</v>
      </c>
      <c r="L107073">
        <v>481202</v>
      </c>
      <c r="M107073">
        <v>1</v>
      </c>
    </row>
    <row r="107074" spans="2:13" x14ac:dyDescent="0.2">
      <c r="B107074">
        <v>482787</v>
      </c>
      <c r="C107074">
        <v>1</v>
      </c>
      <c r="D107074" s="43">
        <v>0.99927747983181336</v>
      </c>
      <c r="G107074">
        <v>433401</v>
      </c>
      <c r="H107074">
        <v>1</v>
      </c>
      <c r="L107074">
        <v>481248</v>
      </c>
      <c r="M107074">
        <v>1</v>
      </c>
    </row>
    <row r="107075" spans="2:13" x14ac:dyDescent="0.2">
      <c r="B107075">
        <v>482797</v>
      </c>
      <c r="C107075">
        <v>1</v>
      </c>
      <c r="D107075" s="43">
        <v>0.99927760372073104</v>
      </c>
      <c r="G107075">
        <v>433473</v>
      </c>
      <c r="H107075">
        <v>1</v>
      </c>
      <c r="L107075">
        <v>481319</v>
      </c>
      <c r="M107075">
        <v>1</v>
      </c>
    </row>
    <row r="107076" spans="2:13" x14ac:dyDescent="0.2">
      <c r="B107076">
        <v>482846</v>
      </c>
      <c r="C107076">
        <v>1</v>
      </c>
      <c r="D107076" s="43">
        <v>0.99927772760964884</v>
      </c>
      <c r="G107076">
        <v>433476</v>
      </c>
      <c r="H107076">
        <v>1</v>
      </c>
      <c r="L107076">
        <v>481436</v>
      </c>
      <c r="M107076">
        <v>1</v>
      </c>
    </row>
    <row r="107077" spans="2:13" x14ac:dyDescent="0.2">
      <c r="B107077">
        <v>482859</v>
      </c>
      <c r="C107077">
        <v>1</v>
      </c>
      <c r="D107077" s="43">
        <v>0.99927785149856652</v>
      </c>
      <c r="G107077">
        <v>433530</v>
      </c>
      <c r="H107077">
        <v>1</v>
      </c>
      <c r="L107077">
        <v>481535</v>
      </c>
      <c r="M107077">
        <v>1</v>
      </c>
    </row>
    <row r="107078" spans="2:13" x14ac:dyDescent="0.2">
      <c r="B107078">
        <v>482924</v>
      </c>
      <c r="C107078">
        <v>1</v>
      </c>
      <c r="D107078" s="43">
        <v>0.99927797538748431</v>
      </c>
      <c r="G107078">
        <v>433537</v>
      </c>
      <c r="H107078">
        <v>1</v>
      </c>
      <c r="L107078">
        <v>481743</v>
      </c>
      <c r="M107078">
        <v>1</v>
      </c>
    </row>
    <row r="107079" spans="2:13" x14ac:dyDescent="0.2">
      <c r="B107079">
        <v>482929</v>
      </c>
      <c r="C107079">
        <v>1</v>
      </c>
      <c r="D107079" s="43">
        <v>0.99927809927640199</v>
      </c>
      <c r="G107079">
        <v>433585</v>
      </c>
      <c r="H107079">
        <v>1</v>
      </c>
      <c r="L107079">
        <v>481806</v>
      </c>
      <c r="M107079">
        <v>1</v>
      </c>
    </row>
    <row r="107080" spans="2:13" x14ac:dyDescent="0.2">
      <c r="B107080">
        <v>483191</v>
      </c>
      <c r="C107080">
        <v>1</v>
      </c>
      <c r="D107080" s="43">
        <v>0.99927822316531978</v>
      </c>
      <c r="G107080">
        <v>433669</v>
      </c>
      <c r="H107080">
        <v>1</v>
      </c>
      <c r="L107080">
        <v>481957</v>
      </c>
      <c r="M107080">
        <v>1</v>
      </c>
    </row>
    <row r="107081" spans="2:13" x14ac:dyDescent="0.2">
      <c r="B107081">
        <v>483411</v>
      </c>
      <c r="C107081">
        <v>1</v>
      </c>
      <c r="D107081" s="43">
        <v>0.99927834705423746</v>
      </c>
      <c r="G107081">
        <v>433679</v>
      </c>
      <c r="H107081">
        <v>1</v>
      </c>
      <c r="L107081">
        <v>481981</v>
      </c>
      <c r="M107081">
        <v>1</v>
      </c>
    </row>
    <row r="107082" spans="2:13" x14ac:dyDescent="0.2">
      <c r="B107082">
        <v>483439</v>
      </c>
      <c r="C107082">
        <v>1</v>
      </c>
      <c r="D107082" s="43">
        <v>0.99927847094315514</v>
      </c>
      <c r="G107082">
        <v>433700</v>
      </c>
      <c r="H107082">
        <v>1</v>
      </c>
      <c r="L107082">
        <v>482159</v>
      </c>
      <c r="M107082">
        <v>1</v>
      </c>
    </row>
    <row r="107083" spans="2:13" x14ac:dyDescent="0.2">
      <c r="B107083">
        <v>483532</v>
      </c>
      <c r="C107083">
        <v>1</v>
      </c>
      <c r="D107083" s="43">
        <v>0.99927859483207293</v>
      </c>
      <c r="G107083">
        <v>433722</v>
      </c>
      <c r="H107083">
        <v>1</v>
      </c>
      <c r="L107083">
        <v>482212</v>
      </c>
      <c r="M107083">
        <v>1</v>
      </c>
    </row>
    <row r="107084" spans="2:13" x14ac:dyDescent="0.2">
      <c r="B107084">
        <v>483538</v>
      </c>
      <c r="C107084">
        <v>1</v>
      </c>
      <c r="D107084" s="43">
        <v>0.99927871872099061</v>
      </c>
      <c r="G107084">
        <v>433761</v>
      </c>
      <c r="H107084">
        <v>1</v>
      </c>
      <c r="L107084">
        <v>482316</v>
      </c>
      <c r="M107084">
        <v>1</v>
      </c>
    </row>
    <row r="107085" spans="2:13" x14ac:dyDescent="0.2">
      <c r="B107085">
        <v>483604</v>
      </c>
      <c r="C107085">
        <v>1</v>
      </c>
      <c r="D107085" s="43">
        <v>0.9992788426099084</v>
      </c>
      <c r="G107085">
        <v>433832</v>
      </c>
      <c r="H107085">
        <v>1</v>
      </c>
      <c r="L107085">
        <v>482329</v>
      </c>
      <c r="M107085">
        <v>1</v>
      </c>
    </row>
    <row r="107086" spans="2:13" x14ac:dyDescent="0.2">
      <c r="B107086">
        <v>4